       <v>18</v>
      </c>
      <c r="H49858" t="s">
        <v>11</v>
      </c>
      <c r="I49858" t="s">
        <v>80</v>
      </c>
      <c r="J49858" s="14">
        <v>45327</v>
      </c>
    </row>
    <row r="49859" spans="1:10" x14ac:dyDescent="0.2">
      <c r="A49859">
        <v>120899</v>
      </c>
      <c r="B49859">
        <v>867</v>
      </c>
      <c r="C49859" t="s">
        <v>78</v>
      </c>
      <c r="D49859">
        <v>13605</v>
      </c>
      <c r="E49859" t="s">
        <v>270</v>
      </c>
      <c r="F49859" s="13">
        <v>0.55138888888888893</v>
      </c>
      <c r="G49859" t="s">
        <v>18</v>
      </c>
      <c r="H49859" t="s">
        <v>16</v>
      </c>
      <c r="I49859" t="s">
        <v>80</v>
      </c>
      <c r="J49859" s="14">
        <v>45327</v>
      </c>
    </row>
    <row r="49860" spans="1:10" x14ac:dyDescent="0.2">
      <c r="A49860">
        <v>120900</v>
      </c>
      <c r="B49860">
        <v>867</v>
      </c>
      <c r="C49860" t="s">
        <v>78</v>
      </c>
      <c r="D49860">
        <v>13671</v>
      </c>
      <c r="E49860" t="s">
        <v>270</v>
      </c>
      <c r="F49860" s="13">
        <v>0.55138888888888893</v>
      </c>
      <c r="G49860" t="s">
        <v>18</v>
      </c>
      <c r="H49860" t="s">
        <v>16</v>
      </c>
      <c r="I49860" t="s">
        <v>80</v>
      </c>
      <c r="J49860" s="14">
        <v>45327</v>
      </c>
    </row>
    <row r="49861" spans="1:10" x14ac:dyDescent="0.2">
      <c r="A49861">
        <v>120901</v>
      </c>
      <c r="B49861">
        <v>867</v>
      </c>
      <c r="C49861" t="s">
        <v>78</v>
      </c>
      <c r="D49861">
        <v>13706</v>
      </c>
      <c r="E49861" t="s">
        <v>270</v>
      </c>
      <c r="F49861" s="13">
        <v>0.55138888888888893</v>
      </c>
      <c r="G49861" t="s">
        <v>18</v>
      </c>
      <c r="H49861" t="s">
        <v>12</v>
      </c>
      <c r="I49861" t="s">
        <v>80</v>
      </c>
      <c r="J49861" s="14">
        <v>45327</v>
      </c>
    </row>
    <row r="49862" spans="1:10" x14ac:dyDescent="0.2">
      <c r="A49862">
        <v>120902</v>
      </c>
      <c r="B49862">
        <v>867</v>
      </c>
      <c r="C49862" t="s">
        <v>78</v>
      </c>
      <c r="D49862">
        <v>13712</v>
      </c>
      <c r="E49862" t="s">
        <v>270</v>
      </c>
      <c r="F49862" s="13">
        <v>0.55138888888888893</v>
      </c>
      <c r="G49862" t="s">
        <v>18</v>
      </c>
      <c r="H49862" t="s">
        <v>11</v>
      </c>
      <c r="I49862" t="s">
        <v>80</v>
      </c>
      <c r="J49862" s="14">
        <v>45327</v>
      </c>
    </row>
    <row r="49863" spans="1:10" x14ac:dyDescent="0.2">
      <c r="A49863">
        <v>120903</v>
      </c>
      <c r="B49863">
        <v>867</v>
      </c>
      <c r="C49863" t="s">
        <v>78</v>
      </c>
      <c r="D49863">
        <v>13732</v>
      </c>
      <c r="E49863" t="s">
        <v>270</v>
      </c>
      <c r="F49863" s="13">
        <v>0.55138888888888893</v>
      </c>
      <c r="G49863" t="s">
        <v>18</v>
      </c>
      <c r="H49863" t="s">
        <v>12</v>
      </c>
      <c r="I49863" t="s">
        <v>80</v>
      </c>
      <c r="J49863" s="14">
        <v>45327</v>
      </c>
    </row>
    <row r="49864" spans="1:10" x14ac:dyDescent="0.2">
      <c r="A49864">
        <v>120904</v>
      </c>
      <c r="B49864">
        <v>867</v>
      </c>
      <c r="C49864" t="s">
        <v>78</v>
      </c>
      <c r="D49864">
        <v>13735</v>
      </c>
      <c r="E49864" t="s">
        <v>270</v>
      </c>
      <c r="F49864" s="13">
        <v>0.55138888888888893</v>
      </c>
      <c r="G49864" t="s">
        <v>18</v>
      </c>
      <c r="H49864" t="s">
        <v>12</v>
      </c>
      <c r="I49864" t="s">
        <v>80</v>
      </c>
      <c r="J49864" s="14">
        <v>45327</v>
      </c>
    </row>
    <row r="49865" spans="1:10" x14ac:dyDescent="0.2">
      <c r="A49865">
        <v>120905</v>
      </c>
      <c r="B49865">
        <v>867</v>
      </c>
      <c r="C49865" t="s">
        <v>78</v>
      </c>
      <c r="D49865">
        <v>13736</v>
      </c>
      <c r="E49865" t="s">
        <v>270</v>
      </c>
      <c r="F49865" s="13">
        <v>0.55138888888888893</v>
      </c>
      <c r="G49865" t="s">
        <v>18</v>
      </c>
      <c r="H49865" t="s">
        <v>12</v>
      </c>
      <c r="I49865" t="s">
        <v>80</v>
      </c>
      <c r="J49865" s="14">
        <v>45327</v>
      </c>
    </row>
    <row r="49866" spans="1:10" x14ac:dyDescent="0.2">
      <c r="A49866">
        <v>120906</v>
      </c>
      <c r="B49866">
        <v>867</v>
      </c>
      <c r="C49866" t="s">
        <v>78</v>
      </c>
      <c r="D49866">
        <v>13829</v>
      </c>
      <c r="E49866" t="s">
        <v>270</v>
      </c>
      <c r="F49866" s="13">
        <v>0.55138888888888893</v>
      </c>
      <c r="G49866" t="s">
        <v>18</v>
      </c>
      <c r="H49866" t="s">
        <v>12</v>
      </c>
      <c r="I49866" t="s">
        <v>80</v>
      </c>
      <c r="J49866" s="14">
        <v>45327</v>
      </c>
    </row>
    <row r="49867" spans="1:10" x14ac:dyDescent="0.2">
      <c r="A49867">
        <v>120907</v>
      </c>
      <c r="B49867">
        <v>867</v>
      </c>
      <c r="C49867" t="s">
        <v>78</v>
      </c>
      <c r="D49867">
        <v>14125</v>
      </c>
      <c r="E49867" t="s">
        <v>270</v>
      </c>
      <c r="F49867" s="13">
        <v>0.55138888888888893</v>
      </c>
      <c r="G49867" t="s">
        <v>18</v>
      </c>
      <c r="H49867" t="s">
        <v>12</v>
      </c>
      <c r="I49867" t="s">
        <v>80</v>
      </c>
      <c r="J49867" s="14">
        <v>45327</v>
      </c>
    </row>
    <row r="49868" spans="1:10" x14ac:dyDescent="0.2">
      <c r="A49868">
        <v>120908</v>
      </c>
      <c r="B49868">
        <v>867</v>
      </c>
      <c r="C49868" t="s">
        <v>78</v>
      </c>
      <c r="D49868">
        <v>14592</v>
      </c>
      <c r="E49868" t="s">
        <v>270</v>
      </c>
      <c r="F49868" s="13">
        <v>0.55138888888888893</v>
      </c>
      <c r="G49868" t="s">
        <v>18</v>
      </c>
      <c r="H49868" t="s">
        <v>12</v>
      </c>
      <c r="I49868" t="s">
        <v>80</v>
      </c>
      <c r="J49868" s="14">
        <v>45327</v>
      </c>
    </row>
    <row r="49869" spans="1:10" x14ac:dyDescent="0.2">
      <c r="A49869">
        <v>120909</v>
      </c>
      <c r="B49869">
        <v>867</v>
      </c>
      <c r="C49869" t="s">
        <v>78</v>
      </c>
      <c r="D49869">
        <v>14593</v>
      </c>
      <c r="E49869" t="s">
        <v>270</v>
      </c>
      <c r="F49869" s="13">
        <v>0.55138888888888893</v>
      </c>
      <c r="G49869" t="s">
        <v>18</v>
      </c>
      <c r="H49869" t="s">
        <v>12</v>
      </c>
      <c r="I49869" t="s">
        <v>80</v>
      </c>
      <c r="J49869" s="14">
        <v>45327</v>
      </c>
    </row>
    <row r="49870" spans="1:10" x14ac:dyDescent="0.2">
      <c r="A49870">
        <v>120910</v>
      </c>
      <c r="B49870">
        <v>867</v>
      </c>
      <c r="C49870" t="s">
        <v>78</v>
      </c>
      <c r="D49870">
        <v>14594</v>
      </c>
      <c r="E49870" t="s">
        <v>270</v>
      </c>
      <c r="F49870" s="13">
        <v>0.55138888888888893</v>
      </c>
      <c r="G49870" t="s">
        <v>18</v>
      </c>
      <c r="H49870" t="s">
        <v>12</v>
      </c>
      <c r="I49870" t="s">
        <v>80</v>
      </c>
      <c r="J49870" s="14">
        <v>45327</v>
      </c>
    </row>
    <row r="49871" spans="1:10" x14ac:dyDescent="0.2">
      <c r="A49871">
        <v>123764</v>
      </c>
      <c r="B49871">
        <v>867</v>
      </c>
      <c r="C49871" t="s">
        <v>78</v>
      </c>
      <c r="D49871">
        <v>13571</v>
      </c>
      <c r="E49871" t="s">
        <v>271</v>
      </c>
      <c r="F49871" s="13">
        <v>0.58402777777777781</v>
      </c>
      <c r="G49871" t="s">
        <v>22</v>
      </c>
      <c r="H49871" t="s">
        <v>12</v>
      </c>
      <c r="I49871" t="s">
        <v>80</v>
      </c>
      <c r="J49871" s="14">
        <v>45328</v>
      </c>
    </row>
    <row r="49872" spans="1:10" x14ac:dyDescent="0.2">
      <c r="A49872">
        <v>123765</v>
      </c>
      <c r="B49872">
        <v>867</v>
      </c>
      <c r="C49872" t="s">
        <v>78</v>
      </c>
      <c r="D49872">
        <v>13576</v>
      </c>
      <c r="E49872" t="s">
        <v>271</v>
      </c>
      <c r="F49872" s="13">
        <v>0.58402777777777781</v>
      </c>
      <c r="G49872" t="s">
        <v>22</v>
      </c>
      <c r="H49872" t="s">
        <v>11</v>
      </c>
      <c r="I49872" t="s">
        <v>80</v>
      </c>
      <c r="J49872" s="14">
        <v>45328</v>
      </c>
    </row>
    <row r="49873" spans="1:10" x14ac:dyDescent="0.2">
      <c r="A49873">
        <v>123766</v>
      </c>
      <c r="B49873">
        <v>867</v>
      </c>
      <c r="C49873" t="s">
        <v>78</v>
      </c>
      <c r="D49873">
        <v>13647</v>
      </c>
      <c r="E49873" t="s">
        <v>271</v>
      </c>
      <c r="F49873" s="13">
        <v>0.58402777777777781</v>
      </c>
      <c r="G49873" t="s">
        <v>22</v>
      </c>
      <c r="H49873" t="s">
        <v>12</v>
      </c>
      <c r="I49873" t="s">
        <v>80</v>
      </c>
      <c r="J49873" s="14">
        <v>45328</v>
      </c>
    </row>
    <row r="49874" spans="1:10" x14ac:dyDescent="0.2">
      <c r="A49874">
        <v>123767</v>
      </c>
      <c r="B49874">
        <v>867</v>
      </c>
      <c r="C49874" t="s">
        <v>78</v>
      </c>
      <c r="D49874">
        <v>13654</v>
      </c>
      <c r="E49874" t="s">
        <v>271</v>
      </c>
      <c r="F49874" s="13">
        <v>0.58402777777777781</v>
      </c>
      <c r="G49874" t="s">
        <v>22</v>
      </c>
      <c r="H49874" t="s">
        <v>11</v>
      </c>
      <c r="I49874" t="s">
        <v>80</v>
      </c>
      <c r="J49874" s="14">
        <v>45328</v>
      </c>
    </row>
    <row r="49875" spans="1:10" x14ac:dyDescent="0.2">
      <c r="A49875">
        <v>123768</v>
      </c>
      <c r="B49875">
        <v>867</v>
      </c>
      <c r="C49875" t="s">
        <v>78</v>
      </c>
      <c r="D49875">
        <v>13678</v>
      </c>
      <c r="E49875" t="s">
        <v>271</v>
      </c>
      <c r="F49875" s="13">
        <v>0.58402777777777781</v>
      </c>
      <c r="G49875" t="s">
        <v>22</v>
      </c>
      <c r="H49875" t="s">
        <v>11</v>
      </c>
      <c r="I49875" t="s">
        <v>80</v>
      </c>
      <c r="J49875" s="14">
        <v>45328</v>
      </c>
    </row>
    <row r="49876" spans="1:10" x14ac:dyDescent="0.2">
      <c r="A49876">
        <v>123769</v>
      </c>
      <c r="B49876">
        <v>867</v>
      </c>
      <c r="C49876" t="s">
        <v>78</v>
      </c>
      <c r="D49876">
        <v>13689</v>
      </c>
      <c r="E49876" t="s">
        <v>271</v>
      </c>
      <c r="F49876" s="13">
        <v>0.58402777777777781</v>
      </c>
      <c r="G49876" t="s">
        <v>22</v>
      </c>
      <c r="H49876" t="s">
        <v>12</v>
      </c>
      <c r="I49876" t="s">
        <v>80</v>
      </c>
      <c r="J49876" s="14">
        <v>45328</v>
      </c>
    </row>
    <row r="49877" spans="1:10" x14ac:dyDescent="0.2">
      <c r="A49877">
        <v>123770</v>
      </c>
      <c r="B49877">
        <v>867</v>
      </c>
      <c r="C49877" t="s">
        <v>78</v>
      </c>
      <c r="D49877">
        <v>13693</v>
      </c>
      <c r="E49877" t="s">
        <v>271</v>
      </c>
      <c r="F49877" s="13">
        <v>0.58402777777777781</v>
      </c>
      <c r="G49877" t="s">
        <v>22</v>
      </c>
      <c r="H49877" t="s">
        <v>12</v>
      </c>
      <c r="I49877" t="s">
        <v>80</v>
      </c>
      <c r="J49877" s="14">
        <v>45328</v>
      </c>
    </row>
    <row r="49878" spans="1:10" x14ac:dyDescent="0.2">
      <c r="A49878">
        <v>123771</v>
      </c>
      <c r="B49878">
        <v>867</v>
      </c>
      <c r="C49878" t="s">
        <v>78</v>
      </c>
      <c r="D49878">
        <v>14352</v>
      </c>
      <c r="E49878" t="s">
        <v>271</v>
      </c>
      <c r="F49878" s="13">
        <v>0.58402777777777781</v>
      </c>
      <c r="G49878" t="s">
        <v>22</v>
      </c>
      <c r="H49878" t="s">
        <v>11</v>
      </c>
      <c r="I49878" t="s">
        <v>80</v>
      </c>
      <c r="J49878" s="14">
        <v>45328</v>
      </c>
    </row>
    <row r="49879" spans="1:10" x14ac:dyDescent="0.2">
      <c r="A49879">
        <v>123772</v>
      </c>
      <c r="B49879">
        <v>867</v>
      </c>
      <c r="C49879" t="s">
        <v>78</v>
      </c>
      <c r="D49879">
        <v>13605</v>
      </c>
      <c r="E49879" t="s">
        <v>271</v>
      </c>
      <c r="F49879" s="13">
        <v>0.58402777777777781</v>
      </c>
      <c r="G49879" t="s">
        <v>22</v>
      </c>
      <c r="H49879" t="s">
        <v>12</v>
      </c>
      <c r="I49879" t="s">
        <v>80</v>
      </c>
      <c r="J49879" s="14">
        <v>45328</v>
      </c>
    </row>
    <row r="49880" spans="1:10" x14ac:dyDescent="0.2">
      <c r="A49880">
        <v>123773</v>
      </c>
      <c r="B49880">
        <v>867</v>
      </c>
      <c r="C49880" t="s">
        <v>78</v>
      </c>
      <c r="D49880">
        <v>13671</v>
      </c>
      <c r="E49880" t="s">
        <v>271</v>
      </c>
      <c r="F49880" s="13">
        <v>0.58402777777777781</v>
      </c>
      <c r="G49880" t="s">
        <v>22</v>
      </c>
      <c r="H49880" t="s">
        <v>12</v>
      </c>
      <c r="I49880" t="s">
        <v>80</v>
      </c>
      <c r="J49880" s="14">
        <v>45328</v>
      </c>
    </row>
    <row r="49881" spans="1:10" x14ac:dyDescent="0.2">
      <c r="A49881">
        <v>123774</v>
      </c>
      <c r="B49881">
        <v>867</v>
      </c>
      <c r="C49881" t="s">
        <v>78</v>
      </c>
      <c r="D49881">
        <v>13706</v>
      </c>
      <c r="E49881" t="s">
        <v>271</v>
      </c>
      <c r="F49881" s="13">
        <v>0.58402777777777781</v>
      </c>
      <c r="G49881" t="s">
        <v>22</v>
      </c>
      <c r="H49881" t="s">
        <v>12</v>
      </c>
      <c r="I49881" t="s">
        <v>80</v>
      </c>
      <c r="J49881" s="14">
        <v>45328</v>
      </c>
    </row>
    <row r="49882" spans="1:10" x14ac:dyDescent="0.2">
      <c r="A49882">
        <v>123775</v>
      </c>
      <c r="B49882">
        <v>867</v>
      </c>
      <c r="C49882" t="s">
        <v>78</v>
      </c>
      <c r="D49882">
        <v>13712</v>
      </c>
      <c r="E49882" t="s">
        <v>271</v>
      </c>
      <c r="F49882" s="13">
        <v>0.58402777777777781</v>
      </c>
      <c r="G49882" t="s">
        <v>22</v>
      </c>
      <c r="H49882" t="s">
        <v>11</v>
      </c>
      <c r="I49882" t="s">
        <v>80</v>
      </c>
      <c r="J49882" s="14">
        <v>45328</v>
      </c>
    </row>
    <row r="49883" spans="1:10" x14ac:dyDescent="0.2">
      <c r="A49883">
        <v>123776</v>
      </c>
      <c r="B49883">
        <v>867</v>
      </c>
      <c r="C49883" t="s">
        <v>78</v>
      </c>
      <c r="D49883">
        <v>13732</v>
      </c>
      <c r="E49883" t="s">
        <v>271</v>
      </c>
      <c r="F49883" s="13">
        <v>0.58402777777777781</v>
      </c>
      <c r="G49883" t="s">
        <v>22</v>
      </c>
      <c r="H49883" t="s">
        <v>12</v>
      </c>
      <c r="I49883" t="s">
        <v>80</v>
      </c>
      <c r="J49883" s="14">
        <v>45328</v>
      </c>
    </row>
    <row r="49884" spans="1:10" x14ac:dyDescent="0.2">
      <c r="A49884">
        <v>123777</v>
      </c>
      <c r="B49884">
        <v>867</v>
      </c>
      <c r="C49884" t="s">
        <v>78</v>
      </c>
      <c r="D49884">
        <v>13735</v>
      </c>
      <c r="E49884" t="s">
        <v>271</v>
      </c>
      <c r="F49884" s="13">
        <v>0.58402777777777781</v>
      </c>
      <c r="G49884" t="s">
        <v>22</v>
      </c>
      <c r="H49884" t="s">
        <v>11</v>
      </c>
      <c r="I49884" t="s">
        <v>80</v>
      </c>
      <c r="J49884" s="14">
        <v>45328</v>
      </c>
    </row>
    <row r="49885" spans="1:10" x14ac:dyDescent="0.2">
      <c r="A49885">
        <v>123778</v>
      </c>
      <c r="B49885">
        <v>867</v>
      </c>
      <c r="C49885" t="s">
        <v>78</v>
      </c>
      <c r="D49885">
        <v>13736</v>
      </c>
      <c r="E49885" t="s">
        <v>271</v>
      </c>
      <c r="F49885" s="13">
        <v>0.58402777777777781</v>
      </c>
      <c r="G49885" t="s">
        <v>22</v>
      </c>
      <c r="H49885" t="s">
        <v>12</v>
      </c>
      <c r="I49885" t="s">
        <v>80</v>
      </c>
      <c r="J49885" s="14">
        <v>45328</v>
      </c>
    </row>
    <row r="49886" spans="1:10" x14ac:dyDescent="0.2">
      <c r="A49886">
        <v>123779</v>
      </c>
      <c r="B49886">
        <v>867</v>
      </c>
      <c r="C49886" t="s">
        <v>78</v>
      </c>
      <c r="D49886">
        <v>13829</v>
      </c>
      <c r="E49886" t="s">
        <v>271</v>
      </c>
      <c r="F49886" s="13">
        <v>0.58402777777777781</v>
      </c>
      <c r="G49886" t="s">
        <v>22</v>
      </c>
      <c r="H49886" t="s">
        <v>12</v>
      </c>
      <c r="I49886" t="s">
        <v>80</v>
      </c>
      <c r="J49886" s="14">
        <v>45328</v>
      </c>
    </row>
    <row r="49887" spans="1:10" x14ac:dyDescent="0.2">
      <c r="A49887">
        <v>123780</v>
      </c>
      <c r="B49887">
        <v>867</v>
      </c>
      <c r="C49887" t="s">
        <v>78</v>
      </c>
      <c r="D49887">
        <v>14125</v>
      </c>
      <c r="E49887" t="s">
        <v>271</v>
      </c>
      <c r="F49887" s="13">
        <v>0.58402777777777781</v>
      </c>
      <c r="G49887" t="s">
        <v>22</v>
      </c>
      <c r="H49887" t="s">
        <v>12</v>
      </c>
      <c r="I49887" t="s">
        <v>80</v>
      </c>
      <c r="J49887" s="14">
        <v>45328</v>
      </c>
    </row>
    <row r="49888" spans="1:10" x14ac:dyDescent="0.2">
      <c r="A49888">
        <v>123781</v>
      </c>
      <c r="B49888">
        <v>867</v>
      </c>
      <c r="C49888" t="s">
        <v>78</v>
      </c>
      <c r="D49888">
        <v>14592</v>
      </c>
      <c r="E49888" t="s">
        <v>271</v>
      </c>
      <c r="F49888" s="13">
        <v>0.58402777777777781</v>
      </c>
      <c r="G49888" t="s">
        <v>22</v>
      </c>
      <c r="H49888" t="s">
        <v>12</v>
      </c>
      <c r="I49888" t="s">
        <v>80</v>
      </c>
      <c r="J49888" s="14">
        <v>45328</v>
      </c>
    </row>
    <row r="49889" spans="1:10" x14ac:dyDescent="0.2">
      <c r="A49889">
        <v>123782</v>
      </c>
      <c r="B49889">
        <v>867</v>
      </c>
      <c r="C49889" t="s">
        <v>78</v>
      </c>
      <c r="D49889">
        <v>14593</v>
      </c>
      <c r="E49889" t="s">
        <v>271</v>
      </c>
      <c r="F49889" s="13">
        <v>0.58402777777777781</v>
      </c>
      <c r="G49889" t="s">
        <v>22</v>
      </c>
      <c r="H49889" t="s">
        <v>12</v>
      </c>
      <c r="I49889" t="s">
        <v>80</v>
      </c>
      <c r="J49889" s="14">
        <v>45328</v>
      </c>
    </row>
    <row r="49890" spans="1:10" x14ac:dyDescent="0.2">
      <c r="A49890">
        <v>123783</v>
      </c>
      <c r="B49890">
        <v>867</v>
      </c>
      <c r="C49890" t="s">
        <v>78</v>
      </c>
      <c r="D49890">
        <v>14594</v>
      </c>
      <c r="E49890" t="s">
        <v>271</v>
      </c>
      <c r="F49890" s="13">
        <v>0.58402777777777781</v>
      </c>
      <c r="G49890" t="s">
        <v>22</v>
      </c>
      <c r="H49890" t="s">
        <v>12</v>
      </c>
      <c r="I49890" t="s">
        <v>80</v>
      </c>
      <c r="J49890" s="14">
        <v>45328</v>
      </c>
    </row>
    <row r="49891" spans="1:10" x14ac:dyDescent="0.2">
      <c r="A49891">
        <v>126110</v>
      </c>
      <c r="B49891">
        <v>867</v>
      </c>
      <c r="C49891" t="s">
        <v>78</v>
      </c>
      <c r="D49891">
        <v>13585</v>
      </c>
      <c r="E49891" t="s">
        <v>272</v>
      </c>
      <c r="F49891" s="13">
        <v>0.5395833333333333</v>
      </c>
      <c r="G49891" t="s">
        <v>18</v>
      </c>
      <c r="H49891" t="s">
        <v>12</v>
      </c>
      <c r="I49891" t="s">
        <v>121</v>
      </c>
      <c r="J49891" s="14">
        <v>45329</v>
      </c>
    </row>
    <row r="49892" spans="1:10" x14ac:dyDescent="0.2">
      <c r="A49892">
        <v>126111</v>
      </c>
      <c r="B49892">
        <v>867</v>
      </c>
      <c r="C49892" t="s">
        <v>78</v>
      </c>
      <c r="D49892">
        <v>13609</v>
      </c>
      <c r="E49892" t="s">
        <v>272</v>
      </c>
      <c r="F49892" s="13">
        <v>0.5395833333333333</v>
      </c>
      <c r="G49892" t="s">
        <v>18</v>
      </c>
      <c r="H49892" t="s">
        <v>12</v>
      </c>
      <c r="I49892" t="s">
        <v>121</v>
      </c>
      <c r="J49892" s="14">
        <v>45329</v>
      </c>
    </row>
    <row r="49893" spans="1:10" x14ac:dyDescent="0.2">
      <c r="A49893">
        <v>126112</v>
      </c>
      <c r="B49893">
        <v>867</v>
      </c>
      <c r="C49893" t="s">
        <v>78</v>
      </c>
      <c r="D49893">
        <v>13626</v>
      </c>
      <c r="E49893" t="s">
        <v>272</v>
      </c>
      <c r="F49893" s="13">
        <v>0.5395833333333333</v>
      </c>
      <c r="G49893" t="s">
        <v>18</v>
      </c>
      <c r="H49893" t="s">
        <v>12</v>
      </c>
      <c r="I49893" t="s">
        <v>121</v>
      </c>
      <c r="J49893" s="14">
        <v>45329</v>
      </c>
    </row>
    <row r="49894" spans="1:10" x14ac:dyDescent="0.2">
      <c r="A49894">
        <v>126113</v>
      </c>
      <c r="B49894">
        <v>867</v>
      </c>
      <c r="C49894" t="s">
        <v>78</v>
      </c>
      <c r="D49894">
        <v>13683</v>
      </c>
      <c r="E49894" t="s">
        <v>272</v>
      </c>
      <c r="F49894" s="13">
        <v>0.5395833333333333</v>
      </c>
      <c r="G49894" t="s">
        <v>18</v>
      </c>
      <c r="H49894" t="s">
        <v>12</v>
      </c>
      <c r="I49894" t="s">
        <v>121</v>
      </c>
      <c r="J49894" s="14">
        <v>45329</v>
      </c>
    </row>
    <row r="49895" spans="1:10" x14ac:dyDescent="0.2">
      <c r="A49895">
        <v>126114</v>
      </c>
      <c r="B49895">
        <v>867</v>
      </c>
      <c r="C49895" t="s">
        <v>78</v>
      </c>
      <c r="D49895">
        <v>13688</v>
      </c>
      <c r="E49895" t="s">
        <v>272</v>
      </c>
      <c r="F49895" s="13">
        <v>0.5395833333333333</v>
      </c>
      <c r="G49895" t="s">
        <v>18</v>
      </c>
      <c r="H49895" t="s">
        <v>12</v>
      </c>
      <c r="I49895" t="s">
        <v>121</v>
      </c>
      <c r="J49895" s="14">
        <v>45329</v>
      </c>
    </row>
    <row r="49896" spans="1:10" x14ac:dyDescent="0.2">
      <c r="A49896">
        <v>126115</v>
      </c>
      <c r="B49896">
        <v>867</v>
      </c>
      <c r="C49896" t="s">
        <v>78</v>
      </c>
      <c r="D49896">
        <v>13789</v>
      </c>
      <c r="E49896" t="s">
        <v>272</v>
      </c>
      <c r="F49896" s="13">
        <v>0.5395833333333333</v>
      </c>
      <c r="G49896" t="s">
        <v>18</v>
      </c>
      <c r="H49896" t="s">
        <v>11</v>
      </c>
      <c r="I49896" t="s">
        <v>121</v>
      </c>
      <c r="J49896" s="14">
        <v>45329</v>
      </c>
    </row>
    <row r="49897" spans="1:10" x14ac:dyDescent="0.2">
      <c r="A49897">
        <v>126116</v>
      </c>
      <c r="B49897">
        <v>867</v>
      </c>
      <c r="C49897" t="s">
        <v>78</v>
      </c>
      <c r="D49897">
        <v>14073</v>
      </c>
      <c r="E49897" t="s">
        <v>272</v>
      </c>
      <c r="F49897" s="13">
        <v>0.5395833333333333</v>
      </c>
      <c r="G49897" t="s">
        <v>18</v>
      </c>
      <c r="H49897" t="s">
        <v>12</v>
      </c>
      <c r="I49897" t="s">
        <v>121</v>
      </c>
      <c r="J49897" s="14">
        <v>45329</v>
      </c>
    </row>
    <row r="49898" spans="1:10" x14ac:dyDescent="0.2">
      <c r="A49898">
        <v>126117</v>
      </c>
      <c r="B49898">
        <v>867</v>
      </c>
      <c r="C49898" t="s">
        <v>78</v>
      </c>
      <c r="D49898">
        <v>14597</v>
      </c>
      <c r="E49898" t="s">
        <v>272</v>
      </c>
      <c r="F49898" s="13">
        <v>0.5395833333333333</v>
      </c>
      <c r="G49898" t="s">
        <v>18</v>
      </c>
      <c r="H49898" t="s">
        <v>12</v>
      </c>
      <c r="I49898" t="s">
        <v>121</v>
      </c>
      <c r="J49898" s="14">
        <v>45329</v>
      </c>
    </row>
    <row r="49899" spans="1:10" x14ac:dyDescent="0.2">
      <c r="A49899">
        <v>126118</v>
      </c>
      <c r="B49899">
        <v>867</v>
      </c>
      <c r="C49899" t="s">
        <v>78</v>
      </c>
      <c r="D49899">
        <v>14610</v>
      </c>
      <c r="E49899" t="s">
        <v>272</v>
      </c>
      <c r="F49899" s="13">
        <v>0.5395833333333333</v>
      </c>
      <c r="G49899" t="s">
        <v>18</v>
      </c>
      <c r="H49899" t="s">
        <v>12</v>
      </c>
      <c r="I49899" t="s">
        <v>121</v>
      </c>
      <c r="J49899" s="14">
        <v>45329</v>
      </c>
    </row>
    <row r="49900" spans="1:10" x14ac:dyDescent="0.2">
      <c r="A49900">
        <v>126119</v>
      </c>
      <c r="B49900">
        <v>867</v>
      </c>
      <c r="C49900" t="s">
        <v>78</v>
      </c>
      <c r="D49900">
        <v>13135</v>
      </c>
      <c r="E49900" t="s">
        <v>272</v>
      </c>
      <c r="F49900" s="13">
        <v>0.5395833333333333</v>
      </c>
      <c r="G49900" t="s">
        <v>18</v>
      </c>
      <c r="H49900" t="s">
        <v>12</v>
      </c>
      <c r="I49900" t="s">
        <v>121</v>
      </c>
      <c r="J49900" s="14">
        <v>45329</v>
      </c>
    </row>
    <row r="49901" spans="1:10" x14ac:dyDescent="0.2">
      <c r="A49901">
        <v>126120</v>
      </c>
      <c r="B49901">
        <v>867</v>
      </c>
      <c r="C49901" t="s">
        <v>78</v>
      </c>
      <c r="D49901">
        <v>13553</v>
      </c>
      <c r="E49901" t="s">
        <v>272</v>
      </c>
      <c r="F49901" s="13">
        <v>0.5395833333333333</v>
      </c>
      <c r="G49901" t="s">
        <v>18</v>
      </c>
      <c r="H49901" t="s">
        <v>12</v>
      </c>
      <c r="I49901" t="s">
        <v>121</v>
      </c>
      <c r="J49901" s="14">
        <v>45329</v>
      </c>
    </row>
    <row r="49902" spans="1:10" x14ac:dyDescent="0.2">
      <c r="A49902">
        <v>126121</v>
      </c>
      <c r="B49902">
        <v>867</v>
      </c>
      <c r="C49902" t="s">
        <v>78</v>
      </c>
      <c r="D49902">
        <v>13604</v>
      </c>
      <c r="E49902" t="s">
        <v>272</v>
      </c>
      <c r="F49902" s="13">
        <v>0.5395833333333333</v>
      </c>
      <c r="G49902" t="s">
        <v>18</v>
      </c>
      <c r="H49902" t="s">
        <v>12</v>
      </c>
      <c r="I49902" t="s">
        <v>121</v>
      </c>
      <c r="J49902" s="14">
        <v>45329</v>
      </c>
    </row>
    <row r="49903" spans="1:10" x14ac:dyDescent="0.2">
      <c r="A49903">
        <v>126122</v>
      </c>
      <c r="B49903">
        <v>867</v>
      </c>
      <c r="C49903" t="s">
        <v>78</v>
      </c>
      <c r="D49903">
        <v>13668</v>
      </c>
      <c r="E49903" t="s">
        <v>272</v>
      </c>
      <c r="F49903" s="13">
        <v>0.5395833333333333</v>
      </c>
      <c r="G49903" t="s">
        <v>18</v>
      </c>
      <c r="H49903" t="s">
        <v>11</v>
      </c>
      <c r="I49903" t="s">
        <v>121</v>
      </c>
      <c r="J49903" s="14">
        <v>45329</v>
      </c>
    </row>
    <row r="49904" spans="1:10" x14ac:dyDescent="0.2">
      <c r="A49904">
        <v>126123</v>
      </c>
      <c r="B49904">
        <v>867</v>
      </c>
      <c r="C49904" t="s">
        <v>78</v>
      </c>
      <c r="D49904">
        <v>13702</v>
      </c>
      <c r="E49904" t="s">
        <v>272</v>
      </c>
      <c r="F49904" s="13">
        <v>0.5395833333333333</v>
      </c>
      <c r="G49904" t="s">
        <v>18</v>
      </c>
      <c r="H49904" t="s">
        <v>12</v>
      </c>
      <c r="I49904" t="s">
        <v>121</v>
      </c>
      <c r="J49904" s="14">
        <v>45329</v>
      </c>
    </row>
    <row r="49905" spans="1:10" x14ac:dyDescent="0.2">
      <c r="A49905">
        <v>126124</v>
      </c>
      <c r="B49905">
        <v>867</v>
      </c>
      <c r="C49905" t="s">
        <v>78</v>
      </c>
      <c r="D49905">
        <v>13734</v>
      </c>
      <c r="E49905" t="s">
        <v>272</v>
      </c>
      <c r="F49905" s="13">
        <v>0.5395833333333333</v>
      </c>
      <c r="G49905" t="s">
        <v>18</v>
      </c>
      <c r="H49905" t="s">
        <v>12</v>
      </c>
      <c r="I49905" t="s">
        <v>121</v>
      </c>
      <c r="J49905" s="14">
        <v>45329</v>
      </c>
    </row>
    <row r="49906" spans="1:10" x14ac:dyDescent="0.2">
      <c r="A49906">
        <v>126125</v>
      </c>
      <c r="B49906">
        <v>867</v>
      </c>
      <c r="C49906" t="s">
        <v>78</v>
      </c>
      <c r="D49906">
        <v>13739</v>
      </c>
      <c r="E49906" t="s">
        <v>272</v>
      </c>
      <c r="F49906" s="13">
        <v>0.5395833333333333</v>
      </c>
      <c r="G49906" t="s">
        <v>18</v>
      </c>
      <c r="H49906" t="s">
        <v>11</v>
      </c>
      <c r="I49906" t="s">
        <v>121</v>
      </c>
      <c r="J49906" s="14">
        <v>45329</v>
      </c>
    </row>
    <row r="49907" spans="1:10" x14ac:dyDescent="0.2">
      <c r="A49907">
        <v>126126</v>
      </c>
      <c r="B49907">
        <v>867</v>
      </c>
      <c r="C49907" t="s">
        <v>78</v>
      </c>
      <c r="D49907">
        <v>13740</v>
      </c>
      <c r="E49907" t="s">
        <v>272</v>
      </c>
      <c r="F49907" s="13">
        <v>0.5395833333333333</v>
      </c>
      <c r="G49907" t="s">
        <v>18</v>
      </c>
      <c r="H49907" t="s">
        <v>12</v>
      </c>
      <c r="I49907" t="s">
        <v>121</v>
      </c>
      <c r="J49907" s="14">
        <v>45329</v>
      </c>
    </row>
    <row r="49908" spans="1:10" x14ac:dyDescent="0.2">
      <c r="A49908">
        <v>126127</v>
      </c>
      <c r="B49908">
        <v>867</v>
      </c>
      <c r="C49908" t="s">
        <v>78</v>
      </c>
      <c r="D49908">
        <v>14081</v>
      </c>
      <c r="E49908" t="s">
        <v>272</v>
      </c>
      <c r="F49908" s="13">
        <v>0.5395833333333333</v>
      </c>
      <c r="G49908" t="s">
        <v>18</v>
      </c>
      <c r="H49908" t="s">
        <v>16</v>
      </c>
      <c r="I49908" t="s">
        <v>121</v>
      </c>
      <c r="J49908" s="14">
        <v>45329</v>
      </c>
    </row>
    <row r="49909" spans="1:10" x14ac:dyDescent="0.2">
      <c r="A49909">
        <v>126128</v>
      </c>
      <c r="B49909">
        <v>867</v>
      </c>
      <c r="C49909" t="s">
        <v>78</v>
      </c>
      <c r="D49909">
        <v>14601</v>
      </c>
      <c r="E49909" t="s">
        <v>272</v>
      </c>
      <c r="F49909" s="13">
        <v>0.5395833333333333</v>
      </c>
      <c r="G49909" t="s">
        <v>18</v>
      </c>
      <c r="H49909" t="s">
        <v>12</v>
      </c>
      <c r="I49909" t="s">
        <v>121</v>
      </c>
      <c r="J49909" s="14">
        <v>45329</v>
      </c>
    </row>
    <row r="49910" spans="1:10" x14ac:dyDescent="0.2">
      <c r="A49910">
        <v>126898</v>
      </c>
      <c r="B49910">
        <v>867</v>
      </c>
      <c r="C49910" t="s">
        <v>78</v>
      </c>
      <c r="D49910">
        <v>13585</v>
      </c>
      <c r="E49910" t="s">
        <v>274</v>
      </c>
      <c r="F49910" s="13">
        <v>0.37986111111111109</v>
      </c>
      <c r="G49910" t="s">
        <v>10</v>
      </c>
      <c r="H49910" t="s">
        <v>12</v>
      </c>
      <c r="I49910" t="s">
        <v>121</v>
      </c>
      <c r="J49910" s="14">
        <v>45330</v>
      </c>
    </row>
    <row r="49911" spans="1:10" x14ac:dyDescent="0.2">
      <c r="A49911">
        <v>126899</v>
      </c>
      <c r="B49911">
        <v>867</v>
      </c>
      <c r="C49911" t="s">
        <v>78</v>
      </c>
      <c r="D49911">
        <v>13609</v>
      </c>
      <c r="E49911" t="s">
        <v>274</v>
      </c>
      <c r="F49911" s="13">
        <v>0.37986111111111109</v>
      </c>
      <c r="G49911" t="s">
        <v>10</v>
      </c>
      <c r="H49911" t="s">
        <v>12</v>
      </c>
      <c r="I49911" t="s">
        <v>121</v>
      </c>
      <c r="J49911" s="14">
        <v>45330</v>
      </c>
    </row>
    <row r="49912" spans="1:10" x14ac:dyDescent="0.2">
      <c r="A49912">
        <v>126900</v>
      </c>
      <c r="B49912">
        <v>867</v>
      </c>
      <c r="C49912" t="s">
        <v>78</v>
      </c>
      <c r="D49912">
        <v>13626</v>
      </c>
      <c r="E49912" t="s">
        <v>274</v>
      </c>
      <c r="F49912" s="13">
        <v>0.37986111111111109</v>
      </c>
      <c r="G49912" t="s">
        <v>10</v>
      </c>
      <c r="H49912" t="s">
        <v>12</v>
      </c>
      <c r="I49912" t="s">
        <v>121</v>
      </c>
      <c r="J49912" s="14">
        <v>45330</v>
      </c>
    </row>
    <row r="49913" spans="1:10" x14ac:dyDescent="0.2">
      <c r="A49913">
        <v>126901</v>
      </c>
      <c r="B49913">
        <v>867</v>
      </c>
      <c r="C49913" t="s">
        <v>78</v>
      </c>
      <c r="D49913">
        <v>13683</v>
      </c>
      <c r="E49913" t="s">
        <v>274</v>
      </c>
      <c r="F49913" s="13">
        <v>0.37986111111111109</v>
      </c>
      <c r="G49913" t="s">
        <v>10</v>
      </c>
      <c r="H49913" t="s">
        <v>12</v>
      </c>
      <c r="I49913" t="s">
        <v>121</v>
      </c>
      <c r="J49913" s="14">
        <v>45330</v>
      </c>
    </row>
    <row r="49914" spans="1:10" x14ac:dyDescent="0.2">
      <c r="A49914">
        <v>126902</v>
      </c>
      <c r="B49914">
        <v>867</v>
      </c>
      <c r="C49914" t="s">
        <v>78</v>
      </c>
      <c r="D49914">
        <v>13688</v>
      </c>
      <c r="E49914" t="s">
        <v>274</v>
      </c>
      <c r="F49914" s="13">
        <v>0.37986111111111109</v>
      </c>
      <c r="G49914" t="s">
        <v>10</v>
      </c>
      <c r="H49914" t="s">
        <v>12</v>
      </c>
      <c r="I49914" t="s">
        <v>121</v>
      </c>
      <c r="J49914" s="14">
        <v>45330</v>
      </c>
    </row>
    <row r="49915" spans="1:10" x14ac:dyDescent="0.2">
      <c r="A49915">
        <v>126903</v>
      </c>
      <c r="B49915">
        <v>867</v>
      </c>
      <c r="C49915" t="s">
        <v>78</v>
      </c>
      <c r="D49915">
        <v>13789</v>
      </c>
      <c r="E49915" t="s">
        <v>274</v>
      </c>
      <c r="F49915" s="13">
        <v>0.37986111111111109</v>
      </c>
      <c r="G49915" t="s">
        <v>10</v>
      </c>
      <c r="H49915" t="s">
        <v>12</v>
      </c>
      <c r="I49915" t="s">
        <v>121</v>
      </c>
      <c r="J49915" s="14">
        <v>45330</v>
      </c>
    </row>
    <row r="49916" spans="1:10" x14ac:dyDescent="0.2">
      <c r="A49916">
        <v>126904</v>
      </c>
      <c r="B49916">
        <v>867</v>
      </c>
      <c r="C49916" t="s">
        <v>78</v>
      </c>
      <c r="D49916">
        <v>14073</v>
      </c>
      <c r="E49916" t="s">
        <v>274</v>
      </c>
      <c r="F49916" s="13">
        <v>0.37986111111111109</v>
      </c>
      <c r="G49916" t="s">
        <v>10</v>
      </c>
      <c r="H49916" t="s">
        <v>12</v>
      </c>
      <c r="I49916" t="s">
        <v>121</v>
      </c>
      <c r="J49916" s="14">
        <v>45330</v>
      </c>
    </row>
    <row r="49917" spans="1:10" x14ac:dyDescent="0.2">
      <c r="A49917">
        <v>126905</v>
      </c>
      <c r="B49917">
        <v>867</v>
      </c>
      <c r="C49917" t="s">
        <v>78</v>
      </c>
      <c r="D49917">
        <v>14597</v>
      </c>
      <c r="E49917" t="s">
        <v>274</v>
      </c>
      <c r="F49917" s="13">
        <v>0.37986111111111109</v>
      </c>
      <c r="G49917" t="s">
        <v>10</v>
      </c>
      <c r="H49917" t="s">
        <v>12</v>
      </c>
      <c r="I49917" t="s">
        <v>121</v>
      </c>
      <c r="J49917" s="14">
        <v>45330</v>
      </c>
    </row>
    <row r="49918" spans="1:10" x14ac:dyDescent="0.2">
      <c r="A49918">
        <v>126906</v>
      </c>
      <c r="B49918">
        <v>867</v>
      </c>
      <c r="C49918" t="s">
        <v>78</v>
      </c>
      <c r="D49918">
        <v>14610</v>
      </c>
      <c r="E49918" t="s">
        <v>274</v>
      </c>
      <c r="F49918" s="13">
        <v>0.37986111111111109</v>
      </c>
      <c r="G49918" t="s">
        <v>10</v>
      </c>
      <c r="H49918" t="s">
        <v>12</v>
      </c>
      <c r="I49918" t="s">
        <v>121</v>
      </c>
      <c r="J49918" s="14">
        <v>45330</v>
      </c>
    </row>
    <row r="49919" spans="1:10" x14ac:dyDescent="0.2">
      <c r="A49919">
        <v>126907</v>
      </c>
      <c r="B49919">
        <v>867</v>
      </c>
      <c r="C49919" t="s">
        <v>78</v>
      </c>
      <c r="D49919">
        <v>13135</v>
      </c>
      <c r="E49919" t="s">
        <v>274</v>
      </c>
      <c r="F49919" s="13">
        <v>0.37986111111111109</v>
      </c>
      <c r="G49919" t="s">
        <v>10</v>
      </c>
      <c r="H49919" t="s">
        <v>12</v>
      </c>
      <c r="I49919" t="s">
        <v>121</v>
      </c>
      <c r="J49919" s="14">
        <v>45330</v>
      </c>
    </row>
    <row r="49920" spans="1:10" x14ac:dyDescent="0.2">
      <c r="A49920">
        <v>126908</v>
      </c>
      <c r="B49920">
        <v>867</v>
      </c>
      <c r="C49920" t="s">
        <v>78</v>
      </c>
      <c r="D49920">
        <v>13553</v>
      </c>
      <c r="E49920" t="s">
        <v>274</v>
      </c>
      <c r="F49920" s="13">
        <v>0.37986111111111109</v>
      </c>
      <c r="G49920" t="s">
        <v>10</v>
      </c>
      <c r="H49920" t="s">
        <v>12</v>
      </c>
      <c r="I49920" t="s">
        <v>121</v>
      </c>
      <c r="J49920" s="14">
        <v>45330</v>
      </c>
    </row>
    <row r="49921" spans="1:10" x14ac:dyDescent="0.2">
      <c r="A49921">
        <v>126909</v>
      </c>
      <c r="B49921">
        <v>867</v>
      </c>
      <c r="C49921" t="s">
        <v>78</v>
      </c>
      <c r="D49921">
        <v>13604</v>
      </c>
      <c r="E49921" t="s">
        <v>274</v>
      </c>
      <c r="F49921" s="13">
        <v>0.37986111111111109</v>
      </c>
      <c r="G49921" t="s">
        <v>10</v>
      </c>
      <c r="H49921" t="s">
        <v>12</v>
      </c>
      <c r="I49921" t="s">
        <v>121</v>
      </c>
      <c r="J49921" s="14">
        <v>45330</v>
      </c>
    </row>
    <row r="49922" spans="1:10" x14ac:dyDescent="0.2">
      <c r="A49922">
        <v>126910</v>
      </c>
      <c r="B49922">
        <v>867</v>
      </c>
      <c r="C49922" t="s">
        <v>78</v>
      </c>
      <c r="D49922">
        <v>13668</v>
      </c>
      <c r="E49922" t="s">
        <v>274</v>
      </c>
      <c r="F49922" s="13">
        <v>0.37986111111111109</v>
      </c>
      <c r="G49922" t="s">
        <v>10</v>
      </c>
      <c r="H49922" t="s">
        <v>12</v>
      </c>
      <c r="I49922" t="s">
        <v>121</v>
      </c>
      <c r="J49922" s="14">
        <v>45330</v>
      </c>
    </row>
    <row r="49923" spans="1:10" x14ac:dyDescent="0.2">
      <c r="A49923">
        <v>126911</v>
      </c>
      <c r="B49923">
        <v>867</v>
      </c>
      <c r="C49923" t="s">
        <v>78</v>
      </c>
      <c r="D49923">
        <v>13702</v>
      </c>
      <c r="E49923" t="s">
        <v>274</v>
      </c>
      <c r="F49923" s="13">
        <v>0.37986111111111109</v>
      </c>
      <c r="G49923" t="s">
        <v>10</v>
      </c>
      <c r="H49923" t="s">
        <v>12</v>
      </c>
      <c r="I49923" t="s">
        <v>121</v>
      </c>
      <c r="J49923" s="14">
        <v>45330</v>
      </c>
    </row>
    <row r="49924" spans="1:10" x14ac:dyDescent="0.2">
      <c r="A49924">
        <v>126912</v>
      </c>
      <c r="B49924">
        <v>867</v>
      </c>
      <c r="C49924" t="s">
        <v>78</v>
      </c>
      <c r="D49924">
        <v>13734</v>
      </c>
      <c r="E49924" t="s">
        <v>274</v>
      </c>
      <c r="F49924" s="13">
        <v>0.37986111111111109</v>
      </c>
      <c r="G49924" t="s">
        <v>10</v>
      </c>
      <c r="H49924" t="s">
        <v>12</v>
      </c>
      <c r="I49924" t="s">
        <v>121</v>
      </c>
      <c r="J49924" s="14">
        <v>45330</v>
      </c>
    </row>
    <row r="49925" spans="1:10" x14ac:dyDescent="0.2">
      <c r="A49925">
        <v>126913</v>
      </c>
      <c r="B49925">
        <v>867</v>
      </c>
      <c r="C49925" t="s">
        <v>78</v>
      </c>
      <c r="D49925">
        <v>13739</v>
      </c>
      <c r="E49925" t="s">
        <v>274</v>
      </c>
      <c r="F49925" s="13">
        <v>0.37986111111111109</v>
      </c>
      <c r="G49925" t="s">
        <v>10</v>
      </c>
      <c r="H49925" t="s">
        <v>11</v>
      </c>
      <c r="I49925" t="s">
        <v>121</v>
      </c>
      <c r="J49925" s="14">
        <v>45330</v>
      </c>
    </row>
    <row r="49926" spans="1:10" x14ac:dyDescent="0.2">
      <c r="A49926">
        <v>126914</v>
      </c>
      <c r="B49926">
        <v>867</v>
      </c>
      <c r="C49926" t="s">
        <v>78</v>
      </c>
      <c r="D49926">
        <v>13740</v>
      </c>
      <c r="E49926" t="s">
        <v>274</v>
      </c>
      <c r="F49926" s="13">
        <v>0.37986111111111109</v>
      </c>
      <c r="G49926" t="s">
        <v>10</v>
      </c>
      <c r="H49926" t="s">
        <v>12</v>
      </c>
      <c r="I49926" t="s">
        <v>121</v>
      </c>
      <c r="J49926" s="14">
        <v>45330</v>
      </c>
    </row>
    <row r="49927" spans="1:10" x14ac:dyDescent="0.2">
      <c r="A49927">
        <v>126915</v>
      </c>
      <c r="B49927">
        <v>867</v>
      </c>
      <c r="C49927" t="s">
        <v>78</v>
      </c>
      <c r="D49927">
        <v>14081</v>
      </c>
      <c r="E49927" t="s">
        <v>274</v>
      </c>
      <c r="F49927" s="13">
        <v>0.37986111111111109</v>
      </c>
      <c r="G49927" t="s">
        <v>10</v>
      </c>
      <c r="H49927" t="s">
        <v>12</v>
      </c>
      <c r="I49927" t="s">
        <v>121</v>
      </c>
      <c r="J49927" s="14">
        <v>45330</v>
      </c>
    </row>
    <row r="49928" spans="1:10" x14ac:dyDescent="0.2">
      <c r="A49928">
        <v>126916</v>
      </c>
      <c r="B49928">
        <v>867</v>
      </c>
      <c r="C49928" t="s">
        <v>78</v>
      </c>
      <c r="D49928">
        <v>14601</v>
      </c>
      <c r="E49928" t="s">
        <v>274</v>
      </c>
      <c r="F49928" s="13">
        <v>0.37986111111111109</v>
      </c>
      <c r="G49928" t="s">
        <v>10</v>
      </c>
      <c r="H49928" t="s">
        <v>12</v>
      </c>
      <c r="I49928" t="s">
        <v>121</v>
      </c>
      <c r="J49928" s="14">
        <v>45330</v>
      </c>
    </row>
    <row r="49929" spans="1:10" x14ac:dyDescent="0.2">
      <c r="A49929">
        <v>127267</v>
      </c>
      <c r="B49929">
        <v>867</v>
      </c>
      <c r="C49929" t="s">
        <v>78</v>
      </c>
      <c r="D49929">
        <v>13571</v>
      </c>
      <c r="E49929" t="s">
        <v>274</v>
      </c>
      <c r="F49929" s="13">
        <v>0.41805555555555557</v>
      </c>
      <c r="G49929" t="s">
        <v>13</v>
      </c>
      <c r="H49929" t="s">
        <v>12</v>
      </c>
      <c r="I49929" t="s">
        <v>80</v>
      </c>
      <c r="J49929" s="14">
        <v>45330</v>
      </c>
    </row>
    <row r="49930" spans="1:10" x14ac:dyDescent="0.2">
      <c r="A49930">
        <v>127268</v>
      </c>
      <c r="B49930">
        <v>867</v>
      </c>
      <c r="C49930" t="s">
        <v>78</v>
      </c>
      <c r="D49930">
        <v>13576</v>
      </c>
      <c r="E49930" t="s">
        <v>274</v>
      </c>
      <c r="F49930" s="13">
        <v>0.41805555555555557</v>
      </c>
      <c r="G49930" t="s">
        <v>13</v>
      </c>
      <c r="H49930" t="s">
        <v>12</v>
      </c>
      <c r="I49930" t="s">
        <v>80</v>
      </c>
      <c r="J49930" s="14">
        <v>45330</v>
      </c>
    </row>
    <row r="49931" spans="1:10" x14ac:dyDescent="0.2">
      <c r="A49931">
        <v>127269</v>
      </c>
      <c r="B49931">
        <v>867</v>
      </c>
      <c r="C49931" t="s">
        <v>78</v>
      </c>
      <c r="D49931">
        <v>13647</v>
      </c>
      <c r="E49931" t="s">
        <v>274</v>
      </c>
      <c r="F49931" s="13">
        <v>0.41805555555555557</v>
      </c>
      <c r="G49931" t="s">
        <v>13</v>
      </c>
      <c r="H49931" t="s">
        <v>12</v>
      </c>
      <c r="I49931" t="s">
        <v>80</v>
      </c>
      <c r="J49931" s="14">
        <v>45330</v>
      </c>
    </row>
    <row r="49932" spans="1:10" x14ac:dyDescent="0.2">
      <c r="A49932">
        <v>127270</v>
      </c>
      <c r="B49932">
        <v>867</v>
      </c>
      <c r="C49932" t="s">
        <v>78</v>
      </c>
      <c r="D49932">
        <v>13654</v>
      </c>
      <c r="E49932" t="s">
        <v>274</v>
      </c>
      <c r="F49932" s="13">
        <v>0.41805555555555557</v>
      </c>
      <c r="G49932" t="s">
        <v>13</v>
      </c>
      <c r="H49932" t="s">
        <v>16</v>
      </c>
      <c r="I49932" t="s">
        <v>80</v>
      </c>
      <c r="J49932" s="14">
        <v>45330</v>
      </c>
    </row>
    <row r="49933" spans="1:10" x14ac:dyDescent="0.2">
      <c r="A49933">
        <v>127271</v>
      </c>
      <c r="B49933">
        <v>867</v>
      </c>
      <c r="C49933" t="s">
        <v>78</v>
      </c>
      <c r="D49933">
        <v>13678</v>
      </c>
      <c r="E49933" t="s">
        <v>274</v>
      </c>
      <c r="F49933" s="13">
        <v>0.41805555555555557</v>
      </c>
      <c r="G49933" t="s">
        <v>13</v>
      </c>
      <c r="H49933" t="s">
        <v>16</v>
      </c>
      <c r="I49933" t="s">
        <v>80</v>
      </c>
      <c r="J49933" s="14">
        <v>45330</v>
      </c>
    </row>
    <row r="49934" spans="1:10" x14ac:dyDescent="0.2">
      <c r="A49934">
        <v>127272</v>
      </c>
      <c r="B49934">
        <v>867</v>
      </c>
      <c r="C49934" t="s">
        <v>78</v>
      </c>
      <c r="D49934">
        <v>13689</v>
      </c>
      <c r="E49934" t="s">
        <v>274</v>
      </c>
      <c r="F49934" s="13">
        <v>0.41805555555555557</v>
      </c>
      <c r="G49934" t="s">
        <v>13</v>
      </c>
      <c r="H49934" t="s">
        <v>12</v>
      </c>
      <c r="I49934" t="s">
        <v>80</v>
      </c>
      <c r="J49934" s="14">
        <v>45330</v>
      </c>
    </row>
    <row r="49935" spans="1:10" x14ac:dyDescent="0.2">
      <c r="A49935">
        <v>127273</v>
      </c>
      <c r="B49935">
        <v>867</v>
      </c>
      <c r="C49935" t="s">
        <v>78</v>
      </c>
      <c r="D49935">
        <v>13693</v>
      </c>
      <c r="E49935" t="s">
        <v>274</v>
      </c>
      <c r="F49935" s="13">
        <v>0.41805555555555557</v>
      </c>
      <c r="G49935" t="s">
        <v>13</v>
      </c>
      <c r="H49935" t="s">
        <v>12</v>
      </c>
      <c r="I49935" t="s">
        <v>80</v>
      </c>
      <c r="J49935" s="14">
        <v>45330</v>
      </c>
    </row>
    <row r="49936" spans="1:10" x14ac:dyDescent="0.2">
      <c r="A49936">
        <v>127274</v>
      </c>
      <c r="B49936">
        <v>867</v>
      </c>
      <c r="C49936" t="s">
        <v>78</v>
      </c>
      <c r="D49936">
        <v>14352</v>
      </c>
      <c r="E49936" t="s">
        <v>274</v>
      </c>
      <c r="F49936" s="13">
        <v>0.41805555555555557</v>
      </c>
      <c r="G49936" t="s">
        <v>13</v>
      </c>
      <c r="H49936" t="s">
        <v>11</v>
      </c>
      <c r="I49936" t="s">
        <v>80</v>
      </c>
      <c r="J49936" s="14">
        <v>45330</v>
      </c>
    </row>
    <row r="49937" spans="1:10" x14ac:dyDescent="0.2">
      <c r="A49937">
        <v>127275</v>
      </c>
      <c r="B49937">
        <v>867</v>
      </c>
      <c r="C49937" t="s">
        <v>78</v>
      </c>
      <c r="D49937">
        <v>13605</v>
      </c>
      <c r="E49937" t="s">
        <v>274</v>
      </c>
      <c r="F49937" s="13">
        <v>0.41805555555555557</v>
      </c>
      <c r="G49937" t="s">
        <v>13</v>
      </c>
      <c r="H49937" t="s">
        <v>12</v>
      </c>
      <c r="I49937" t="s">
        <v>80</v>
      </c>
      <c r="J49937" s="14">
        <v>45330</v>
      </c>
    </row>
    <row r="49938" spans="1:10" x14ac:dyDescent="0.2">
      <c r="A49938">
        <v>127276</v>
      </c>
      <c r="B49938">
        <v>867</v>
      </c>
      <c r="C49938" t="s">
        <v>78</v>
      </c>
      <c r="D49938">
        <v>13671</v>
      </c>
      <c r="E49938" t="s">
        <v>274</v>
      </c>
      <c r="F49938" s="13">
        <v>0.41805555555555557</v>
      </c>
      <c r="G49938" t="s">
        <v>13</v>
      </c>
      <c r="H49938" t="s">
        <v>12</v>
      </c>
      <c r="I49938" t="s">
        <v>80</v>
      </c>
      <c r="J49938" s="14">
        <v>45330</v>
      </c>
    </row>
    <row r="49939" spans="1:10" x14ac:dyDescent="0.2">
      <c r="A49939">
        <v>127277</v>
      </c>
      <c r="B49939">
        <v>867</v>
      </c>
      <c r="C49939" t="s">
        <v>78</v>
      </c>
      <c r="D49939">
        <v>13706</v>
      </c>
      <c r="E49939" t="s">
        <v>274</v>
      </c>
      <c r="F49939" s="13">
        <v>0.41805555555555557</v>
      </c>
      <c r="G49939" t="s">
        <v>13</v>
      </c>
      <c r="H49939" t="s">
        <v>12</v>
      </c>
      <c r="I49939" t="s">
        <v>80</v>
      </c>
      <c r="J49939" s="14">
        <v>45330</v>
      </c>
    </row>
    <row r="49940" spans="1:10" x14ac:dyDescent="0.2">
      <c r="A49940">
        <v>127278</v>
      </c>
      <c r="B49940">
        <v>867</v>
      </c>
      <c r="C49940" t="s">
        <v>78</v>
      </c>
      <c r="D49940">
        <v>13712</v>
      </c>
      <c r="E49940" t="s">
        <v>274</v>
      </c>
      <c r="F49940" s="13">
        <v>0.41805555555555557</v>
      </c>
      <c r="G49940" t="s">
        <v>13</v>
      </c>
      <c r="H49940" t="s">
        <v>12</v>
      </c>
      <c r="I49940" t="s">
        <v>80</v>
      </c>
      <c r="J49940" s="14">
        <v>45330</v>
      </c>
    </row>
    <row r="49941" spans="1:10" x14ac:dyDescent="0.2">
      <c r="A49941">
        <v>127279</v>
      </c>
      <c r="B49941">
        <v>867</v>
      </c>
      <c r="C49941" t="s">
        <v>78</v>
      </c>
      <c r="D49941">
        <v>13732</v>
      </c>
      <c r="E49941" t="s">
        <v>274</v>
      </c>
      <c r="F49941" s="13">
        <v>0.41805555555555557</v>
      </c>
      <c r="G49941" t="s">
        <v>13</v>
      </c>
      <c r="H49941" t="s">
        <v>12</v>
      </c>
      <c r="I49941" t="s">
        <v>80</v>
      </c>
      <c r="J49941" s="14">
        <v>45330</v>
      </c>
    </row>
    <row r="49942" spans="1:10" x14ac:dyDescent="0.2">
      <c r="A49942">
        <v>127280</v>
      </c>
      <c r="B49942">
        <v>867</v>
      </c>
      <c r="C49942" t="s">
        <v>78</v>
      </c>
      <c r="D49942">
        <v>13735</v>
      </c>
      <c r="E49942" t="s">
        <v>274</v>
      </c>
      <c r="F49942" s="13">
        <v>0.41805555555555557</v>
      </c>
      <c r="G49942" t="s">
        <v>13</v>
      </c>
      <c r="H49942" t="s">
        <v>12</v>
      </c>
      <c r="I49942" t="s">
        <v>80</v>
      </c>
      <c r="J49942" s="14">
        <v>45330</v>
      </c>
    </row>
    <row r="49943" spans="1:10" x14ac:dyDescent="0.2">
      <c r="A49943">
        <v>127281</v>
      </c>
      <c r="B49943">
        <v>867</v>
      </c>
      <c r="C49943" t="s">
        <v>78</v>
      </c>
      <c r="D49943">
        <v>13736</v>
      </c>
      <c r="E49943" t="s">
        <v>274</v>
      </c>
      <c r="F49943" s="13">
        <v>0.41805555555555557</v>
      </c>
      <c r="G49943" t="s">
        <v>13</v>
      </c>
      <c r="H49943" t="s">
        <v>12</v>
      </c>
      <c r="I49943" t="s">
        <v>80</v>
      </c>
      <c r="J49943" s="14">
        <v>45330</v>
      </c>
    </row>
    <row r="49944" spans="1:10" x14ac:dyDescent="0.2">
      <c r="A49944">
        <v>127282</v>
      </c>
      <c r="B49944">
        <v>867</v>
      </c>
      <c r="C49944" t="s">
        <v>78</v>
      </c>
      <c r="D49944">
        <v>13829</v>
      </c>
      <c r="E49944" t="s">
        <v>274</v>
      </c>
      <c r="F49944" s="13">
        <v>0.41805555555555557</v>
      </c>
      <c r="G49944" t="s">
        <v>13</v>
      </c>
      <c r="H49944" t="s">
        <v>12</v>
      </c>
      <c r="I49944" t="s">
        <v>80</v>
      </c>
      <c r="J49944" s="14">
        <v>45330</v>
      </c>
    </row>
    <row r="49945" spans="1:10" x14ac:dyDescent="0.2">
      <c r="A49945">
        <v>127283</v>
      </c>
      <c r="B49945">
        <v>867</v>
      </c>
      <c r="C49945" t="s">
        <v>78</v>
      </c>
      <c r="D49945">
        <v>14125</v>
      </c>
      <c r="E49945" t="s">
        <v>274</v>
      </c>
      <c r="F49945" s="13">
        <v>0.41805555555555557</v>
      </c>
      <c r="G49945" t="s">
        <v>13</v>
      </c>
      <c r="H49945" t="s">
        <v>12</v>
      </c>
      <c r="I49945" t="s">
        <v>80</v>
      </c>
      <c r="J49945" s="14">
        <v>45330</v>
      </c>
    </row>
    <row r="49946" spans="1:10" x14ac:dyDescent="0.2">
      <c r="A49946">
        <v>127284</v>
      </c>
      <c r="B49946">
        <v>867</v>
      </c>
      <c r="C49946" t="s">
        <v>78</v>
      </c>
      <c r="D49946">
        <v>14592</v>
      </c>
      <c r="E49946" t="s">
        <v>274</v>
      </c>
      <c r="F49946" s="13">
        <v>0.41805555555555557</v>
      </c>
      <c r="G49946" t="s">
        <v>13</v>
      </c>
      <c r="H49946" t="s">
        <v>12</v>
      </c>
      <c r="I49946" t="s">
        <v>80</v>
      </c>
      <c r="J49946" s="14">
        <v>45330</v>
      </c>
    </row>
    <row r="49947" spans="1:10" x14ac:dyDescent="0.2">
      <c r="A49947">
        <v>127285</v>
      </c>
      <c r="B49947">
        <v>867</v>
      </c>
      <c r="C49947" t="s">
        <v>78</v>
      </c>
      <c r="D49947">
        <v>14593</v>
      </c>
      <c r="E49947" t="s">
        <v>274</v>
      </c>
      <c r="F49947" s="13">
        <v>0.41805555555555557</v>
      </c>
      <c r="G49947" t="s">
        <v>13</v>
      </c>
      <c r="H49947" t="s">
        <v>12</v>
      </c>
      <c r="I49947" t="s">
        <v>80</v>
      </c>
      <c r="J49947" s="14">
        <v>45330</v>
      </c>
    </row>
    <row r="49948" spans="1:10" x14ac:dyDescent="0.2">
      <c r="A49948">
        <v>127286</v>
      </c>
      <c r="B49948">
        <v>867</v>
      </c>
      <c r="C49948" t="s">
        <v>78</v>
      </c>
      <c r="D49948">
        <v>14594</v>
      </c>
      <c r="E49948" t="s">
        <v>274</v>
      </c>
      <c r="F49948" s="13">
        <v>0.41805555555555557</v>
      </c>
      <c r="G49948" t="s">
        <v>13</v>
      </c>
      <c r="H49948" t="s">
        <v>12</v>
      </c>
      <c r="I49948" t="s">
        <v>80</v>
      </c>
      <c r="J49948" s="14">
        <v>45330</v>
      </c>
    </row>
    <row r="49949" spans="1:10" x14ac:dyDescent="0.2">
      <c r="A49949">
        <v>132668</v>
      </c>
      <c r="B49949">
        <v>867</v>
      </c>
      <c r="C49949" t="s">
        <v>78</v>
      </c>
      <c r="D49949">
        <v>13571</v>
      </c>
      <c r="E49949" t="s">
        <v>276</v>
      </c>
      <c r="F49949" s="13">
        <v>0.56180555555555556</v>
      </c>
      <c r="G49949" t="s">
        <v>18</v>
      </c>
      <c r="H49949" t="s">
        <v>11</v>
      </c>
      <c r="I49949" t="s">
        <v>80</v>
      </c>
      <c r="J49949" s="14">
        <v>45334</v>
      </c>
    </row>
    <row r="49950" spans="1:10" x14ac:dyDescent="0.2">
      <c r="A49950">
        <v>132669</v>
      </c>
      <c r="B49950">
        <v>867</v>
      </c>
      <c r="C49950" t="s">
        <v>78</v>
      </c>
      <c r="D49950">
        <v>13576</v>
      </c>
      <c r="E49950" t="s">
        <v>276</v>
      </c>
      <c r="F49950" s="13">
        <v>0.56180555555555556</v>
      </c>
      <c r="G49950" t="s">
        <v>18</v>
      </c>
      <c r="H49950" t="s">
        <v>12</v>
      </c>
      <c r="I49950" t="s">
        <v>80</v>
      </c>
      <c r="J49950" s="14">
        <v>45334</v>
      </c>
    </row>
    <row r="49951" spans="1:10" x14ac:dyDescent="0.2">
      <c r="A49951">
        <v>132670</v>
      </c>
      <c r="B49951">
        <v>867</v>
      </c>
      <c r="C49951" t="s">
        <v>78</v>
      </c>
      <c r="D49951">
        <v>13647</v>
      </c>
      <c r="E49951" t="s">
        <v>276</v>
      </c>
      <c r="F49951" s="13">
        <v>0.56180555555555556</v>
      </c>
      <c r="G49951" t="s">
        <v>18</v>
      </c>
      <c r="H49951" t="s">
        <v>12</v>
      </c>
      <c r="I49951" t="s">
        <v>80</v>
      </c>
      <c r="J49951" s="14">
        <v>45334</v>
      </c>
    </row>
    <row r="49952" spans="1:10" x14ac:dyDescent="0.2">
      <c r="A49952">
        <v>132671</v>
      </c>
      <c r="B49952">
        <v>867</v>
      </c>
      <c r="C49952" t="s">
        <v>78</v>
      </c>
      <c r="D49952">
        <v>13654</v>
      </c>
      <c r="E49952" t="s">
        <v>276</v>
      </c>
      <c r="F49952" s="13">
        <v>0.56180555555555556</v>
      </c>
      <c r="G49952" t="s">
        <v>18</v>
      </c>
      <c r="H49952" t="s">
        <v>12</v>
      </c>
      <c r="I49952" t="s">
        <v>80</v>
      </c>
      <c r="J49952" s="14">
        <v>45334</v>
      </c>
    </row>
    <row r="49953" spans="1:10" x14ac:dyDescent="0.2">
      <c r="A49953">
        <v>132672</v>
      </c>
      <c r="B49953">
        <v>867</v>
      </c>
      <c r="C49953" t="s">
        <v>78</v>
      </c>
      <c r="D49953">
        <v>13678</v>
      </c>
      <c r="E49953" t="s">
        <v>276</v>
      </c>
      <c r="F49953" s="13">
        <v>0.56180555555555556</v>
      </c>
      <c r="G49953" t="s">
        <v>18</v>
      </c>
      <c r="H49953" t="s">
        <v>16</v>
      </c>
      <c r="I49953" t="s">
        <v>80</v>
      </c>
      <c r="J49953" s="14">
        <v>45334</v>
      </c>
    </row>
    <row r="49954" spans="1:10" x14ac:dyDescent="0.2">
      <c r="A49954">
        <v>132673</v>
      </c>
      <c r="B49954">
        <v>867</v>
      </c>
      <c r="C49954" t="s">
        <v>78</v>
      </c>
      <c r="D49954">
        <v>13689</v>
      </c>
      <c r="E49954" t="s">
        <v>276</v>
      </c>
      <c r="F49954" s="13">
        <v>0.56180555555555556</v>
      </c>
      <c r="G49954" t="s">
        <v>18</v>
      </c>
      <c r="H49954" t="s">
        <v>12</v>
      </c>
      <c r="I49954" t="s">
        <v>80</v>
      </c>
      <c r="J49954" s="14">
        <v>45334</v>
      </c>
    </row>
    <row r="49955" spans="1:10" x14ac:dyDescent="0.2">
      <c r="A49955">
        <v>132674</v>
      </c>
      <c r="B49955">
        <v>867</v>
      </c>
      <c r="C49955" t="s">
        <v>78</v>
      </c>
      <c r="D49955">
        <v>13693</v>
      </c>
      <c r="E49955" t="s">
        <v>276</v>
      </c>
      <c r="F49955" s="13">
        <v>0.56180555555555556</v>
      </c>
      <c r="G49955" t="s">
        <v>18</v>
      </c>
      <c r="H49955" t="s">
        <v>16</v>
      </c>
      <c r="I49955" t="s">
        <v>80</v>
      </c>
      <c r="J49955" s="14">
        <v>45334</v>
      </c>
    </row>
    <row r="49956" spans="1:10" x14ac:dyDescent="0.2">
      <c r="A49956">
        <v>132675</v>
      </c>
      <c r="B49956">
        <v>867</v>
      </c>
      <c r="C49956" t="s">
        <v>78</v>
      </c>
      <c r="D49956">
        <v>14352</v>
      </c>
      <c r="E49956" t="s">
        <v>276</v>
      </c>
      <c r="F49956" s="13">
        <v>0.56180555555555556</v>
      </c>
      <c r="G49956" t="s">
        <v>18</v>
      </c>
      <c r="H49956" t="s">
        <v>11</v>
      </c>
      <c r="I49956" t="s">
        <v>80</v>
      </c>
      <c r="J49956" s="14">
        <v>45334</v>
      </c>
    </row>
    <row r="49957" spans="1:10" x14ac:dyDescent="0.2">
      <c r="A49957">
        <v>132676</v>
      </c>
      <c r="B49957">
        <v>867</v>
      </c>
      <c r="C49957" t="s">
        <v>78</v>
      </c>
      <c r="D49957">
        <v>13605</v>
      </c>
      <c r="E49957" t="s">
        <v>276</v>
      </c>
      <c r="F49957" s="13">
        <v>0.56180555555555556</v>
      </c>
      <c r="G49957" t="s">
        <v>18</v>
      </c>
      <c r="H49957" t="s">
        <v>12</v>
      </c>
      <c r="I49957" t="s">
        <v>80</v>
      </c>
      <c r="J49957" s="14">
        <v>45334</v>
      </c>
    </row>
    <row r="49958" spans="1:10" x14ac:dyDescent="0.2">
      <c r="A49958">
        <v>132677</v>
      </c>
      <c r="B49958">
        <v>867</v>
      </c>
      <c r="C49958" t="s">
        <v>78</v>
      </c>
      <c r="D49958">
        <v>13671</v>
      </c>
      <c r="E49958" t="s">
        <v>276</v>
      </c>
      <c r="F49958" s="13">
        <v>0.56180555555555556</v>
      </c>
      <c r="G49958" t="s">
        <v>18</v>
      </c>
      <c r="H49958" t="s">
        <v>16</v>
      </c>
      <c r="I49958" t="s">
        <v>80</v>
      </c>
      <c r="J49958" s="14">
        <v>45334</v>
      </c>
    </row>
    <row r="49959" spans="1:10" x14ac:dyDescent="0.2">
      <c r="A49959">
        <v>132678</v>
      </c>
      <c r="B49959">
        <v>867</v>
      </c>
      <c r="C49959" t="s">
        <v>78</v>
      </c>
      <c r="D49959">
        <v>13706</v>
      </c>
      <c r="E49959" t="s">
        <v>276</v>
      </c>
      <c r="F49959" s="13">
        <v>0.56180555555555556</v>
      </c>
      <c r="G49959" t="s">
        <v>18</v>
      </c>
      <c r="H49959" t="s">
        <v>12</v>
      </c>
      <c r="I49959" t="s">
        <v>80</v>
      </c>
      <c r="J49959" s="14">
        <v>45334</v>
      </c>
    </row>
    <row r="49960" spans="1:10" x14ac:dyDescent="0.2">
      <c r="A49960">
        <v>132679</v>
      </c>
      <c r="B49960">
        <v>867</v>
      </c>
      <c r="C49960" t="s">
        <v>78</v>
      </c>
      <c r="D49960">
        <v>13712</v>
      </c>
      <c r="E49960" t="s">
        <v>276</v>
      </c>
      <c r="F49960" s="13">
        <v>0.56180555555555556</v>
      </c>
      <c r="G49960" t="s">
        <v>18</v>
      </c>
      <c r="H49960" t="s">
        <v>11</v>
      </c>
      <c r="I49960" t="s">
        <v>80</v>
      </c>
      <c r="J49960" s="14">
        <v>45334</v>
      </c>
    </row>
    <row r="49961" spans="1:10" x14ac:dyDescent="0.2">
      <c r="A49961">
        <v>132680</v>
      </c>
      <c r="B49961">
        <v>867</v>
      </c>
      <c r="C49961" t="s">
        <v>78</v>
      </c>
      <c r="D49961">
        <v>13732</v>
      </c>
      <c r="E49961" t="s">
        <v>276</v>
      </c>
      <c r="F49961" s="13">
        <v>0.56180555555555556</v>
      </c>
      <c r="G49961" t="s">
        <v>18</v>
      </c>
      <c r="H49961" t="s">
        <v>12</v>
      </c>
      <c r="I49961" t="s">
        <v>80</v>
      </c>
      <c r="J49961" s="14">
        <v>45334</v>
      </c>
    </row>
    <row r="49962" spans="1:10" x14ac:dyDescent="0.2">
      <c r="A49962">
        <v>132681</v>
      </c>
      <c r="B49962">
        <v>867</v>
      </c>
      <c r="C49962" t="s">
        <v>78</v>
      </c>
      <c r="D49962">
        <v>13735</v>
      </c>
      <c r="E49962" t="s">
        <v>276</v>
      </c>
      <c r="F49962" s="13">
        <v>0.56180555555555556</v>
      </c>
      <c r="G49962" t="s">
        <v>18</v>
      </c>
      <c r="H49962" t="s">
        <v>12</v>
      </c>
      <c r="I49962" t="s">
        <v>80</v>
      </c>
      <c r="J49962" s="14">
        <v>45334</v>
      </c>
    </row>
    <row r="49963" spans="1:10" x14ac:dyDescent="0.2">
      <c r="A49963">
        <v>132682</v>
      </c>
      <c r="B49963">
        <v>867</v>
      </c>
      <c r="C49963" t="s">
        <v>78</v>
      </c>
      <c r="D49963">
        <v>13736</v>
      </c>
      <c r="E49963" t="s">
        <v>276</v>
      </c>
      <c r="F49963" s="13">
        <v>0.56180555555555556</v>
      </c>
      <c r="G49963" t="s">
        <v>18</v>
      </c>
      <c r="H49963" t="s">
        <v>12</v>
      </c>
      <c r="I49963" t="s">
        <v>80</v>
      </c>
      <c r="J49963" s="14">
        <v>45334</v>
      </c>
    </row>
    <row r="49964" spans="1:10" x14ac:dyDescent="0.2">
      <c r="A49964">
        <v>132683</v>
      </c>
      <c r="B49964">
        <v>867</v>
      </c>
      <c r="C49964" t="s">
        <v>78</v>
      </c>
      <c r="D49964">
        <v>13829</v>
      </c>
      <c r="E49964" t="s">
        <v>276</v>
      </c>
      <c r="F49964" s="13">
        <v>0.56180555555555556</v>
      </c>
      <c r="G49964" t="s">
        <v>18</v>
      </c>
      <c r="H49964" t="s">
        <v>12</v>
      </c>
      <c r="I49964" t="s">
        <v>80</v>
      </c>
      <c r="J49964" s="14">
        <v>45334</v>
      </c>
    </row>
    <row r="49965" spans="1:10" x14ac:dyDescent="0.2">
      <c r="A49965">
        <v>132684</v>
      </c>
      <c r="B49965">
        <v>867</v>
      </c>
      <c r="C49965" t="s">
        <v>78</v>
      </c>
      <c r="D49965">
        <v>14125</v>
      </c>
      <c r="E49965" t="s">
        <v>276</v>
      </c>
      <c r="F49965" s="13">
        <v>0.56180555555555556</v>
      </c>
      <c r="G49965" t="s">
        <v>18</v>
      </c>
      <c r="H49965" t="s">
        <v>12</v>
      </c>
      <c r="I49965" t="s">
        <v>80</v>
      </c>
      <c r="J49965" s="14">
        <v>45334</v>
      </c>
    </row>
    <row r="49966" spans="1:10" x14ac:dyDescent="0.2">
      <c r="A49966">
        <v>132685</v>
      </c>
      <c r="B49966">
        <v>867</v>
      </c>
      <c r="C49966" t="s">
        <v>78</v>
      </c>
      <c r="D49966">
        <v>14592</v>
      </c>
      <c r="E49966" t="s">
        <v>276</v>
      </c>
      <c r="F49966" s="13">
        <v>0.56180555555555556</v>
      </c>
      <c r="G49966" t="s">
        <v>18</v>
      </c>
      <c r="H49966" t="s">
        <v>12</v>
      </c>
      <c r="I49966" t="s">
        <v>80</v>
      </c>
      <c r="J49966" s="14">
        <v>45334</v>
      </c>
    </row>
    <row r="49967" spans="1:10" x14ac:dyDescent="0.2">
      <c r="A49967">
        <v>132686</v>
      </c>
      <c r="B49967">
        <v>867</v>
      </c>
      <c r="C49967" t="s">
        <v>78</v>
      </c>
      <c r="D49967">
        <v>14593</v>
      </c>
      <c r="E49967" t="s">
        <v>276</v>
      </c>
      <c r="F49967" s="13">
        <v>0.56180555555555556</v>
      </c>
      <c r="G49967" t="s">
        <v>18</v>
      </c>
      <c r="H49967" t="s">
        <v>16</v>
      </c>
      <c r="I49967" t="s">
        <v>80</v>
      </c>
      <c r="J49967" s="14">
        <v>45334</v>
      </c>
    </row>
    <row r="49968" spans="1:10" x14ac:dyDescent="0.2">
      <c r="A49968">
        <v>132687</v>
      </c>
      <c r="B49968">
        <v>867</v>
      </c>
      <c r="C49968" t="s">
        <v>78</v>
      </c>
      <c r="D49968">
        <v>14594</v>
      </c>
      <c r="E49968" t="s">
        <v>276</v>
      </c>
      <c r="F49968" s="13">
        <v>0.56180555555555556</v>
      </c>
      <c r="G49968" t="s">
        <v>18</v>
      </c>
      <c r="H49968" t="s">
        <v>16</v>
      </c>
      <c r="I49968" t="s">
        <v>80</v>
      </c>
      <c r="J49968" s="14">
        <v>45334</v>
      </c>
    </row>
    <row r="49969" spans="1:10" x14ac:dyDescent="0.2">
      <c r="A49969">
        <v>135731</v>
      </c>
      <c r="B49969">
        <v>867</v>
      </c>
      <c r="C49969" t="s">
        <v>78</v>
      </c>
      <c r="D49969">
        <v>13571</v>
      </c>
      <c r="E49969" t="s">
        <v>277</v>
      </c>
      <c r="F49969" s="13">
        <v>0.58888888888888891</v>
      </c>
      <c r="G49969" t="s">
        <v>22</v>
      </c>
      <c r="H49969" t="s">
        <v>11</v>
      </c>
      <c r="I49969" t="s">
        <v>80</v>
      </c>
      <c r="J49969" s="14">
        <v>45335</v>
      </c>
    </row>
    <row r="49970" spans="1:10" x14ac:dyDescent="0.2">
      <c r="A49970">
        <v>135732</v>
      </c>
      <c r="B49970">
        <v>867</v>
      </c>
      <c r="C49970" t="s">
        <v>78</v>
      </c>
      <c r="D49970">
        <v>13576</v>
      </c>
      <c r="E49970" t="s">
        <v>277</v>
      </c>
      <c r="F49970" s="13">
        <v>0.58888888888888891</v>
      </c>
      <c r="G49970" t="s">
        <v>22</v>
      </c>
      <c r="H49970" t="s">
        <v>12</v>
      </c>
      <c r="I49970" t="s">
        <v>80</v>
      </c>
      <c r="J49970" s="14">
        <v>45335</v>
      </c>
    </row>
    <row r="49971" spans="1:10" x14ac:dyDescent="0.2">
      <c r="A49971">
        <v>135733</v>
      </c>
      <c r="B49971">
        <v>867</v>
      </c>
      <c r="C49971" t="s">
        <v>78</v>
      </c>
      <c r="D49971">
        <v>13647</v>
      </c>
      <c r="E49971" t="s">
        <v>277</v>
      </c>
      <c r="F49971" s="13">
        <v>0.58888888888888891</v>
      </c>
      <c r="G49971" t="s">
        <v>22</v>
      </c>
      <c r="H49971" t="s">
        <v>12</v>
      </c>
      <c r="I49971" t="s">
        <v>80</v>
      </c>
      <c r="J49971" s="14">
        <v>45335</v>
      </c>
    </row>
    <row r="49972" spans="1:10" x14ac:dyDescent="0.2">
      <c r="A49972">
        <v>135734</v>
      </c>
      <c r="B49972">
        <v>867</v>
      </c>
      <c r="C49972" t="s">
        <v>78</v>
      </c>
      <c r="D49972">
        <v>13654</v>
      </c>
      <c r="E49972" t="s">
        <v>277</v>
      </c>
      <c r="F49972" s="13">
        <v>0.58888888888888891</v>
      </c>
      <c r="G49972" t="s">
        <v>22</v>
      </c>
      <c r="H49972" t="s">
        <v>12</v>
      </c>
      <c r="I49972" t="s">
        <v>80</v>
      </c>
      <c r="J49972" s="14">
        <v>45335</v>
      </c>
    </row>
    <row r="49973" spans="1:10" x14ac:dyDescent="0.2">
      <c r="A49973">
        <v>135735</v>
      </c>
      <c r="B49973">
        <v>867</v>
      </c>
      <c r="C49973" t="s">
        <v>78</v>
      </c>
      <c r="D49973">
        <v>13678</v>
      </c>
      <c r="E49973" t="s">
        <v>277</v>
      </c>
      <c r="F49973" s="13">
        <v>0.58888888888888891</v>
      </c>
      <c r="G49973" t="s">
        <v>22</v>
      </c>
      <c r="H49973" t="s">
        <v>12</v>
      </c>
      <c r="I49973" t="s">
        <v>80</v>
      </c>
      <c r="J49973" s="14">
        <v>45335</v>
      </c>
    </row>
    <row r="49974" spans="1:10" x14ac:dyDescent="0.2">
      <c r="A49974">
        <v>135736</v>
      </c>
      <c r="B49974">
        <v>867</v>
      </c>
      <c r="C49974" t="s">
        <v>78</v>
      </c>
      <c r="D49974">
        <v>13689</v>
      </c>
      <c r="E49974" t="s">
        <v>277</v>
      </c>
      <c r="F49974" s="13">
        <v>0.58888888888888891</v>
      </c>
      <c r="G49974" t="s">
        <v>22</v>
      </c>
      <c r="H49974" t="s">
        <v>12</v>
      </c>
      <c r="I49974" t="s">
        <v>80</v>
      </c>
      <c r="J49974" s="14">
        <v>45335</v>
      </c>
    </row>
    <row r="49975" spans="1:10" x14ac:dyDescent="0.2">
      <c r="A49975">
        <v>135737</v>
      </c>
      <c r="B49975">
        <v>867</v>
      </c>
      <c r="C49975" t="s">
        <v>78</v>
      </c>
      <c r="D49975">
        <v>13693</v>
      </c>
      <c r="E49975" t="s">
        <v>277</v>
      </c>
      <c r="F49975" s="13">
        <v>0.58888888888888891</v>
      </c>
      <c r="G49975" t="s">
        <v>22</v>
      </c>
      <c r="H49975" t="s">
        <v>12</v>
      </c>
      <c r="I49975" t="s">
        <v>80</v>
      </c>
      <c r="J49975" s="14">
        <v>45335</v>
      </c>
    </row>
    <row r="49976" spans="1:10" x14ac:dyDescent="0.2">
      <c r="A49976">
        <v>135738</v>
      </c>
      <c r="B49976">
        <v>867</v>
      </c>
      <c r="C49976" t="s">
        <v>78</v>
      </c>
      <c r="D49976">
        <v>14352</v>
      </c>
      <c r="E49976" t="s">
        <v>277</v>
      </c>
      <c r="F49976" s="13">
        <v>0.58888888888888891</v>
      </c>
      <c r="G49976" t="s">
        <v>22</v>
      </c>
      <c r="H49976" t="s">
        <v>11</v>
      </c>
      <c r="I49976" t="s">
        <v>80</v>
      </c>
      <c r="J49976" s="14">
        <v>45335</v>
      </c>
    </row>
    <row r="49977" spans="1:10" x14ac:dyDescent="0.2">
      <c r="A49977">
        <v>135739</v>
      </c>
      <c r="B49977">
        <v>867</v>
      </c>
      <c r="C49977" t="s">
        <v>78</v>
      </c>
      <c r="D49977">
        <v>13605</v>
      </c>
      <c r="E49977" t="s">
        <v>277</v>
      </c>
      <c r="F49977" s="13">
        <v>0.58888888888888891</v>
      </c>
      <c r="G49977" t="s">
        <v>22</v>
      </c>
      <c r="H49977" t="s">
        <v>12</v>
      </c>
      <c r="I49977" t="s">
        <v>80</v>
      </c>
      <c r="J49977" s="14">
        <v>45335</v>
      </c>
    </row>
    <row r="49978" spans="1:10" x14ac:dyDescent="0.2">
      <c r="A49978">
        <v>135740</v>
      </c>
      <c r="B49978">
        <v>867</v>
      </c>
      <c r="C49978" t="s">
        <v>78</v>
      </c>
      <c r="D49978">
        <v>13671</v>
      </c>
      <c r="E49978" t="s">
        <v>277</v>
      </c>
      <c r="F49978" s="13">
        <v>0.58888888888888891</v>
      </c>
      <c r="G49978" t="s">
        <v>22</v>
      </c>
      <c r="H49978" t="s">
        <v>12</v>
      </c>
      <c r="I49978" t="s">
        <v>80</v>
      </c>
      <c r="J49978" s="14">
        <v>45335</v>
      </c>
    </row>
    <row r="49979" spans="1:10" x14ac:dyDescent="0.2">
      <c r="A49979">
        <v>135741</v>
      </c>
      <c r="B49979">
        <v>867</v>
      </c>
      <c r="C49979" t="s">
        <v>78</v>
      </c>
      <c r="D49979">
        <v>13706</v>
      </c>
      <c r="E49979" t="s">
        <v>277</v>
      </c>
      <c r="F49979" s="13">
        <v>0.58888888888888891</v>
      </c>
      <c r="G49979" t="s">
        <v>22</v>
      </c>
      <c r="H49979" t="s">
        <v>12</v>
      </c>
      <c r="I49979" t="s">
        <v>80</v>
      </c>
      <c r="J49979" s="14">
        <v>45335</v>
      </c>
    </row>
    <row r="49980" spans="1:10" x14ac:dyDescent="0.2">
      <c r="A49980">
        <v>135742</v>
      </c>
      <c r="B49980">
        <v>867</v>
      </c>
      <c r="C49980" t="s">
        <v>78</v>
      </c>
      <c r="D49980">
        <v>13712</v>
      </c>
      <c r="E49980" t="s">
        <v>277</v>
      </c>
      <c r="F49980" s="13">
        <v>0.58888888888888891</v>
      </c>
      <c r="G49980" t="s">
        <v>22</v>
      </c>
      <c r="H49980" t="s">
        <v>16</v>
      </c>
      <c r="I49980" t="s">
        <v>80</v>
      </c>
      <c r="J49980" s="14">
        <v>45335</v>
      </c>
    </row>
    <row r="49981" spans="1:10" x14ac:dyDescent="0.2">
      <c r="A49981">
        <v>135743</v>
      </c>
      <c r="B49981">
        <v>867</v>
      </c>
      <c r="C49981" t="s">
        <v>78</v>
      </c>
      <c r="D49981">
        <v>13732</v>
      </c>
      <c r="E49981" t="s">
        <v>277</v>
      </c>
      <c r="F49981" s="13">
        <v>0.58888888888888891</v>
      </c>
      <c r="G49981" t="s">
        <v>22</v>
      </c>
      <c r="H49981" t="s">
        <v>12</v>
      </c>
      <c r="I49981" t="s">
        <v>80</v>
      </c>
      <c r="J49981" s="14">
        <v>45335</v>
      </c>
    </row>
    <row r="49982" spans="1:10" x14ac:dyDescent="0.2">
      <c r="A49982">
        <v>135744</v>
      </c>
      <c r="B49982">
        <v>867</v>
      </c>
      <c r="C49982" t="s">
        <v>78</v>
      </c>
      <c r="D49982">
        <v>13735</v>
      </c>
      <c r="E49982" t="s">
        <v>277</v>
      </c>
      <c r="F49982" s="13">
        <v>0.58888888888888891</v>
      </c>
      <c r="G49982" t="s">
        <v>22</v>
      </c>
      <c r="H49982" t="s">
        <v>16</v>
      </c>
      <c r="I49982" t="s">
        <v>80</v>
      </c>
      <c r="J49982" s="14">
        <v>45335</v>
      </c>
    </row>
    <row r="49983" spans="1:10" x14ac:dyDescent="0.2">
      <c r="A49983">
        <v>135745</v>
      </c>
      <c r="B49983">
        <v>867</v>
      </c>
      <c r="C49983" t="s">
        <v>78</v>
      </c>
      <c r="D49983">
        <v>13736</v>
      </c>
      <c r="E49983" t="s">
        <v>277</v>
      </c>
      <c r="F49983" s="13">
        <v>0.58888888888888891</v>
      </c>
      <c r="G49983" t="s">
        <v>22</v>
      </c>
      <c r="H49983" t="s">
        <v>12</v>
      </c>
      <c r="I49983" t="s">
        <v>80</v>
      </c>
      <c r="J49983" s="14">
        <v>45335</v>
      </c>
    </row>
    <row r="49984" spans="1:10" x14ac:dyDescent="0.2">
      <c r="A49984">
        <v>135746</v>
      </c>
      <c r="B49984">
        <v>867</v>
      </c>
      <c r="C49984" t="s">
        <v>78</v>
      </c>
      <c r="D49984">
        <v>13829</v>
      </c>
      <c r="E49984" t="s">
        <v>277</v>
      </c>
      <c r="F49984" s="13">
        <v>0.58888888888888891</v>
      </c>
      <c r="G49984" t="s">
        <v>22</v>
      </c>
      <c r="H49984" t="s">
        <v>12</v>
      </c>
      <c r="I49984" t="s">
        <v>80</v>
      </c>
      <c r="J49984" s="14">
        <v>45335</v>
      </c>
    </row>
    <row r="49985" spans="1:10" x14ac:dyDescent="0.2">
      <c r="A49985">
        <v>135747</v>
      </c>
      <c r="B49985">
        <v>867</v>
      </c>
      <c r="C49985" t="s">
        <v>78</v>
      </c>
      <c r="D49985">
        <v>14125</v>
      </c>
      <c r="E49985" t="s">
        <v>277</v>
      </c>
      <c r="F49985" s="13">
        <v>0.58888888888888891</v>
      </c>
      <c r="G49985" t="s">
        <v>22</v>
      </c>
      <c r="H49985" t="s">
        <v>12</v>
      </c>
      <c r="I49985" t="s">
        <v>80</v>
      </c>
      <c r="J49985" s="14">
        <v>45335</v>
      </c>
    </row>
    <row r="49986" spans="1:10" x14ac:dyDescent="0.2">
      <c r="A49986">
        <v>135748</v>
      </c>
      <c r="B49986">
        <v>867</v>
      </c>
      <c r="C49986" t="s">
        <v>78</v>
      </c>
      <c r="D49986">
        <v>14592</v>
      </c>
      <c r="E49986" t="s">
        <v>277</v>
      </c>
      <c r="F49986" s="13">
        <v>0.58888888888888891</v>
      </c>
      <c r="G49986" t="s">
        <v>22</v>
      </c>
      <c r="H49986" t="s">
        <v>12</v>
      </c>
      <c r="I49986" t="s">
        <v>80</v>
      </c>
      <c r="J49986" s="14">
        <v>45335</v>
      </c>
    </row>
    <row r="49987" spans="1:10" x14ac:dyDescent="0.2">
      <c r="A49987">
        <v>135749</v>
      </c>
      <c r="B49987">
        <v>867</v>
      </c>
      <c r="C49987" t="s">
        <v>78</v>
      </c>
      <c r="D49987">
        <v>14593</v>
      </c>
      <c r="E49987" t="s">
        <v>277</v>
      </c>
      <c r="F49987" s="13">
        <v>0.58888888888888891</v>
      </c>
      <c r="G49987" t="s">
        <v>22</v>
      </c>
      <c r="H49987" t="s">
        <v>12</v>
      </c>
      <c r="I49987" t="s">
        <v>80</v>
      </c>
      <c r="J49987" s="14">
        <v>45335</v>
      </c>
    </row>
    <row r="49988" spans="1:10" x14ac:dyDescent="0.2">
      <c r="A49988">
        <v>135750</v>
      </c>
      <c r="B49988">
        <v>867</v>
      </c>
      <c r="C49988" t="s">
        <v>78</v>
      </c>
      <c r="D49988">
        <v>14594</v>
      </c>
      <c r="E49988" t="s">
        <v>277</v>
      </c>
      <c r="F49988" s="13">
        <v>0.58888888888888891</v>
      </c>
      <c r="G49988" t="s">
        <v>22</v>
      </c>
      <c r="H49988" t="s">
        <v>12</v>
      </c>
      <c r="I49988" t="s">
        <v>80</v>
      </c>
      <c r="J49988" s="14">
        <v>45335</v>
      </c>
    </row>
    <row r="49989" spans="1:10" x14ac:dyDescent="0.2">
      <c r="A49989">
        <v>139019</v>
      </c>
      <c r="B49989">
        <v>867</v>
      </c>
      <c r="C49989" t="s">
        <v>78</v>
      </c>
      <c r="D49989">
        <v>13585</v>
      </c>
      <c r="E49989" t="s">
        <v>279</v>
      </c>
      <c r="F49989" s="13">
        <v>0.37222222222222223</v>
      </c>
      <c r="G49989" t="s">
        <v>10</v>
      </c>
      <c r="H49989" t="s">
        <v>16</v>
      </c>
      <c r="I49989" t="s">
        <v>121</v>
      </c>
      <c r="J49989" s="14">
        <v>45337</v>
      </c>
    </row>
    <row r="49990" spans="1:10" x14ac:dyDescent="0.2">
      <c r="A49990">
        <v>139020</v>
      </c>
      <c r="B49990">
        <v>867</v>
      </c>
      <c r="C49990" t="s">
        <v>78</v>
      </c>
      <c r="D49990">
        <v>13609</v>
      </c>
      <c r="E49990" t="s">
        <v>279</v>
      </c>
      <c r="F49990" s="13">
        <v>0.37222222222222223</v>
      </c>
      <c r="G49990" t="s">
        <v>10</v>
      </c>
      <c r="H49990" t="s">
        <v>12</v>
      </c>
      <c r="I49990" t="s">
        <v>121</v>
      </c>
      <c r="J49990" s="14">
        <v>45337</v>
      </c>
    </row>
    <row r="49991" spans="1:10" x14ac:dyDescent="0.2">
      <c r="A49991">
        <v>139021</v>
      </c>
      <c r="B49991">
        <v>867</v>
      </c>
      <c r="C49991" t="s">
        <v>78</v>
      </c>
      <c r="D49991">
        <v>13626</v>
      </c>
      <c r="E49991" t="s">
        <v>279</v>
      </c>
      <c r="F49991" s="13">
        <v>0.37222222222222223</v>
      </c>
      <c r="G49991" t="s">
        <v>10</v>
      </c>
      <c r="H49991" t="s">
        <v>20</v>
      </c>
      <c r="I49991" t="s">
        <v>121</v>
      </c>
      <c r="J49991" s="14">
        <v>45337</v>
      </c>
    </row>
    <row r="49992" spans="1:10" x14ac:dyDescent="0.2">
      <c r="A49992">
        <v>139022</v>
      </c>
      <c r="B49992">
        <v>867</v>
      </c>
      <c r="C49992" t="s">
        <v>78</v>
      </c>
      <c r="D49992">
        <v>13683</v>
      </c>
      <c r="E49992" t="s">
        <v>279</v>
      </c>
      <c r="F49992" s="13">
        <v>0.37222222222222223</v>
      </c>
      <c r="G49992" t="s">
        <v>10</v>
      </c>
      <c r="H49992" t="s">
        <v>20</v>
      </c>
      <c r="I49992" t="s">
        <v>121</v>
      </c>
      <c r="J49992" s="14">
        <v>45337</v>
      </c>
    </row>
    <row r="49993" spans="1:10" x14ac:dyDescent="0.2">
      <c r="A49993">
        <v>139023</v>
      </c>
      <c r="B49993">
        <v>867</v>
      </c>
      <c r="C49993" t="s">
        <v>78</v>
      </c>
      <c r="D49993">
        <v>13688</v>
      </c>
      <c r="E49993" t="s">
        <v>279</v>
      </c>
      <c r="F49993" s="13">
        <v>0.37222222222222223</v>
      </c>
      <c r="G49993" t="s">
        <v>10</v>
      </c>
      <c r="H49993" t="s">
        <v>20</v>
      </c>
      <c r="I49993" t="s">
        <v>121</v>
      </c>
      <c r="J49993" s="14">
        <v>45337</v>
      </c>
    </row>
    <row r="49994" spans="1:10" x14ac:dyDescent="0.2">
      <c r="A49994">
        <v>139024</v>
      </c>
      <c r="B49994">
        <v>867</v>
      </c>
      <c r="C49994" t="s">
        <v>78</v>
      </c>
      <c r="D49994">
        <v>13789</v>
      </c>
      <c r="E49994" t="s">
        <v>279</v>
      </c>
      <c r="F49994" s="13">
        <v>0.37222222222222223</v>
      </c>
      <c r="G49994" t="s">
        <v>10</v>
      </c>
      <c r="H49994" t="s">
        <v>20</v>
      </c>
      <c r="I49994" t="s">
        <v>121</v>
      </c>
      <c r="J49994" s="14">
        <v>45337</v>
      </c>
    </row>
    <row r="49995" spans="1:10" x14ac:dyDescent="0.2">
      <c r="A49995">
        <v>139025</v>
      </c>
      <c r="B49995">
        <v>867</v>
      </c>
      <c r="C49995" t="s">
        <v>78</v>
      </c>
      <c r="D49995">
        <v>14073</v>
      </c>
      <c r="E49995" t="s">
        <v>279</v>
      </c>
      <c r="F49995" s="13">
        <v>0.37222222222222223</v>
      </c>
      <c r="G49995" t="s">
        <v>10</v>
      </c>
      <c r="H49995" t="s">
        <v>20</v>
      </c>
      <c r="I49995" t="s">
        <v>121</v>
      </c>
      <c r="J49995" s="14">
        <v>45337</v>
      </c>
    </row>
    <row r="49996" spans="1:10" x14ac:dyDescent="0.2">
      <c r="A49996">
        <v>139026</v>
      </c>
      <c r="B49996">
        <v>867</v>
      </c>
      <c r="C49996" t="s">
        <v>78</v>
      </c>
      <c r="D49996">
        <v>14597</v>
      </c>
      <c r="E49996" t="s">
        <v>279</v>
      </c>
      <c r="F49996" s="13">
        <v>0.37222222222222223</v>
      </c>
      <c r="G49996" t="s">
        <v>10</v>
      </c>
      <c r="H49996" t="s">
        <v>12</v>
      </c>
      <c r="I49996" t="s">
        <v>121</v>
      </c>
      <c r="J49996" s="14">
        <v>45337</v>
      </c>
    </row>
    <row r="49997" spans="1:10" x14ac:dyDescent="0.2">
      <c r="A49997">
        <v>139027</v>
      </c>
      <c r="B49997">
        <v>867</v>
      </c>
      <c r="C49997" t="s">
        <v>78</v>
      </c>
      <c r="D49997">
        <v>14610</v>
      </c>
      <c r="E49997" t="s">
        <v>279</v>
      </c>
      <c r="F49997" s="13">
        <v>0.37222222222222223</v>
      </c>
      <c r="G49997" t="s">
        <v>10</v>
      </c>
      <c r="H49997" t="s">
        <v>12</v>
      </c>
      <c r="I49997" t="s">
        <v>121</v>
      </c>
      <c r="J49997" s="14">
        <v>45337</v>
      </c>
    </row>
    <row r="49998" spans="1:10" x14ac:dyDescent="0.2">
      <c r="A49998">
        <v>139028</v>
      </c>
      <c r="B49998">
        <v>867</v>
      </c>
      <c r="C49998" t="s">
        <v>78</v>
      </c>
      <c r="D49998">
        <v>13135</v>
      </c>
      <c r="E49998" t="s">
        <v>279</v>
      </c>
      <c r="F49998" s="13">
        <v>0.37222222222222223</v>
      </c>
      <c r="G49998" t="s">
        <v>10</v>
      </c>
      <c r="H49998" t="s">
        <v>12</v>
      </c>
      <c r="I49998" t="s">
        <v>121</v>
      </c>
      <c r="J49998" s="14">
        <v>45337</v>
      </c>
    </row>
    <row r="49999" spans="1:10" x14ac:dyDescent="0.2">
      <c r="A49999">
        <v>139029</v>
      </c>
      <c r="B49999">
        <v>867</v>
      </c>
      <c r="C49999" t="s">
        <v>78</v>
      </c>
      <c r="D49999">
        <v>13553</v>
      </c>
      <c r="E49999" t="s">
        <v>279</v>
      </c>
      <c r="F49999" s="13">
        <v>0.37222222222222223</v>
      </c>
      <c r="G49999" t="s">
        <v>10</v>
      </c>
      <c r="H49999" t="s">
        <v>12</v>
      </c>
      <c r="I49999" t="s">
        <v>121</v>
      </c>
      <c r="J49999" s="14">
        <v>45337</v>
      </c>
    </row>
    <row r="50000" spans="1:10" x14ac:dyDescent="0.2">
      <c r="A50000">
        <v>139030</v>
      </c>
      <c r="B50000">
        <v>867</v>
      </c>
      <c r="C50000" t="s">
        <v>78</v>
      </c>
      <c r="D50000">
        <v>13604</v>
      </c>
      <c r="E50000" t="s">
        <v>279</v>
      </c>
      <c r="F50000" s="13">
        <v>0.37222222222222223</v>
      </c>
      <c r="G50000" t="s">
        <v>10</v>
      </c>
      <c r="H50000" t="s">
        <v>12</v>
      </c>
      <c r="I50000" t="s">
        <v>121</v>
      </c>
      <c r="J50000" s="14">
        <v>45337</v>
      </c>
    </row>
    <row r="50001" spans="1:10" x14ac:dyDescent="0.2">
      <c r="A50001">
        <v>139031</v>
      </c>
      <c r="B50001">
        <v>867</v>
      </c>
      <c r="C50001" t="s">
        <v>78</v>
      </c>
      <c r="D50001">
        <v>13668</v>
      </c>
      <c r="E50001" t="s">
        <v>279</v>
      </c>
      <c r="F50001" s="13">
        <v>0.37222222222222223</v>
      </c>
      <c r="G50001" t="s">
        <v>10</v>
      </c>
      <c r="H50001" t="s">
        <v>11</v>
      </c>
      <c r="I50001" t="s">
        <v>121</v>
      </c>
      <c r="J50001" s="14">
        <v>45337</v>
      </c>
    </row>
    <row r="50002" spans="1:10" x14ac:dyDescent="0.2">
      <c r="A50002">
        <v>139032</v>
      </c>
      <c r="B50002">
        <v>867</v>
      </c>
      <c r="C50002" t="s">
        <v>78</v>
      </c>
      <c r="D50002">
        <v>13702</v>
      </c>
      <c r="E50002" t="s">
        <v>279</v>
      </c>
      <c r="F50002" s="13">
        <v>0.37222222222222223</v>
      </c>
      <c r="G50002" t="s">
        <v>10</v>
      </c>
      <c r="H50002" t="s">
        <v>12</v>
      </c>
      <c r="I50002" t="s">
        <v>121</v>
      </c>
      <c r="J50002" s="14">
        <v>45337</v>
      </c>
    </row>
    <row r="50003" spans="1:10" x14ac:dyDescent="0.2">
      <c r="A50003">
        <v>139033</v>
      </c>
      <c r="B50003">
        <v>867</v>
      </c>
      <c r="C50003" t="s">
        <v>78</v>
      </c>
      <c r="D50003">
        <v>13734</v>
      </c>
      <c r="E50003" t="s">
        <v>279</v>
      </c>
      <c r="F50003" s="13">
        <v>0.37222222222222223</v>
      </c>
      <c r="G50003" t="s">
        <v>10</v>
      </c>
      <c r="H50003" t="s">
        <v>11</v>
      </c>
      <c r="I50003" t="s">
        <v>121</v>
      </c>
      <c r="J50003" s="14">
        <v>45337</v>
      </c>
    </row>
    <row r="50004" spans="1:10" x14ac:dyDescent="0.2">
      <c r="A50004">
        <v>139034</v>
      </c>
      <c r="B50004">
        <v>867</v>
      </c>
      <c r="C50004" t="s">
        <v>78</v>
      </c>
      <c r="D50004">
        <v>13739</v>
      </c>
      <c r="E50004" t="s">
        <v>279</v>
      </c>
      <c r="F50004" s="13">
        <v>0.37222222222222223</v>
      </c>
      <c r="G50004" t="s">
        <v>10</v>
      </c>
      <c r="H50004" t="s">
        <v>11</v>
      </c>
      <c r="I50004" t="s">
        <v>121</v>
      </c>
      <c r="J50004" s="14">
        <v>45337</v>
      </c>
    </row>
    <row r="50005" spans="1:10" x14ac:dyDescent="0.2">
      <c r="A50005">
        <v>139035</v>
      </c>
      <c r="B50005">
        <v>867</v>
      </c>
      <c r="C50005" t="s">
        <v>78</v>
      </c>
      <c r="D50005">
        <v>13740</v>
      </c>
      <c r="E50005" t="s">
        <v>279</v>
      </c>
      <c r="F50005" s="13">
        <v>0.37222222222222223</v>
      </c>
      <c r="G50005" t="s">
        <v>10</v>
      </c>
      <c r="H50005" t="s">
        <v>12</v>
      </c>
      <c r="I50005" t="s">
        <v>121</v>
      </c>
      <c r="J50005" s="14">
        <v>45337</v>
      </c>
    </row>
    <row r="50006" spans="1:10" x14ac:dyDescent="0.2">
      <c r="A50006">
        <v>139036</v>
      </c>
      <c r="B50006">
        <v>867</v>
      </c>
      <c r="C50006" t="s">
        <v>78</v>
      </c>
      <c r="D50006">
        <v>14081</v>
      </c>
      <c r="E50006" t="s">
        <v>279</v>
      </c>
      <c r="F50006" s="13">
        <v>0.37222222222222223</v>
      </c>
      <c r="G50006" t="s">
        <v>10</v>
      </c>
      <c r="H50006" t="s">
        <v>12</v>
      </c>
      <c r="I50006" t="s">
        <v>121</v>
      </c>
      <c r="J50006" s="14">
        <v>45337</v>
      </c>
    </row>
    <row r="50007" spans="1:10" x14ac:dyDescent="0.2">
      <c r="A50007">
        <v>139037</v>
      </c>
      <c r="B50007">
        <v>867</v>
      </c>
      <c r="C50007" t="s">
        <v>78</v>
      </c>
      <c r="D50007">
        <v>14601</v>
      </c>
      <c r="E50007" t="s">
        <v>279</v>
      </c>
      <c r="F50007" s="13">
        <v>0.37222222222222223</v>
      </c>
      <c r="G50007" t="s">
        <v>10</v>
      </c>
      <c r="H50007" t="s">
        <v>12</v>
      </c>
      <c r="I50007" t="s">
        <v>121</v>
      </c>
      <c r="J50007" s="14">
        <v>45337</v>
      </c>
    </row>
    <row r="50008" spans="1:10" x14ac:dyDescent="0.2">
      <c r="A50008">
        <v>139038</v>
      </c>
      <c r="B50008">
        <v>867</v>
      </c>
      <c r="C50008" t="s">
        <v>78</v>
      </c>
      <c r="D50008">
        <v>13585</v>
      </c>
      <c r="E50008" t="s">
        <v>279</v>
      </c>
      <c r="F50008" s="13">
        <v>0.37222222222222223</v>
      </c>
      <c r="G50008" t="s">
        <v>10</v>
      </c>
      <c r="H50008" t="s">
        <v>16</v>
      </c>
      <c r="I50008" t="s">
        <v>121</v>
      </c>
      <c r="J50008" s="14">
        <v>45337</v>
      </c>
    </row>
    <row r="50009" spans="1:10" x14ac:dyDescent="0.2">
      <c r="A50009">
        <v>139039</v>
      </c>
      <c r="B50009">
        <v>867</v>
      </c>
      <c r="C50009" t="s">
        <v>78</v>
      </c>
      <c r="D50009">
        <v>13609</v>
      </c>
      <c r="E50009" t="s">
        <v>279</v>
      </c>
      <c r="F50009" s="13">
        <v>0.37222222222222223</v>
      </c>
      <c r="G50009" t="s">
        <v>10</v>
      </c>
      <c r="H50009" t="s">
        <v>12</v>
      </c>
      <c r="I50009" t="s">
        <v>121</v>
      </c>
      <c r="J50009" s="14">
        <v>45337</v>
      </c>
    </row>
    <row r="50010" spans="1:10" x14ac:dyDescent="0.2">
      <c r="A50010">
        <v>139040</v>
      </c>
      <c r="B50010">
        <v>867</v>
      </c>
      <c r="C50010" t="s">
        <v>78</v>
      </c>
      <c r="D50010">
        <v>13626</v>
      </c>
      <c r="E50010" t="s">
        <v>279</v>
      </c>
      <c r="F50010" s="13">
        <v>0.37222222222222223</v>
      </c>
      <c r="G50010" t="s">
        <v>10</v>
      </c>
      <c r="H50010" t="s">
        <v>20</v>
      </c>
      <c r="I50010" t="s">
        <v>121</v>
      </c>
      <c r="J50010" s="14">
        <v>45337</v>
      </c>
    </row>
    <row r="50011" spans="1:10" x14ac:dyDescent="0.2">
      <c r="A50011">
        <v>139041</v>
      </c>
      <c r="B50011">
        <v>867</v>
      </c>
      <c r="C50011" t="s">
        <v>78</v>
      </c>
      <c r="D50011">
        <v>13683</v>
      </c>
      <c r="E50011" t="s">
        <v>279</v>
      </c>
      <c r="F50011" s="13">
        <v>0.37222222222222223</v>
      </c>
      <c r="G50011" t="s">
        <v>10</v>
      </c>
      <c r="H50011" t="s">
        <v>20</v>
      </c>
      <c r="I50011" t="s">
        <v>121</v>
      </c>
      <c r="J50011" s="14">
        <v>45337</v>
      </c>
    </row>
    <row r="50012" spans="1:10" x14ac:dyDescent="0.2">
      <c r="A50012">
        <v>139042</v>
      </c>
      <c r="B50012">
        <v>867</v>
      </c>
      <c r="C50012" t="s">
        <v>78</v>
      </c>
      <c r="D50012">
        <v>13688</v>
      </c>
      <c r="E50012" t="s">
        <v>279</v>
      </c>
      <c r="F50012" s="13">
        <v>0.37222222222222223</v>
      </c>
      <c r="G50012" t="s">
        <v>10</v>
      </c>
      <c r="H50012" t="s">
        <v>20</v>
      </c>
      <c r="I50012" t="s">
        <v>121</v>
      </c>
      <c r="J50012" s="14">
        <v>45337</v>
      </c>
    </row>
    <row r="50013" spans="1:10" x14ac:dyDescent="0.2">
      <c r="A50013">
        <v>139043</v>
      </c>
      <c r="B50013">
        <v>867</v>
      </c>
      <c r="C50013" t="s">
        <v>78</v>
      </c>
      <c r="D50013">
        <v>13789</v>
      </c>
      <c r="E50013" t="s">
        <v>279</v>
      </c>
      <c r="F50013" s="13">
        <v>0.37222222222222223</v>
      </c>
      <c r="G50013" t="s">
        <v>10</v>
      </c>
      <c r="H50013" t="s">
        <v>20</v>
      </c>
      <c r="I50013" t="s">
        <v>121</v>
      </c>
      <c r="J50013" s="14">
        <v>45337</v>
      </c>
    </row>
    <row r="50014" spans="1:10" x14ac:dyDescent="0.2">
      <c r="A50014">
        <v>139044</v>
      </c>
      <c r="B50014">
        <v>867</v>
      </c>
      <c r="C50014" t="s">
        <v>78</v>
      </c>
      <c r="D50014">
        <v>14073</v>
      </c>
      <c r="E50014" t="s">
        <v>279</v>
      </c>
      <c r="F50014" s="13">
        <v>0.37222222222222223</v>
      </c>
      <c r="G50014" t="s">
        <v>10</v>
      </c>
      <c r="H50014" t="s">
        <v>20</v>
      </c>
      <c r="I50014" t="s">
        <v>121</v>
      </c>
      <c r="J50014" s="14">
        <v>45337</v>
      </c>
    </row>
    <row r="50015" spans="1:10" x14ac:dyDescent="0.2">
      <c r="A50015">
        <v>139045</v>
      </c>
      <c r="B50015">
        <v>867</v>
      </c>
      <c r="C50015" t="s">
        <v>78</v>
      </c>
      <c r="D50015">
        <v>14597</v>
      </c>
      <c r="E50015" t="s">
        <v>279</v>
      </c>
      <c r="F50015" s="13">
        <v>0.37222222222222223</v>
      </c>
      <c r="G50015" t="s">
        <v>10</v>
      </c>
      <c r="H50015" t="s">
        <v>12</v>
      </c>
      <c r="I50015" t="s">
        <v>121</v>
      </c>
      <c r="J50015" s="14">
        <v>45337</v>
      </c>
    </row>
    <row r="50016" spans="1:10" x14ac:dyDescent="0.2">
      <c r="A50016">
        <v>139046</v>
      </c>
      <c r="B50016">
        <v>867</v>
      </c>
      <c r="C50016" t="s">
        <v>78</v>
      </c>
      <c r="D50016">
        <v>14610</v>
      </c>
      <c r="E50016" t="s">
        <v>279</v>
      </c>
      <c r="F50016" s="13">
        <v>0.37222222222222223</v>
      </c>
      <c r="G50016" t="s">
        <v>10</v>
      </c>
      <c r="H50016" t="s">
        <v>12</v>
      </c>
      <c r="I50016" t="s">
        <v>121</v>
      </c>
      <c r="J50016" s="14">
        <v>45337</v>
      </c>
    </row>
    <row r="50017" spans="1:10" x14ac:dyDescent="0.2">
      <c r="A50017">
        <v>139047</v>
      </c>
      <c r="B50017">
        <v>867</v>
      </c>
      <c r="C50017" t="s">
        <v>78</v>
      </c>
      <c r="D50017">
        <v>13135</v>
      </c>
      <c r="E50017" t="s">
        <v>279</v>
      </c>
      <c r="F50017" s="13">
        <v>0.37222222222222223</v>
      </c>
      <c r="G50017" t="s">
        <v>10</v>
      </c>
      <c r="H50017" t="s">
        <v>12</v>
      </c>
      <c r="I50017" t="s">
        <v>121</v>
      </c>
      <c r="J50017" s="14">
        <v>45337</v>
      </c>
    </row>
    <row r="50018" spans="1:10" x14ac:dyDescent="0.2">
      <c r="A50018">
        <v>139048</v>
      </c>
      <c r="B50018">
        <v>867</v>
      </c>
      <c r="C50018" t="s">
        <v>78</v>
      </c>
      <c r="D50018">
        <v>13553</v>
      </c>
      <c r="E50018" t="s">
        <v>279</v>
      </c>
      <c r="F50018" s="13">
        <v>0.37222222222222223</v>
      </c>
      <c r="G50018" t="s">
        <v>10</v>
      </c>
      <c r="H50018" t="s">
        <v>12</v>
      </c>
      <c r="I50018" t="s">
        <v>121</v>
      </c>
      <c r="J50018" s="14">
        <v>45337</v>
      </c>
    </row>
    <row r="50019" spans="1:10" x14ac:dyDescent="0.2">
      <c r="A50019">
        <v>139049</v>
      </c>
      <c r="B50019">
        <v>867</v>
      </c>
      <c r="C50019" t="s">
        <v>78</v>
      </c>
      <c r="D50019">
        <v>13604</v>
      </c>
      <c r="E50019" t="s">
        <v>279</v>
      </c>
      <c r="F50019" s="13">
        <v>0.37222222222222223</v>
      </c>
      <c r="G50019" t="s">
        <v>10</v>
      </c>
      <c r="H50019" t="s">
        <v>12</v>
      </c>
      <c r="I50019" t="s">
        <v>121</v>
      </c>
      <c r="J50019" s="14">
        <v>45337</v>
      </c>
    </row>
    <row r="50020" spans="1:10" x14ac:dyDescent="0.2">
      <c r="A50020">
        <v>139050</v>
      </c>
      <c r="B50020">
        <v>867</v>
      </c>
      <c r="C50020" t="s">
        <v>78</v>
      </c>
      <c r="D50020">
        <v>13668</v>
      </c>
      <c r="E50020" t="s">
        <v>279</v>
      </c>
      <c r="F50020" s="13">
        <v>0.37222222222222223</v>
      </c>
      <c r="G50020" t="s">
        <v>10</v>
      </c>
      <c r="H50020" t="s">
        <v>11</v>
      </c>
      <c r="I50020" t="s">
        <v>121</v>
      </c>
      <c r="J50020" s="14">
        <v>45337</v>
      </c>
    </row>
    <row r="50021" spans="1:10" x14ac:dyDescent="0.2">
      <c r="A50021">
        <v>139051</v>
      </c>
      <c r="B50021">
        <v>867</v>
      </c>
      <c r="C50021" t="s">
        <v>78</v>
      </c>
      <c r="D50021">
        <v>13702</v>
      </c>
      <c r="E50021" t="s">
        <v>279</v>
      </c>
      <c r="F50021" s="13">
        <v>0.37222222222222223</v>
      </c>
      <c r="G50021" t="s">
        <v>10</v>
      </c>
      <c r="H50021" t="s">
        <v>12</v>
      </c>
      <c r="I50021" t="s">
        <v>121</v>
      </c>
      <c r="J50021" s="14">
        <v>45337</v>
      </c>
    </row>
    <row r="50022" spans="1:10" x14ac:dyDescent="0.2">
      <c r="A50022">
        <v>139052</v>
      </c>
      <c r="B50022">
        <v>867</v>
      </c>
      <c r="C50022" t="s">
        <v>78</v>
      </c>
      <c r="D50022">
        <v>13734</v>
      </c>
      <c r="E50022" t="s">
        <v>279</v>
      </c>
      <c r="F50022" s="13">
        <v>0.37222222222222223</v>
      </c>
      <c r="G50022" t="s">
        <v>10</v>
      </c>
      <c r="H50022" t="s">
        <v>11</v>
      </c>
      <c r="I50022" t="s">
        <v>121</v>
      </c>
      <c r="J50022" s="14">
        <v>45337</v>
      </c>
    </row>
    <row r="50023" spans="1:10" x14ac:dyDescent="0.2">
      <c r="A50023">
        <v>139053</v>
      </c>
      <c r="B50023">
        <v>867</v>
      </c>
      <c r="C50023" t="s">
        <v>78</v>
      </c>
      <c r="D50023">
        <v>13739</v>
      </c>
      <c r="E50023" t="s">
        <v>279</v>
      </c>
      <c r="F50023" s="13">
        <v>0.37222222222222223</v>
      </c>
      <c r="G50023" t="s">
        <v>10</v>
      </c>
      <c r="H50023" t="s">
        <v>11</v>
      </c>
      <c r="I50023" t="s">
        <v>121</v>
      </c>
      <c r="J50023" s="14">
        <v>45337</v>
      </c>
    </row>
    <row r="50024" spans="1:10" x14ac:dyDescent="0.2">
      <c r="A50024">
        <v>139054</v>
      </c>
      <c r="B50024">
        <v>867</v>
      </c>
      <c r="C50024" t="s">
        <v>78</v>
      </c>
      <c r="D50024">
        <v>13740</v>
      </c>
      <c r="E50024" t="s">
        <v>279</v>
      </c>
      <c r="F50024" s="13">
        <v>0.37222222222222223</v>
      </c>
      <c r="G50024" t="s">
        <v>10</v>
      </c>
      <c r="H50024" t="s">
        <v>12</v>
      </c>
      <c r="I50024" t="s">
        <v>121</v>
      </c>
      <c r="J50024" s="14">
        <v>45337</v>
      </c>
    </row>
    <row r="50025" spans="1:10" x14ac:dyDescent="0.2">
      <c r="A50025">
        <v>139055</v>
      </c>
      <c r="B50025">
        <v>867</v>
      </c>
      <c r="C50025" t="s">
        <v>78</v>
      </c>
      <c r="D50025">
        <v>14081</v>
      </c>
      <c r="E50025" t="s">
        <v>279</v>
      </c>
      <c r="F50025" s="13">
        <v>0.37222222222222223</v>
      </c>
      <c r="G50025" t="s">
        <v>10</v>
      </c>
      <c r="H50025" t="s">
        <v>12</v>
      </c>
      <c r="I50025" t="s">
        <v>121</v>
      </c>
      <c r="J50025" s="14">
        <v>45337</v>
      </c>
    </row>
    <row r="50026" spans="1:10" x14ac:dyDescent="0.2">
      <c r="A50026">
        <v>139056</v>
      </c>
      <c r="B50026">
        <v>867</v>
      </c>
      <c r="C50026" t="s">
        <v>78</v>
      </c>
      <c r="D50026">
        <v>14601</v>
      </c>
      <c r="E50026" t="s">
        <v>279</v>
      </c>
      <c r="F50026" s="13">
        <v>0.37222222222222223</v>
      </c>
      <c r="G50026" t="s">
        <v>10</v>
      </c>
      <c r="H50026" t="s">
        <v>12</v>
      </c>
      <c r="I50026" t="s">
        <v>121</v>
      </c>
      <c r="J50026" s="14">
        <v>45337</v>
      </c>
    </row>
    <row r="50027" spans="1:10" x14ac:dyDescent="0.2">
      <c r="A50027">
        <v>139092</v>
      </c>
      <c r="B50027">
        <v>867</v>
      </c>
      <c r="C50027" t="s">
        <v>78</v>
      </c>
      <c r="D50027">
        <v>13585</v>
      </c>
      <c r="E50027" t="s">
        <v>279</v>
      </c>
      <c r="F50027" s="13">
        <v>0.37222222222222223</v>
      </c>
      <c r="G50027" t="s">
        <v>10</v>
      </c>
      <c r="H50027" t="s">
        <v>16</v>
      </c>
      <c r="I50027" t="s">
        <v>121</v>
      </c>
      <c r="J50027" s="14">
        <v>45337</v>
      </c>
    </row>
    <row r="50028" spans="1:10" x14ac:dyDescent="0.2">
      <c r="A50028">
        <v>139093</v>
      </c>
      <c r="B50028">
        <v>867</v>
      </c>
      <c r="C50028" t="s">
        <v>78</v>
      </c>
      <c r="D50028">
        <v>13609</v>
      </c>
      <c r="E50028" t="s">
        <v>279</v>
      </c>
      <c r="F50028" s="13">
        <v>0.37222222222222223</v>
      </c>
      <c r="G50028" t="s">
        <v>10</v>
      </c>
      <c r="H50028" t="s">
        <v>12</v>
      </c>
      <c r="I50028" t="s">
        <v>121</v>
      </c>
      <c r="J50028" s="14">
        <v>45337</v>
      </c>
    </row>
    <row r="50029" spans="1:10" x14ac:dyDescent="0.2">
      <c r="A50029">
        <v>139094</v>
      </c>
      <c r="B50029">
        <v>867</v>
      </c>
      <c r="C50029" t="s">
        <v>78</v>
      </c>
      <c r="D50029">
        <v>13626</v>
      </c>
      <c r="E50029" t="s">
        <v>279</v>
      </c>
      <c r="F50029" s="13">
        <v>0.37222222222222223</v>
      </c>
      <c r="G50029" t="s">
        <v>10</v>
      </c>
      <c r="H50029" t="s">
        <v>15</v>
      </c>
      <c r="I50029" t="s">
        <v>121</v>
      </c>
      <c r="J50029" s="14">
        <v>45337</v>
      </c>
    </row>
    <row r="50030" spans="1:10" x14ac:dyDescent="0.2">
      <c r="A50030">
        <v>139095</v>
      </c>
      <c r="B50030">
        <v>867</v>
      </c>
      <c r="C50030" t="s">
        <v>78</v>
      </c>
      <c r="D50030">
        <v>13683</v>
      </c>
      <c r="E50030" t="s">
        <v>279</v>
      </c>
      <c r="F50030" s="13">
        <v>0.37222222222222223</v>
      </c>
      <c r="G50030" t="s">
        <v>10</v>
      </c>
      <c r="H50030" t="s">
        <v>15</v>
      </c>
      <c r="I50030" t="s">
        <v>121</v>
      </c>
      <c r="J50030" s="14">
        <v>45337</v>
      </c>
    </row>
    <row r="50031" spans="1:10" x14ac:dyDescent="0.2">
      <c r="A50031">
        <v>139096</v>
      </c>
      <c r="B50031">
        <v>867</v>
      </c>
      <c r="C50031" t="s">
        <v>78</v>
      </c>
      <c r="D50031">
        <v>13688</v>
      </c>
      <c r="E50031" t="s">
        <v>279</v>
      </c>
      <c r="F50031" s="13">
        <v>0.37222222222222223</v>
      </c>
      <c r="G50031" t="s">
        <v>10</v>
      </c>
      <c r="H50031" t="s">
        <v>15</v>
      </c>
      <c r="I50031" t="s">
        <v>121</v>
      </c>
      <c r="J50031" s="14">
        <v>45337</v>
      </c>
    </row>
    <row r="50032" spans="1:10" x14ac:dyDescent="0.2">
      <c r="A50032">
        <v>139097</v>
      </c>
      <c r="B50032">
        <v>867</v>
      </c>
      <c r="C50032" t="s">
        <v>78</v>
      </c>
      <c r="D50032">
        <v>13789</v>
      </c>
      <c r="E50032" t="s">
        <v>279</v>
      </c>
      <c r="F50032" s="13">
        <v>0.37222222222222223</v>
      </c>
      <c r="G50032" t="s">
        <v>10</v>
      </c>
      <c r="H50032" t="s">
        <v>20</v>
      </c>
      <c r="I50032" t="s">
        <v>121</v>
      </c>
      <c r="J50032" s="14">
        <v>45337</v>
      </c>
    </row>
    <row r="50033" spans="1:10" x14ac:dyDescent="0.2">
      <c r="A50033">
        <v>139098</v>
      </c>
      <c r="B50033">
        <v>867</v>
      </c>
      <c r="C50033" t="s">
        <v>78</v>
      </c>
      <c r="D50033">
        <v>14073</v>
      </c>
      <c r="E50033" t="s">
        <v>279</v>
      </c>
      <c r="F50033" s="13">
        <v>0.37222222222222223</v>
      </c>
      <c r="G50033" t="s">
        <v>10</v>
      </c>
      <c r="H50033" t="s">
        <v>20</v>
      </c>
      <c r="I50033" t="s">
        <v>121</v>
      </c>
      <c r="J50033" s="14">
        <v>45337</v>
      </c>
    </row>
    <row r="50034" spans="1:10" x14ac:dyDescent="0.2">
      <c r="A50034">
        <v>139099</v>
      </c>
      <c r="B50034">
        <v>867</v>
      </c>
      <c r="C50034" t="s">
        <v>78</v>
      </c>
      <c r="D50034">
        <v>14597</v>
      </c>
      <c r="E50034" t="s">
        <v>279</v>
      </c>
      <c r="F50034" s="13">
        <v>0.37222222222222223</v>
      </c>
      <c r="G50034" t="s">
        <v>10</v>
      </c>
      <c r="H50034" t="s">
        <v>12</v>
      </c>
      <c r="I50034" t="s">
        <v>121</v>
      </c>
      <c r="J50034" s="14">
        <v>45337</v>
      </c>
    </row>
    <row r="50035" spans="1:10" x14ac:dyDescent="0.2">
      <c r="A50035">
        <v>139100</v>
      </c>
      <c r="B50035">
        <v>867</v>
      </c>
      <c r="C50035" t="s">
        <v>78</v>
      </c>
      <c r="D50035">
        <v>14610</v>
      </c>
      <c r="E50035" t="s">
        <v>279</v>
      </c>
      <c r="F50035" s="13">
        <v>0.37222222222222223</v>
      </c>
      <c r="G50035" t="s">
        <v>10</v>
      </c>
      <c r="H50035" t="s">
        <v>12</v>
      </c>
      <c r="I50035" t="s">
        <v>121</v>
      </c>
      <c r="J50035" s="14">
        <v>45337</v>
      </c>
    </row>
    <row r="50036" spans="1:10" x14ac:dyDescent="0.2">
      <c r="A50036">
        <v>139101</v>
      </c>
      <c r="B50036">
        <v>867</v>
      </c>
      <c r="C50036" t="s">
        <v>78</v>
      </c>
      <c r="D50036">
        <v>13135</v>
      </c>
      <c r="E50036" t="s">
        <v>279</v>
      </c>
      <c r="F50036" s="13">
        <v>0.37222222222222223</v>
      </c>
      <c r="G50036" t="s">
        <v>10</v>
      </c>
      <c r="H50036" t="s">
        <v>12</v>
      </c>
      <c r="I50036" t="s">
        <v>121</v>
      </c>
      <c r="J50036" s="14">
        <v>45337</v>
      </c>
    </row>
    <row r="50037" spans="1:10" x14ac:dyDescent="0.2">
      <c r="A50037">
        <v>139102</v>
      </c>
      <c r="B50037">
        <v>867</v>
      </c>
      <c r="C50037" t="s">
        <v>78</v>
      </c>
      <c r="D50037">
        <v>13553</v>
      </c>
      <c r="E50037" t="s">
        <v>279</v>
      </c>
      <c r="F50037" s="13">
        <v>0.37222222222222223</v>
      </c>
      <c r="G50037" t="s">
        <v>10</v>
      </c>
      <c r="H50037" t="s">
        <v>12</v>
      </c>
      <c r="I50037" t="s">
        <v>121</v>
      </c>
      <c r="J50037" s="14">
        <v>45337</v>
      </c>
    </row>
    <row r="50038" spans="1:10" x14ac:dyDescent="0.2">
      <c r="A50038">
        <v>139103</v>
      </c>
      <c r="B50038">
        <v>867</v>
      </c>
      <c r="C50038" t="s">
        <v>78</v>
      </c>
      <c r="D50038">
        <v>13604</v>
      </c>
      <c r="E50038" t="s">
        <v>279</v>
      </c>
      <c r="F50038" s="13">
        <v>0.37222222222222223</v>
      </c>
      <c r="G50038" t="s">
        <v>10</v>
      </c>
      <c r="H50038" t="s">
        <v>12</v>
      </c>
      <c r="I50038" t="s">
        <v>121</v>
      </c>
      <c r="J50038" s="14">
        <v>45337</v>
      </c>
    </row>
    <row r="50039" spans="1:10" x14ac:dyDescent="0.2">
      <c r="A50039">
        <v>139104</v>
      </c>
      <c r="B50039">
        <v>867</v>
      </c>
      <c r="C50039" t="s">
        <v>78</v>
      </c>
      <c r="D50039">
        <v>13668</v>
      </c>
      <c r="E50039" t="s">
        <v>279</v>
      </c>
      <c r="F50039" s="13">
        <v>0.37222222222222223</v>
      </c>
      <c r="G50039" t="s">
        <v>10</v>
      </c>
      <c r="H50039" t="s">
        <v>15</v>
      </c>
      <c r="I50039" t="s">
        <v>121</v>
      </c>
      <c r="J50039" s="14">
        <v>45337</v>
      </c>
    </row>
    <row r="50040" spans="1:10" x14ac:dyDescent="0.2">
      <c r="A50040">
        <v>139105</v>
      </c>
      <c r="B50040">
        <v>867</v>
      </c>
      <c r="C50040" t="s">
        <v>78</v>
      </c>
      <c r="D50040">
        <v>13702</v>
      </c>
      <c r="E50040" t="s">
        <v>279</v>
      </c>
      <c r="F50040" s="13">
        <v>0.37222222222222223</v>
      </c>
      <c r="G50040" t="s">
        <v>10</v>
      </c>
      <c r="H50040" t="s">
        <v>12</v>
      </c>
      <c r="I50040" t="s">
        <v>121</v>
      </c>
      <c r="J50040" s="14">
        <v>45337</v>
      </c>
    </row>
    <row r="50041" spans="1:10" x14ac:dyDescent="0.2">
      <c r="A50041">
        <v>139106</v>
      </c>
      <c r="B50041">
        <v>867</v>
      </c>
      <c r="C50041" t="s">
        <v>78</v>
      </c>
      <c r="D50041">
        <v>13734</v>
      </c>
      <c r="E50041" t="s">
        <v>279</v>
      </c>
      <c r="F50041" s="13">
        <v>0.37222222222222223</v>
      </c>
      <c r="G50041" t="s">
        <v>10</v>
      </c>
      <c r="H50041" t="s">
        <v>15</v>
      </c>
      <c r="I50041" t="s">
        <v>121</v>
      </c>
      <c r="J50041" s="14">
        <v>45337</v>
      </c>
    </row>
    <row r="50042" spans="1:10" x14ac:dyDescent="0.2">
      <c r="A50042">
        <v>139107</v>
      </c>
      <c r="B50042">
        <v>867</v>
      </c>
      <c r="C50042" t="s">
        <v>78</v>
      </c>
      <c r="D50042">
        <v>13739</v>
      </c>
      <c r="E50042" t="s">
        <v>279</v>
      </c>
      <c r="F50042" s="13">
        <v>0.37222222222222223</v>
      </c>
      <c r="G50042" t="s">
        <v>10</v>
      </c>
      <c r="H50042" t="s">
        <v>15</v>
      </c>
      <c r="I50042" t="s">
        <v>121</v>
      </c>
      <c r="J50042" s="14">
        <v>45337</v>
      </c>
    </row>
    <row r="50043" spans="1:10" x14ac:dyDescent="0.2">
      <c r="A50043">
        <v>139108</v>
      </c>
      <c r="B50043">
        <v>867</v>
      </c>
      <c r="C50043" t="s">
        <v>78</v>
      </c>
      <c r="D50043">
        <v>13740</v>
      </c>
      <c r="E50043" t="s">
        <v>279</v>
      </c>
      <c r="F50043" s="13">
        <v>0.37222222222222223</v>
      </c>
      <c r="G50043" t="s">
        <v>10</v>
      </c>
      <c r="H50043" t="s">
        <v>12</v>
      </c>
      <c r="I50043" t="s">
        <v>121</v>
      </c>
      <c r="J50043" s="14">
        <v>45337</v>
      </c>
    </row>
    <row r="50044" spans="1:10" x14ac:dyDescent="0.2">
      <c r="A50044">
        <v>139109</v>
      </c>
      <c r="B50044">
        <v>867</v>
      </c>
      <c r="C50044" t="s">
        <v>78</v>
      </c>
      <c r="D50044">
        <v>14081</v>
      </c>
      <c r="E50044" t="s">
        <v>279</v>
      </c>
      <c r="F50044" s="13">
        <v>0.37222222222222223</v>
      </c>
      <c r="G50044" t="s">
        <v>10</v>
      </c>
      <c r="H50044" t="s">
        <v>12</v>
      </c>
      <c r="I50044" t="s">
        <v>121</v>
      </c>
      <c r="J50044" s="14">
        <v>45337</v>
      </c>
    </row>
    <row r="50045" spans="1:10" x14ac:dyDescent="0.2">
      <c r="A50045">
        <v>139110</v>
      </c>
      <c r="B50045">
        <v>867</v>
      </c>
      <c r="C50045" t="s">
        <v>78</v>
      </c>
      <c r="D50045">
        <v>14601</v>
      </c>
      <c r="E50045" t="s">
        <v>279</v>
      </c>
      <c r="F50045" s="13">
        <v>0.37222222222222223</v>
      </c>
      <c r="G50045" t="s">
        <v>10</v>
      </c>
      <c r="H50045" t="s">
        <v>12</v>
      </c>
      <c r="I50045" t="s">
        <v>121</v>
      </c>
      <c r="J50045" s="14">
        <v>45337</v>
      </c>
    </row>
    <row r="50046" spans="1:10" x14ac:dyDescent="0.2">
      <c r="A50046">
        <v>139166</v>
      </c>
      <c r="B50046">
        <v>867</v>
      </c>
      <c r="C50046" t="s">
        <v>78</v>
      </c>
      <c r="D50046">
        <v>13585</v>
      </c>
      <c r="E50046" t="s">
        <v>279</v>
      </c>
      <c r="F50046" s="13">
        <v>0.37222222222222223</v>
      </c>
      <c r="G50046" t="s">
        <v>10</v>
      </c>
      <c r="H50046" t="s">
        <v>16</v>
      </c>
      <c r="I50046" t="s">
        <v>121</v>
      </c>
      <c r="J50046" s="14">
        <v>45337</v>
      </c>
    </row>
    <row r="50047" spans="1:10" x14ac:dyDescent="0.2">
      <c r="A50047">
        <v>139167</v>
      </c>
      <c r="B50047">
        <v>867</v>
      </c>
      <c r="C50047" t="s">
        <v>78</v>
      </c>
      <c r="D50047">
        <v>13609</v>
      </c>
      <c r="E50047" t="s">
        <v>279</v>
      </c>
      <c r="F50047" s="13">
        <v>0.37222222222222223</v>
      </c>
      <c r="G50047" t="s">
        <v>10</v>
      </c>
      <c r="H50047" t="s">
        <v>12</v>
      </c>
      <c r="I50047" t="s">
        <v>121</v>
      </c>
      <c r="J50047" s="14">
        <v>45337</v>
      </c>
    </row>
    <row r="50048" spans="1:10" x14ac:dyDescent="0.2">
      <c r="A50048">
        <v>139168</v>
      </c>
      <c r="B50048">
        <v>867</v>
      </c>
      <c r="C50048" t="s">
        <v>78</v>
      </c>
      <c r="D50048">
        <v>13626</v>
      </c>
      <c r="E50048" t="s">
        <v>279</v>
      </c>
      <c r="F50048" s="13">
        <v>0.37222222222222223</v>
      </c>
      <c r="G50048" t="s">
        <v>10</v>
      </c>
      <c r="H50048" t="s">
        <v>15</v>
      </c>
      <c r="I50048" t="s">
        <v>121</v>
      </c>
      <c r="J50048" s="14">
        <v>45337</v>
      </c>
    </row>
    <row r="50049" spans="1:10" x14ac:dyDescent="0.2">
      <c r="A50049">
        <v>139169</v>
      </c>
      <c r="B50049">
        <v>867</v>
      </c>
      <c r="C50049" t="s">
        <v>78</v>
      </c>
      <c r="D50049">
        <v>13683</v>
      </c>
      <c r="E50049" t="s">
        <v>279</v>
      </c>
      <c r="F50049" s="13">
        <v>0.37222222222222223</v>
      </c>
      <c r="G50049" t="s">
        <v>10</v>
      </c>
      <c r="H50049" t="s">
        <v>15</v>
      </c>
      <c r="I50049" t="s">
        <v>121</v>
      </c>
      <c r="J50049" s="14">
        <v>45337</v>
      </c>
    </row>
    <row r="50050" spans="1:10" x14ac:dyDescent="0.2">
      <c r="A50050">
        <v>139170</v>
      </c>
      <c r="B50050">
        <v>867</v>
      </c>
      <c r="C50050" t="s">
        <v>78</v>
      </c>
      <c r="D50050">
        <v>13688</v>
      </c>
      <c r="E50050" t="s">
        <v>279</v>
      </c>
      <c r="F50050" s="13">
        <v>0.37222222222222223</v>
      </c>
      <c r="G50050" t="s">
        <v>10</v>
      </c>
      <c r="H50050" t="s">
        <v>15</v>
      </c>
      <c r="I50050" t="s">
        <v>121</v>
      </c>
      <c r="J50050" s="14">
        <v>45337</v>
      </c>
    </row>
    <row r="50051" spans="1:10" x14ac:dyDescent="0.2">
      <c r="A50051">
        <v>139171</v>
      </c>
      <c r="B50051">
        <v>867</v>
      </c>
      <c r="C50051" t="s">
        <v>78</v>
      </c>
      <c r="D50051">
        <v>13789</v>
      </c>
      <c r="E50051" t="s">
        <v>279</v>
      </c>
      <c r="F50051" s="13">
        <v>0.37222222222222223</v>
      </c>
      <c r="G50051" t="s">
        <v>10</v>
      </c>
      <c r="H50051" t="s">
        <v>15</v>
      </c>
      <c r="I50051" t="s">
        <v>121</v>
      </c>
      <c r="J50051" s="14">
        <v>45337</v>
      </c>
    </row>
    <row r="50052" spans="1:10" x14ac:dyDescent="0.2">
      <c r="A50052">
        <v>139172</v>
      </c>
      <c r="B50052">
        <v>867</v>
      </c>
      <c r="C50052" t="s">
        <v>78</v>
      </c>
      <c r="D50052">
        <v>14073</v>
      </c>
      <c r="E50052" t="s">
        <v>279</v>
      </c>
      <c r="F50052" s="13">
        <v>0.37222222222222223</v>
      </c>
      <c r="G50052" t="s">
        <v>10</v>
      </c>
      <c r="H50052" t="s">
        <v>15</v>
      </c>
      <c r="I50052" t="s">
        <v>121</v>
      </c>
      <c r="J50052" s="14">
        <v>45337</v>
      </c>
    </row>
    <row r="50053" spans="1:10" x14ac:dyDescent="0.2">
      <c r="A50053">
        <v>139173</v>
      </c>
      <c r="B50053">
        <v>867</v>
      </c>
      <c r="C50053" t="s">
        <v>78</v>
      </c>
      <c r="D50053">
        <v>14597</v>
      </c>
      <c r="E50053" t="s">
        <v>279</v>
      </c>
      <c r="F50053" s="13">
        <v>0.37222222222222223</v>
      </c>
      <c r="G50053" t="s">
        <v>10</v>
      </c>
      <c r="H50053" t="s">
        <v>12</v>
      </c>
      <c r="I50053" t="s">
        <v>121</v>
      </c>
      <c r="J50053" s="14">
        <v>45337</v>
      </c>
    </row>
    <row r="50054" spans="1:10" x14ac:dyDescent="0.2">
      <c r="A50054">
        <v>139174</v>
      </c>
      <c r="B50054">
        <v>867</v>
      </c>
      <c r="C50054" t="s">
        <v>78</v>
      </c>
      <c r="D50054">
        <v>14610</v>
      </c>
      <c r="E50054" t="s">
        <v>279</v>
      </c>
      <c r="F50054" s="13">
        <v>0.37222222222222223</v>
      </c>
      <c r="G50054" t="s">
        <v>10</v>
      </c>
      <c r="H50054" t="s">
        <v>12</v>
      </c>
      <c r="I50054" t="s">
        <v>121</v>
      </c>
      <c r="J50054" s="14">
        <v>45337</v>
      </c>
    </row>
    <row r="50055" spans="1:10" x14ac:dyDescent="0.2">
      <c r="A50055">
        <v>139175</v>
      </c>
      <c r="B50055">
        <v>867</v>
      </c>
      <c r="C50055" t="s">
        <v>78</v>
      </c>
      <c r="D50055">
        <v>13135</v>
      </c>
      <c r="E50055" t="s">
        <v>279</v>
      </c>
      <c r="F50055" s="13">
        <v>0.37222222222222223</v>
      </c>
      <c r="G50055" t="s">
        <v>10</v>
      </c>
      <c r="H50055" t="s">
        <v>12</v>
      </c>
      <c r="I50055" t="s">
        <v>121</v>
      </c>
      <c r="J50055" s="14">
        <v>45337</v>
      </c>
    </row>
    <row r="50056" spans="1:10" x14ac:dyDescent="0.2">
      <c r="A50056">
        <v>139176</v>
      </c>
      <c r="B50056">
        <v>867</v>
      </c>
      <c r="C50056" t="s">
        <v>78</v>
      </c>
      <c r="D50056">
        <v>13553</v>
      </c>
      <c r="E50056" t="s">
        <v>279</v>
      </c>
      <c r="F50056" s="13">
        <v>0.37222222222222223</v>
      </c>
      <c r="G50056" t="s">
        <v>10</v>
      </c>
      <c r="H50056" t="s">
        <v>12</v>
      </c>
      <c r="I50056" t="s">
        <v>121</v>
      </c>
      <c r="J50056" s="14">
        <v>45337</v>
      </c>
    </row>
    <row r="50057" spans="1:10" x14ac:dyDescent="0.2">
      <c r="A50057">
        <v>139177</v>
      </c>
      <c r="B50057">
        <v>867</v>
      </c>
      <c r="C50057" t="s">
        <v>78</v>
      </c>
      <c r="D50057">
        <v>13604</v>
      </c>
      <c r="E50057" t="s">
        <v>279</v>
      </c>
      <c r="F50057" s="13">
        <v>0.37222222222222223</v>
      </c>
      <c r="G50057" t="s">
        <v>10</v>
      </c>
      <c r="H50057" t="s">
        <v>12</v>
      </c>
      <c r="I50057" t="s">
        <v>121</v>
      </c>
      <c r="J50057" s="14">
        <v>45337</v>
      </c>
    </row>
    <row r="50058" spans="1:10" x14ac:dyDescent="0.2">
      <c r="A50058">
        <v>139178</v>
      </c>
      <c r="B50058">
        <v>867</v>
      </c>
      <c r="C50058" t="s">
        <v>78</v>
      </c>
      <c r="D50058">
        <v>13668</v>
      </c>
      <c r="E50058" t="s">
        <v>279</v>
      </c>
      <c r="F50058" s="13">
        <v>0.37222222222222223</v>
      </c>
      <c r="G50058" t="s">
        <v>10</v>
      </c>
      <c r="H50058" t="s">
        <v>15</v>
      </c>
      <c r="I50058" t="s">
        <v>121</v>
      </c>
      <c r="J50058" s="14">
        <v>45337</v>
      </c>
    </row>
    <row r="50059" spans="1:10" x14ac:dyDescent="0.2">
      <c r="A50059">
        <v>139179</v>
      </c>
      <c r="B50059">
        <v>867</v>
      </c>
      <c r="C50059" t="s">
        <v>78</v>
      </c>
      <c r="D50059">
        <v>13702</v>
      </c>
      <c r="E50059" t="s">
        <v>279</v>
      </c>
      <c r="F50059" s="13">
        <v>0.37222222222222223</v>
      </c>
      <c r="G50059" t="s">
        <v>10</v>
      </c>
      <c r="H50059" t="s">
        <v>12</v>
      </c>
      <c r="I50059" t="s">
        <v>121</v>
      </c>
      <c r="J50059" s="14">
        <v>45337</v>
      </c>
    </row>
    <row r="50060" spans="1:10" x14ac:dyDescent="0.2">
      <c r="A50060">
        <v>139180</v>
      </c>
      <c r="B50060">
        <v>867</v>
      </c>
      <c r="C50060" t="s">
        <v>78</v>
      </c>
      <c r="D50060">
        <v>13734</v>
      </c>
      <c r="E50060" t="s">
        <v>279</v>
      </c>
      <c r="F50060" s="13">
        <v>0.37222222222222223</v>
      </c>
      <c r="G50060" t="s">
        <v>10</v>
      </c>
      <c r="H50060" t="s">
        <v>15</v>
      </c>
      <c r="I50060" t="s">
        <v>121</v>
      </c>
      <c r="J50060" s="14">
        <v>45337</v>
      </c>
    </row>
    <row r="50061" spans="1:10" x14ac:dyDescent="0.2">
      <c r="A50061">
        <v>139181</v>
      </c>
      <c r="B50061">
        <v>867</v>
      </c>
      <c r="C50061" t="s">
        <v>78</v>
      </c>
      <c r="D50061">
        <v>13739</v>
      </c>
      <c r="E50061" t="s">
        <v>279</v>
      </c>
      <c r="F50061" s="13">
        <v>0.37222222222222223</v>
      </c>
      <c r="G50061" t="s">
        <v>10</v>
      </c>
      <c r="H50061" t="s">
        <v>15</v>
      </c>
      <c r="I50061" t="s">
        <v>121</v>
      </c>
      <c r="J50061" s="14">
        <v>45337</v>
      </c>
    </row>
    <row r="50062" spans="1:10" x14ac:dyDescent="0.2">
      <c r="A50062">
        <v>139182</v>
      </c>
      <c r="B50062">
        <v>867</v>
      </c>
      <c r="C50062" t="s">
        <v>78</v>
      </c>
      <c r="D50062">
        <v>13740</v>
      </c>
      <c r="E50062" t="s">
        <v>279</v>
      </c>
      <c r="F50062" s="13">
        <v>0.37222222222222223</v>
      </c>
      <c r="G50062" t="s">
        <v>10</v>
      </c>
      <c r="H50062" t="s">
        <v>12</v>
      </c>
      <c r="I50062" t="s">
        <v>121</v>
      </c>
      <c r="J50062" s="14">
        <v>45337</v>
      </c>
    </row>
    <row r="50063" spans="1:10" x14ac:dyDescent="0.2">
      <c r="A50063">
        <v>139183</v>
      </c>
      <c r="B50063">
        <v>867</v>
      </c>
      <c r="C50063" t="s">
        <v>78</v>
      </c>
      <c r="D50063">
        <v>14081</v>
      </c>
      <c r="E50063" t="s">
        <v>279</v>
      </c>
      <c r="F50063" s="13">
        <v>0.37222222222222223</v>
      </c>
      <c r="G50063" t="s">
        <v>10</v>
      </c>
      <c r="H50063" t="s">
        <v>12</v>
      </c>
      <c r="I50063" t="s">
        <v>121</v>
      </c>
      <c r="J50063" s="14">
        <v>45337</v>
      </c>
    </row>
    <row r="50064" spans="1:10" x14ac:dyDescent="0.2">
      <c r="A50064">
        <v>139184</v>
      </c>
      <c r="B50064">
        <v>867</v>
      </c>
      <c r="C50064" t="s">
        <v>78</v>
      </c>
      <c r="D50064">
        <v>14601</v>
      </c>
      <c r="E50064" t="s">
        <v>279</v>
      </c>
      <c r="F50064" s="13">
        <v>0.37222222222222223</v>
      </c>
      <c r="G50064" t="s">
        <v>10</v>
      </c>
      <c r="H50064" t="s">
        <v>12</v>
      </c>
      <c r="I50064" t="s">
        <v>121</v>
      </c>
      <c r="J50064" s="14">
        <v>45337</v>
      </c>
    </row>
    <row r="50065" spans="1:10" x14ac:dyDescent="0.2">
      <c r="A50065">
        <v>139185</v>
      </c>
      <c r="B50065">
        <v>867</v>
      </c>
      <c r="C50065" t="s">
        <v>78</v>
      </c>
      <c r="D50065">
        <v>13585</v>
      </c>
      <c r="E50065" t="s">
        <v>279</v>
      </c>
      <c r="F50065" s="13">
        <v>0.37222222222222223</v>
      </c>
      <c r="G50065" t="s">
        <v>10</v>
      </c>
      <c r="H50065" t="s">
        <v>16</v>
      </c>
      <c r="I50065" t="s">
        <v>121</v>
      </c>
      <c r="J50065" s="14">
        <v>45337</v>
      </c>
    </row>
    <row r="50066" spans="1:10" x14ac:dyDescent="0.2">
      <c r="A50066">
        <v>139186</v>
      </c>
      <c r="B50066">
        <v>867</v>
      </c>
      <c r="C50066" t="s">
        <v>78</v>
      </c>
      <c r="D50066">
        <v>13609</v>
      </c>
      <c r="E50066" t="s">
        <v>279</v>
      </c>
      <c r="F50066" s="13">
        <v>0.37222222222222223</v>
      </c>
      <c r="G50066" t="s">
        <v>10</v>
      </c>
      <c r="H50066" t="s">
        <v>12</v>
      </c>
      <c r="I50066" t="s">
        <v>121</v>
      </c>
      <c r="J50066" s="14">
        <v>45337</v>
      </c>
    </row>
    <row r="50067" spans="1:10" x14ac:dyDescent="0.2">
      <c r="A50067">
        <v>139187</v>
      </c>
      <c r="B50067">
        <v>867</v>
      </c>
      <c r="C50067" t="s">
        <v>78</v>
      </c>
      <c r="D50067">
        <v>13626</v>
      </c>
      <c r="E50067" t="s">
        <v>279</v>
      </c>
      <c r="F50067" s="13">
        <v>0.37222222222222223</v>
      </c>
      <c r="G50067" t="s">
        <v>10</v>
      </c>
      <c r="H50067" t="s">
        <v>15</v>
      </c>
      <c r="I50067" t="s">
        <v>121</v>
      </c>
      <c r="J50067" s="14">
        <v>45337</v>
      </c>
    </row>
    <row r="50068" spans="1:10" x14ac:dyDescent="0.2">
      <c r="A50068">
        <v>139188</v>
      </c>
      <c r="B50068">
        <v>867</v>
      </c>
      <c r="C50068" t="s">
        <v>78</v>
      </c>
      <c r="D50068">
        <v>13683</v>
      </c>
      <c r="E50068" t="s">
        <v>279</v>
      </c>
      <c r="F50068" s="13">
        <v>0.37222222222222223</v>
      </c>
      <c r="G50068" t="s">
        <v>10</v>
      </c>
      <c r="H50068" t="s">
        <v>15</v>
      </c>
      <c r="I50068" t="s">
        <v>121</v>
      </c>
      <c r="J50068" s="14">
        <v>45337</v>
      </c>
    </row>
    <row r="50069" spans="1:10" x14ac:dyDescent="0.2">
      <c r="A50069">
        <v>139189</v>
      </c>
      <c r="B50069">
        <v>867</v>
      </c>
      <c r="C50069" t="s">
        <v>78</v>
      </c>
      <c r="D50069">
        <v>13688</v>
      </c>
      <c r="E50069" t="s">
        <v>279</v>
      </c>
      <c r="F50069" s="13">
        <v>0.37222222222222223</v>
      </c>
      <c r="G50069" t="s">
        <v>10</v>
      </c>
      <c r="H50069" t="s">
        <v>15</v>
      </c>
      <c r="I50069" t="s">
        <v>121</v>
      </c>
      <c r="J50069" s="14">
        <v>45337</v>
      </c>
    </row>
    <row r="50070" spans="1:10" x14ac:dyDescent="0.2">
      <c r="A50070">
        <v>139190</v>
      </c>
      <c r="B50070">
        <v>867</v>
      </c>
      <c r="C50070" t="s">
        <v>78</v>
      </c>
      <c r="D50070">
        <v>13789</v>
      </c>
      <c r="E50070" t="s">
        <v>279</v>
      </c>
      <c r="F50070" s="13">
        <v>0.37222222222222223</v>
      </c>
      <c r="G50070" t="s">
        <v>10</v>
      </c>
      <c r="H50070" t="s">
        <v>15</v>
      </c>
      <c r="I50070" t="s">
        <v>121</v>
      </c>
      <c r="J50070" s="14">
        <v>45337</v>
      </c>
    </row>
    <row r="50071" spans="1:10" x14ac:dyDescent="0.2">
      <c r="A50071">
        <v>139191</v>
      </c>
      <c r="B50071">
        <v>867</v>
      </c>
      <c r="C50071" t="s">
        <v>78</v>
      </c>
      <c r="D50071">
        <v>14073</v>
      </c>
      <c r="E50071" t="s">
        <v>279</v>
      </c>
      <c r="F50071" s="13">
        <v>0.37222222222222223</v>
      </c>
      <c r="G50071" t="s">
        <v>10</v>
      </c>
      <c r="H50071" t="s">
        <v>15</v>
      </c>
      <c r="I50071" t="s">
        <v>121</v>
      </c>
      <c r="J50071" s="14">
        <v>45337</v>
      </c>
    </row>
    <row r="50072" spans="1:10" x14ac:dyDescent="0.2">
      <c r="A50072">
        <v>139192</v>
      </c>
      <c r="B50072">
        <v>867</v>
      </c>
      <c r="C50072" t="s">
        <v>78</v>
      </c>
      <c r="D50072">
        <v>14597</v>
      </c>
      <c r="E50072" t="s">
        <v>279</v>
      </c>
      <c r="F50072" s="13">
        <v>0.37222222222222223</v>
      </c>
      <c r="G50072" t="s">
        <v>10</v>
      </c>
      <c r="H50072" t="s">
        <v>12</v>
      </c>
      <c r="I50072" t="s">
        <v>121</v>
      </c>
      <c r="J50072" s="14">
        <v>45337</v>
      </c>
    </row>
    <row r="50073" spans="1:10" x14ac:dyDescent="0.2">
      <c r="A50073">
        <v>139193</v>
      </c>
      <c r="B50073">
        <v>867</v>
      </c>
      <c r="C50073" t="s">
        <v>78</v>
      </c>
      <c r="D50073">
        <v>14610</v>
      </c>
      <c r="E50073" t="s">
        <v>279</v>
      </c>
      <c r="F50073" s="13">
        <v>0.37222222222222223</v>
      </c>
      <c r="G50073" t="s">
        <v>10</v>
      </c>
      <c r="H50073" t="s">
        <v>12</v>
      </c>
      <c r="I50073" t="s">
        <v>121</v>
      </c>
      <c r="J50073" s="14">
        <v>45337</v>
      </c>
    </row>
    <row r="50074" spans="1:10" x14ac:dyDescent="0.2">
      <c r="A50074">
        <v>139194</v>
      </c>
      <c r="B50074">
        <v>867</v>
      </c>
      <c r="C50074" t="s">
        <v>78</v>
      </c>
      <c r="D50074">
        <v>13135</v>
      </c>
      <c r="E50074" t="s">
        <v>279</v>
      </c>
      <c r="F50074" s="13">
        <v>0.37222222222222223</v>
      </c>
      <c r="G50074" t="s">
        <v>10</v>
      </c>
      <c r="H50074" t="s">
        <v>12</v>
      </c>
      <c r="I50074" t="s">
        <v>121</v>
      </c>
      <c r="J50074" s="14">
        <v>45337</v>
      </c>
    </row>
    <row r="50075" spans="1:10" x14ac:dyDescent="0.2">
      <c r="A50075">
        <v>139195</v>
      </c>
      <c r="B50075">
        <v>867</v>
      </c>
      <c r="C50075" t="s">
        <v>78</v>
      </c>
      <c r="D50075">
        <v>13553</v>
      </c>
      <c r="E50075" t="s">
        <v>279</v>
      </c>
      <c r="F50075" s="13">
        <v>0.37222222222222223</v>
      </c>
      <c r="G50075" t="s">
        <v>10</v>
      </c>
      <c r="H50075" t="s">
        <v>12</v>
      </c>
      <c r="I50075" t="s">
        <v>121</v>
      </c>
      <c r="J50075" s="14">
        <v>45337</v>
      </c>
    </row>
    <row r="50076" spans="1:10" x14ac:dyDescent="0.2">
      <c r="A50076">
        <v>139196</v>
      </c>
      <c r="B50076">
        <v>867</v>
      </c>
      <c r="C50076" t="s">
        <v>78</v>
      </c>
      <c r="D50076">
        <v>13604</v>
      </c>
      <c r="E50076" t="s">
        <v>279</v>
      </c>
      <c r="F50076" s="13">
        <v>0.37222222222222223</v>
      </c>
      <c r="G50076" t="s">
        <v>10</v>
      </c>
      <c r="H50076" t="s">
        <v>12</v>
      </c>
      <c r="I50076" t="s">
        <v>121</v>
      </c>
      <c r="J50076" s="14">
        <v>45337</v>
      </c>
    </row>
    <row r="50077" spans="1:10" x14ac:dyDescent="0.2">
      <c r="A50077">
        <v>139197</v>
      </c>
      <c r="B50077">
        <v>867</v>
      </c>
      <c r="C50077" t="s">
        <v>78</v>
      </c>
      <c r="D50077">
        <v>13668</v>
      </c>
      <c r="E50077" t="s">
        <v>279</v>
      </c>
      <c r="F50077" s="13">
        <v>0.37222222222222223</v>
      </c>
      <c r="G50077" t="s">
        <v>10</v>
      </c>
      <c r="H50077" t="s">
        <v>15</v>
      </c>
      <c r="I50077" t="s">
        <v>121</v>
      </c>
      <c r="J50077" s="14">
        <v>45337</v>
      </c>
    </row>
    <row r="50078" spans="1:10" x14ac:dyDescent="0.2">
      <c r="A50078">
        <v>139198</v>
      </c>
      <c r="B50078">
        <v>867</v>
      </c>
      <c r="C50078" t="s">
        <v>78</v>
      </c>
      <c r="D50078">
        <v>13702</v>
      </c>
      <c r="E50078" t="s">
        <v>279</v>
      </c>
      <c r="F50078" s="13">
        <v>0.37222222222222223</v>
      </c>
      <c r="G50078" t="s">
        <v>10</v>
      </c>
      <c r="H50078" t="s">
        <v>12</v>
      </c>
      <c r="I50078" t="s">
        <v>121</v>
      </c>
      <c r="J50078" s="14">
        <v>45337</v>
      </c>
    </row>
    <row r="50079" spans="1:10" x14ac:dyDescent="0.2">
      <c r="A50079">
        <v>139199</v>
      </c>
      <c r="B50079">
        <v>867</v>
      </c>
      <c r="C50079" t="s">
        <v>78</v>
      </c>
      <c r="D50079">
        <v>13734</v>
      </c>
      <c r="E50079" t="s">
        <v>279</v>
      </c>
      <c r="F50079" s="13">
        <v>0.37222222222222223</v>
      </c>
      <c r="G50079" t="s">
        <v>10</v>
      </c>
      <c r="H50079" t="s">
        <v>15</v>
      </c>
      <c r="I50079" t="s">
        <v>121</v>
      </c>
      <c r="J50079" s="14">
        <v>45337</v>
      </c>
    </row>
    <row r="50080" spans="1:10" x14ac:dyDescent="0.2">
      <c r="A50080">
        <v>139200</v>
      </c>
      <c r="B50080">
        <v>867</v>
      </c>
      <c r="C50080" t="s">
        <v>78</v>
      </c>
      <c r="D50080">
        <v>13739</v>
      </c>
      <c r="E50080" t="s">
        <v>279</v>
      </c>
      <c r="F50080" s="13">
        <v>0.37222222222222223</v>
      </c>
      <c r="G50080" t="s">
        <v>10</v>
      </c>
      <c r="H50080" t="s">
        <v>15</v>
      </c>
      <c r="I50080" t="s">
        <v>121</v>
      </c>
      <c r="J50080" s="14">
        <v>45337</v>
      </c>
    </row>
    <row r="50081" spans="1:10" x14ac:dyDescent="0.2">
      <c r="A50081">
        <v>139201</v>
      </c>
      <c r="B50081">
        <v>867</v>
      </c>
      <c r="C50081" t="s">
        <v>78</v>
      </c>
      <c r="D50081">
        <v>13740</v>
      </c>
      <c r="E50081" t="s">
        <v>279</v>
      </c>
      <c r="F50081" s="13">
        <v>0.37222222222222223</v>
      </c>
      <c r="G50081" t="s">
        <v>10</v>
      </c>
      <c r="H50081" t="s">
        <v>12</v>
      </c>
      <c r="I50081" t="s">
        <v>121</v>
      </c>
      <c r="J50081" s="14">
        <v>45337</v>
      </c>
    </row>
    <row r="50082" spans="1:10" x14ac:dyDescent="0.2">
      <c r="A50082">
        <v>139202</v>
      </c>
      <c r="B50082">
        <v>867</v>
      </c>
      <c r="C50082" t="s">
        <v>78</v>
      </c>
      <c r="D50082">
        <v>14081</v>
      </c>
      <c r="E50082" t="s">
        <v>279</v>
      </c>
      <c r="F50082" s="13">
        <v>0.37222222222222223</v>
      </c>
      <c r="G50082" t="s">
        <v>10</v>
      </c>
      <c r="H50082" t="s">
        <v>12</v>
      </c>
      <c r="I50082" t="s">
        <v>121</v>
      </c>
      <c r="J50082" s="14">
        <v>45337</v>
      </c>
    </row>
    <row r="50083" spans="1:10" x14ac:dyDescent="0.2">
      <c r="A50083">
        <v>139203</v>
      </c>
      <c r="B50083">
        <v>867</v>
      </c>
      <c r="C50083" t="s">
        <v>78</v>
      </c>
      <c r="D50083">
        <v>14601</v>
      </c>
      <c r="E50083" t="s">
        <v>279</v>
      </c>
      <c r="F50083" s="13">
        <v>0.37222222222222223</v>
      </c>
      <c r="G50083" t="s">
        <v>10</v>
      </c>
      <c r="H50083" t="s">
        <v>12</v>
      </c>
      <c r="I50083" t="s">
        <v>121</v>
      </c>
      <c r="J50083" s="14">
        <v>45337</v>
      </c>
    </row>
    <row r="50084" spans="1:10" x14ac:dyDescent="0.2">
      <c r="A50084">
        <v>139513</v>
      </c>
      <c r="B50084">
        <v>867</v>
      </c>
      <c r="C50084" t="s">
        <v>78</v>
      </c>
      <c r="D50084">
        <v>13571</v>
      </c>
      <c r="E50084" t="s">
        <v>279</v>
      </c>
      <c r="F50084" s="13">
        <v>0.41597222222222224</v>
      </c>
      <c r="G50084" t="s">
        <v>13</v>
      </c>
      <c r="H50084" t="s">
        <v>11</v>
      </c>
      <c r="I50084" t="s">
        <v>80</v>
      </c>
      <c r="J50084" s="14">
        <v>45337</v>
      </c>
    </row>
    <row r="50085" spans="1:10" x14ac:dyDescent="0.2">
      <c r="A50085">
        <v>139514</v>
      </c>
      <c r="B50085">
        <v>867</v>
      </c>
      <c r="C50085" t="s">
        <v>78</v>
      </c>
      <c r="D50085">
        <v>13576</v>
      </c>
      <c r="E50085" t="s">
        <v>279</v>
      </c>
      <c r="F50085" s="13">
        <v>0.41597222222222224</v>
      </c>
      <c r="G50085" t="s">
        <v>13</v>
      </c>
      <c r="H50085" t="s">
        <v>12</v>
      </c>
      <c r="I50085" t="s">
        <v>80</v>
      </c>
      <c r="J50085" s="14">
        <v>45337</v>
      </c>
    </row>
    <row r="50086" spans="1:10" x14ac:dyDescent="0.2">
      <c r="A50086">
        <v>139515</v>
      </c>
      <c r="B50086">
        <v>867</v>
      </c>
      <c r="C50086" t="s">
        <v>78</v>
      </c>
      <c r="D50086">
        <v>13647</v>
      </c>
      <c r="E50086" t="s">
        <v>279</v>
      </c>
      <c r="F50086" s="13">
        <v>0.41597222222222224</v>
      </c>
      <c r="G50086" t="s">
        <v>13</v>
      </c>
      <c r="H50086" t="s">
        <v>12</v>
      </c>
      <c r="I50086" t="s">
        <v>80</v>
      </c>
      <c r="J50086" s="14">
        <v>45337</v>
      </c>
    </row>
    <row r="50087" spans="1:10" x14ac:dyDescent="0.2">
      <c r="A50087">
        <v>139516</v>
      </c>
      <c r="B50087">
        <v>867</v>
      </c>
      <c r="C50087" t="s">
        <v>78</v>
      </c>
      <c r="D50087">
        <v>13654</v>
      </c>
      <c r="E50087" t="s">
        <v>279</v>
      </c>
      <c r="F50087" s="13">
        <v>0.41597222222222224</v>
      </c>
      <c r="G50087" t="s">
        <v>13</v>
      </c>
      <c r="H50087" t="s">
        <v>12</v>
      </c>
      <c r="I50087" t="s">
        <v>80</v>
      </c>
      <c r="J50087" s="14">
        <v>45337</v>
      </c>
    </row>
    <row r="50088" spans="1:10" x14ac:dyDescent="0.2">
      <c r="A50088">
        <v>139517</v>
      </c>
      <c r="B50088">
        <v>867</v>
      </c>
      <c r="C50088" t="s">
        <v>78</v>
      </c>
      <c r="D50088">
        <v>13678</v>
      </c>
      <c r="E50088" t="s">
        <v>279</v>
      </c>
      <c r="F50088" s="13">
        <v>0.41597222222222224</v>
      </c>
      <c r="G50088" t="s">
        <v>13</v>
      </c>
      <c r="H50088" t="s">
        <v>12</v>
      </c>
      <c r="I50088" t="s">
        <v>80</v>
      </c>
      <c r="J50088" s="14">
        <v>45337</v>
      </c>
    </row>
    <row r="50089" spans="1:10" x14ac:dyDescent="0.2">
      <c r="A50089">
        <v>139518</v>
      </c>
      <c r="B50089">
        <v>867</v>
      </c>
      <c r="C50089" t="s">
        <v>78</v>
      </c>
      <c r="D50089">
        <v>13689</v>
      </c>
      <c r="E50089" t="s">
        <v>279</v>
      </c>
      <c r="F50089" s="13">
        <v>0.41597222222222224</v>
      </c>
      <c r="G50089" t="s">
        <v>13</v>
      </c>
      <c r="H50089" t="s">
        <v>12</v>
      </c>
      <c r="I50089" t="s">
        <v>80</v>
      </c>
      <c r="J50089" s="14">
        <v>45337</v>
      </c>
    </row>
    <row r="50090" spans="1:10" x14ac:dyDescent="0.2">
      <c r="A50090">
        <v>139519</v>
      </c>
      <c r="B50090">
        <v>867</v>
      </c>
      <c r="C50090" t="s">
        <v>78</v>
      </c>
      <c r="D50090">
        <v>13693</v>
      </c>
      <c r="E50090" t="s">
        <v>279</v>
      </c>
      <c r="F50090" s="13">
        <v>0.41597222222222224</v>
      </c>
      <c r="G50090" t="s">
        <v>13</v>
      </c>
      <c r="H50090" t="s">
        <v>12</v>
      </c>
      <c r="I50090" t="s">
        <v>80</v>
      </c>
      <c r="J50090" s="14">
        <v>45337</v>
      </c>
    </row>
    <row r="50091" spans="1:10" x14ac:dyDescent="0.2">
      <c r="A50091">
        <v>139520</v>
      </c>
      <c r="B50091">
        <v>867</v>
      </c>
      <c r="C50091" t="s">
        <v>78</v>
      </c>
      <c r="D50091">
        <v>14352</v>
      </c>
      <c r="E50091" t="s">
        <v>279</v>
      </c>
      <c r="F50091" s="13">
        <v>0.41597222222222224</v>
      </c>
      <c r="G50091" t="s">
        <v>13</v>
      </c>
      <c r="H50091" t="s">
        <v>11</v>
      </c>
      <c r="I50091" t="s">
        <v>80</v>
      </c>
      <c r="J50091" s="14">
        <v>45337</v>
      </c>
    </row>
    <row r="50092" spans="1:10" x14ac:dyDescent="0.2">
      <c r="A50092">
        <v>139521</v>
      </c>
      <c r="B50092">
        <v>867</v>
      </c>
      <c r="C50092" t="s">
        <v>78</v>
      </c>
      <c r="D50092">
        <v>13605</v>
      </c>
      <c r="E50092" t="s">
        <v>279</v>
      </c>
      <c r="F50092" s="13">
        <v>0.41597222222222224</v>
      </c>
      <c r="G50092" t="s">
        <v>13</v>
      </c>
      <c r="H50092" t="s">
        <v>12</v>
      </c>
      <c r="I50092" t="s">
        <v>80</v>
      </c>
      <c r="J50092" s="14">
        <v>45337</v>
      </c>
    </row>
    <row r="50093" spans="1:10" x14ac:dyDescent="0.2">
      <c r="A50093">
        <v>139522</v>
      </c>
      <c r="B50093">
        <v>867</v>
      </c>
      <c r="C50093" t="s">
        <v>78</v>
      </c>
      <c r="D50093">
        <v>13671</v>
      </c>
      <c r="E50093" t="s">
        <v>279</v>
      </c>
      <c r="F50093" s="13">
        <v>0.41597222222222224</v>
      </c>
      <c r="G50093" t="s">
        <v>13</v>
      </c>
      <c r="H50093" t="s">
        <v>12</v>
      </c>
      <c r="I50093" t="s">
        <v>80</v>
      </c>
      <c r="J50093" s="14">
        <v>45337</v>
      </c>
    </row>
    <row r="50094" spans="1:10" x14ac:dyDescent="0.2">
      <c r="A50094">
        <v>139523</v>
      </c>
      <c r="B50094">
        <v>867</v>
      </c>
      <c r="C50094" t="s">
        <v>78</v>
      </c>
      <c r="D50094">
        <v>13706</v>
      </c>
      <c r="E50094" t="s">
        <v>279</v>
      </c>
      <c r="F50094" s="13">
        <v>0.41597222222222224</v>
      </c>
      <c r="G50094" t="s">
        <v>13</v>
      </c>
      <c r="H50094" t="s">
        <v>12</v>
      </c>
      <c r="I50094" t="s">
        <v>80</v>
      </c>
      <c r="J50094" s="14">
        <v>45337</v>
      </c>
    </row>
    <row r="50095" spans="1:10" x14ac:dyDescent="0.2">
      <c r="A50095">
        <v>139524</v>
      </c>
      <c r="B50095">
        <v>867</v>
      </c>
      <c r="C50095" t="s">
        <v>78</v>
      </c>
      <c r="D50095">
        <v>13712</v>
      </c>
      <c r="E50095" t="s">
        <v>279</v>
      </c>
      <c r="F50095" s="13">
        <v>0.41597222222222224</v>
      </c>
      <c r="G50095" t="s">
        <v>13</v>
      </c>
      <c r="H50095" t="s">
        <v>16</v>
      </c>
      <c r="I50095" t="s">
        <v>80</v>
      </c>
      <c r="J50095" s="14">
        <v>45337</v>
      </c>
    </row>
    <row r="50096" spans="1:10" x14ac:dyDescent="0.2">
      <c r="A50096">
        <v>139525</v>
      </c>
      <c r="B50096">
        <v>867</v>
      </c>
      <c r="C50096" t="s">
        <v>78</v>
      </c>
      <c r="D50096">
        <v>13732</v>
      </c>
      <c r="E50096" t="s">
        <v>279</v>
      </c>
      <c r="F50096" s="13">
        <v>0.41597222222222224</v>
      </c>
      <c r="G50096" t="s">
        <v>13</v>
      </c>
      <c r="H50096" t="s">
        <v>12</v>
      </c>
      <c r="I50096" t="s">
        <v>80</v>
      </c>
      <c r="J50096" s="14">
        <v>45337</v>
      </c>
    </row>
    <row r="50097" spans="1:10" x14ac:dyDescent="0.2">
      <c r="A50097">
        <v>139526</v>
      </c>
      <c r="B50097">
        <v>867</v>
      </c>
      <c r="C50097" t="s">
        <v>78</v>
      </c>
      <c r="D50097">
        <v>13735</v>
      </c>
      <c r="E50097" t="s">
        <v>279</v>
      </c>
      <c r="F50097" s="13">
        <v>0.41597222222222224</v>
      </c>
      <c r="G50097" t="s">
        <v>13</v>
      </c>
      <c r="H50097" t="s">
        <v>11</v>
      </c>
      <c r="I50097" t="s">
        <v>80</v>
      </c>
      <c r="J50097" s="14">
        <v>45337</v>
      </c>
    </row>
    <row r="50098" spans="1:10" x14ac:dyDescent="0.2">
      <c r="A50098">
        <v>139527</v>
      </c>
      <c r="B50098">
        <v>867</v>
      </c>
      <c r="C50098" t="s">
        <v>78</v>
      </c>
      <c r="D50098">
        <v>13736</v>
      </c>
      <c r="E50098" t="s">
        <v>279</v>
      </c>
      <c r="F50098" s="13">
        <v>0.41597222222222224</v>
      </c>
      <c r="G50098" t="s">
        <v>13</v>
      </c>
      <c r="H50098" t="s">
        <v>12</v>
      </c>
      <c r="I50098" t="s">
        <v>80</v>
      </c>
      <c r="J50098" s="14">
        <v>45337</v>
      </c>
    </row>
    <row r="50099" spans="1:10" x14ac:dyDescent="0.2">
      <c r="A50099">
        <v>139528</v>
      </c>
      <c r="B50099">
        <v>867</v>
      </c>
      <c r="C50099" t="s">
        <v>78</v>
      </c>
      <c r="D50099">
        <v>13829</v>
      </c>
      <c r="E50099" t="s">
        <v>279</v>
      </c>
      <c r="F50099" s="13">
        <v>0.41597222222222224</v>
      </c>
      <c r="G50099" t="s">
        <v>13</v>
      </c>
      <c r="H50099" t="s">
        <v>12</v>
      </c>
      <c r="I50099" t="s">
        <v>80</v>
      </c>
      <c r="J50099" s="14">
        <v>45337</v>
      </c>
    </row>
    <row r="50100" spans="1:10" x14ac:dyDescent="0.2">
      <c r="A50100">
        <v>139529</v>
      </c>
      <c r="B50100">
        <v>867</v>
      </c>
      <c r="C50100" t="s">
        <v>78</v>
      </c>
      <c r="D50100">
        <v>14125</v>
      </c>
      <c r="E50100" t="s">
        <v>279</v>
      </c>
      <c r="F50100" s="13">
        <v>0.41597222222222224</v>
      </c>
      <c r="G50100" t="s">
        <v>13</v>
      </c>
      <c r="H50100" t="s">
        <v>12</v>
      </c>
      <c r="I50100" t="s">
        <v>80</v>
      </c>
      <c r="J50100" s="14">
        <v>45337</v>
      </c>
    </row>
    <row r="50101" spans="1:10" x14ac:dyDescent="0.2">
      <c r="A50101">
        <v>139530</v>
      </c>
      <c r="B50101">
        <v>867</v>
      </c>
      <c r="C50101" t="s">
        <v>78</v>
      </c>
      <c r="D50101">
        <v>14592</v>
      </c>
      <c r="E50101" t="s">
        <v>279</v>
      </c>
      <c r="F50101" s="13">
        <v>0.41597222222222224</v>
      </c>
      <c r="G50101" t="s">
        <v>13</v>
      </c>
      <c r="H50101" t="s">
        <v>12</v>
      </c>
      <c r="I50101" t="s">
        <v>80</v>
      </c>
      <c r="J50101" s="14">
        <v>45337</v>
      </c>
    </row>
    <row r="50102" spans="1:10" x14ac:dyDescent="0.2">
      <c r="A50102">
        <v>139531</v>
      </c>
      <c r="B50102">
        <v>867</v>
      </c>
      <c r="C50102" t="s">
        <v>78</v>
      </c>
      <c r="D50102">
        <v>14593</v>
      </c>
      <c r="E50102" t="s">
        <v>279</v>
      </c>
      <c r="F50102" s="13">
        <v>0.41597222222222224</v>
      </c>
      <c r="G50102" t="s">
        <v>13</v>
      </c>
      <c r="H50102" t="s">
        <v>11</v>
      </c>
      <c r="I50102" t="s">
        <v>80</v>
      </c>
      <c r="J50102" s="14">
        <v>45337</v>
      </c>
    </row>
    <row r="50103" spans="1:10" x14ac:dyDescent="0.2">
      <c r="A50103">
        <v>139532</v>
      </c>
      <c r="B50103">
        <v>867</v>
      </c>
      <c r="C50103" t="s">
        <v>78</v>
      </c>
      <c r="D50103">
        <v>14594</v>
      </c>
      <c r="E50103" t="s">
        <v>279</v>
      </c>
      <c r="F50103" s="13">
        <v>0.41597222222222224</v>
      </c>
      <c r="G50103" t="s">
        <v>13</v>
      </c>
      <c r="H50103" t="s">
        <v>11</v>
      </c>
      <c r="I50103" t="s">
        <v>80</v>
      </c>
      <c r="J50103" s="14">
        <v>45337</v>
      </c>
    </row>
    <row r="50104" spans="1:10" x14ac:dyDescent="0.2">
      <c r="A50104">
        <v>146704</v>
      </c>
      <c r="B50104">
        <v>867</v>
      </c>
      <c r="C50104" t="s">
        <v>78</v>
      </c>
      <c r="D50104">
        <v>13585</v>
      </c>
      <c r="E50104" t="s">
        <v>283</v>
      </c>
      <c r="F50104" s="13">
        <v>0.56180555555555556</v>
      </c>
      <c r="G50104" t="s">
        <v>18</v>
      </c>
      <c r="H50104" t="s">
        <v>12</v>
      </c>
      <c r="I50104" t="s">
        <v>121</v>
      </c>
      <c r="J50104" s="14">
        <v>45343</v>
      </c>
    </row>
    <row r="50105" spans="1:10" x14ac:dyDescent="0.2">
      <c r="A50105">
        <v>146705</v>
      </c>
      <c r="B50105">
        <v>867</v>
      </c>
      <c r="C50105" t="s">
        <v>78</v>
      </c>
      <c r="D50105">
        <v>13609</v>
      </c>
      <c r="E50105" t="s">
        <v>283</v>
      </c>
      <c r="F50105" s="13">
        <v>0.56180555555555556</v>
      </c>
      <c r="G50105" t="s">
        <v>18</v>
      </c>
      <c r="H50105" t="s">
        <v>12</v>
      </c>
      <c r="I50105" t="s">
        <v>121</v>
      </c>
      <c r="J50105" s="14">
        <v>45343</v>
      </c>
    </row>
    <row r="50106" spans="1:10" x14ac:dyDescent="0.2">
      <c r="A50106">
        <v>146706</v>
      </c>
      <c r="B50106">
        <v>867</v>
      </c>
      <c r="C50106" t="s">
        <v>78</v>
      </c>
      <c r="D50106">
        <v>13626</v>
      </c>
      <c r="E50106" t="s">
        <v>283</v>
      </c>
      <c r="F50106" s="13">
        <v>0.56180555555555556</v>
      </c>
      <c r="G50106" t="s">
        <v>18</v>
      </c>
      <c r="H50106" t="s">
        <v>12</v>
      </c>
      <c r="I50106" t="s">
        <v>121</v>
      </c>
      <c r="J50106" s="14">
        <v>45343</v>
      </c>
    </row>
    <row r="50107" spans="1:10" x14ac:dyDescent="0.2">
      <c r="A50107">
        <v>146707</v>
      </c>
      <c r="B50107">
        <v>867</v>
      </c>
      <c r="C50107" t="s">
        <v>78</v>
      </c>
      <c r="D50107">
        <v>13683</v>
      </c>
      <c r="E50107" t="s">
        <v>283</v>
      </c>
      <c r="F50107" s="13">
        <v>0.56180555555555556</v>
      </c>
      <c r="G50107" t="s">
        <v>18</v>
      </c>
      <c r="H50107" t="s">
        <v>12</v>
      </c>
      <c r="I50107" t="s">
        <v>121</v>
      </c>
      <c r="J50107" s="14">
        <v>45343</v>
      </c>
    </row>
    <row r="50108" spans="1:10" x14ac:dyDescent="0.2">
      <c r="A50108">
        <v>146708</v>
      </c>
      <c r="B50108">
        <v>867</v>
      </c>
      <c r="C50108" t="s">
        <v>78</v>
      </c>
      <c r="D50108">
        <v>13688</v>
      </c>
      <c r="E50108" t="s">
        <v>283</v>
      </c>
      <c r="F50108" s="13">
        <v>0.56180555555555556</v>
      </c>
      <c r="G50108" t="s">
        <v>18</v>
      </c>
      <c r="H50108" t="s">
        <v>12</v>
      </c>
      <c r="I50108" t="s">
        <v>121</v>
      </c>
      <c r="J50108" s="14">
        <v>45343</v>
      </c>
    </row>
    <row r="50109" spans="1:10" x14ac:dyDescent="0.2">
      <c r="A50109">
        <v>146709</v>
      </c>
      <c r="B50109">
        <v>867</v>
      </c>
      <c r="C50109" t="s">
        <v>78</v>
      </c>
      <c r="D50109">
        <v>13789</v>
      </c>
      <c r="E50109" t="s">
        <v>283</v>
      </c>
      <c r="F50109" s="13">
        <v>0.56180555555555556</v>
      </c>
      <c r="G50109" t="s">
        <v>18</v>
      </c>
      <c r="H50109" t="s">
        <v>16</v>
      </c>
      <c r="I50109" t="s">
        <v>121</v>
      </c>
      <c r="J50109" s="14">
        <v>45343</v>
      </c>
    </row>
    <row r="50110" spans="1:10" x14ac:dyDescent="0.2">
      <c r="A50110">
        <v>146710</v>
      </c>
      <c r="B50110">
        <v>867</v>
      </c>
      <c r="C50110" t="s">
        <v>78</v>
      </c>
      <c r="D50110">
        <v>14073</v>
      </c>
      <c r="E50110" t="s">
        <v>283</v>
      </c>
      <c r="F50110" s="13">
        <v>0.56180555555555556</v>
      </c>
      <c r="G50110" t="s">
        <v>18</v>
      </c>
      <c r="H50110" t="s">
        <v>12</v>
      </c>
      <c r="I50110" t="s">
        <v>121</v>
      </c>
      <c r="J50110" s="14">
        <v>45343</v>
      </c>
    </row>
    <row r="50111" spans="1:10" x14ac:dyDescent="0.2">
      <c r="A50111">
        <v>146711</v>
      </c>
      <c r="B50111">
        <v>867</v>
      </c>
      <c r="C50111" t="s">
        <v>78</v>
      </c>
      <c r="D50111">
        <v>14597</v>
      </c>
      <c r="E50111" t="s">
        <v>283</v>
      </c>
      <c r="F50111" s="13">
        <v>0.56180555555555556</v>
      </c>
      <c r="G50111" t="s">
        <v>18</v>
      </c>
      <c r="H50111" t="s">
        <v>12</v>
      </c>
      <c r="I50111" t="s">
        <v>121</v>
      </c>
      <c r="J50111" s="14">
        <v>45343</v>
      </c>
    </row>
    <row r="50112" spans="1:10" x14ac:dyDescent="0.2">
      <c r="A50112">
        <v>146712</v>
      </c>
      <c r="B50112">
        <v>867</v>
      </c>
      <c r="C50112" t="s">
        <v>78</v>
      </c>
      <c r="D50112">
        <v>14610</v>
      </c>
      <c r="E50112" t="s">
        <v>283</v>
      </c>
      <c r="F50112" s="13">
        <v>0.56180555555555556</v>
      </c>
      <c r="G50112" t="s">
        <v>18</v>
      </c>
      <c r="H50112" t="s">
        <v>12</v>
      </c>
      <c r="I50112" t="s">
        <v>121</v>
      </c>
      <c r="J50112" s="14">
        <v>45343</v>
      </c>
    </row>
    <row r="50113" spans="1:10" x14ac:dyDescent="0.2">
      <c r="A50113">
        <v>146713</v>
      </c>
      <c r="B50113">
        <v>867</v>
      </c>
      <c r="C50113" t="s">
        <v>78</v>
      </c>
      <c r="D50113">
        <v>13135</v>
      </c>
      <c r="E50113" t="s">
        <v>283</v>
      </c>
      <c r="F50113" s="13">
        <v>0.56180555555555556</v>
      </c>
      <c r="G50113" t="s">
        <v>18</v>
      </c>
      <c r="H50113" t="s">
        <v>12</v>
      </c>
      <c r="I50113" t="s">
        <v>121</v>
      </c>
      <c r="J50113" s="14">
        <v>45343</v>
      </c>
    </row>
    <row r="50114" spans="1:10" x14ac:dyDescent="0.2">
      <c r="A50114">
        <v>146714</v>
      </c>
      <c r="B50114">
        <v>867</v>
      </c>
      <c r="C50114" t="s">
        <v>78</v>
      </c>
      <c r="D50114">
        <v>13553</v>
      </c>
      <c r="E50114" t="s">
        <v>283</v>
      </c>
      <c r="F50114" s="13">
        <v>0.56180555555555556</v>
      </c>
      <c r="G50114" t="s">
        <v>18</v>
      </c>
      <c r="H50114" t="s">
        <v>12</v>
      </c>
      <c r="I50114" t="s">
        <v>121</v>
      </c>
      <c r="J50114" s="14">
        <v>45343</v>
      </c>
    </row>
    <row r="50115" spans="1:10" x14ac:dyDescent="0.2">
      <c r="A50115">
        <v>146715</v>
      </c>
      <c r="B50115">
        <v>867</v>
      </c>
      <c r="C50115" t="s">
        <v>78</v>
      </c>
      <c r="D50115">
        <v>13604</v>
      </c>
      <c r="E50115" t="s">
        <v>283</v>
      </c>
      <c r="F50115" s="13">
        <v>0.56180555555555556</v>
      </c>
      <c r="G50115" t="s">
        <v>18</v>
      </c>
      <c r="H50115" t="s">
        <v>12</v>
      </c>
      <c r="I50115" t="s">
        <v>121</v>
      </c>
      <c r="J50115" s="14">
        <v>45343</v>
      </c>
    </row>
    <row r="50116" spans="1:10" x14ac:dyDescent="0.2">
      <c r="A50116">
        <v>146716</v>
      </c>
      <c r="B50116">
        <v>867</v>
      </c>
      <c r="C50116" t="s">
        <v>78</v>
      </c>
      <c r="D50116">
        <v>13668</v>
      </c>
      <c r="E50116" t="s">
        <v>283</v>
      </c>
      <c r="F50116" s="13">
        <v>0.56180555555555556</v>
      </c>
      <c r="G50116" t="s">
        <v>18</v>
      </c>
      <c r="H50116" t="s">
        <v>11</v>
      </c>
      <c r="I50116" t="s">
        <v>121</v>
      </c>
      <c r="J50116" s="14">
        <v>45343</v>
      </c>
    </row>
    <row r="50117" spans="1:10" x14ac:dyDescent="0.2">
      <c r="A50117">
        <v>146717</v>
      </c>
      <c r="B50117">
        <v>867</v>
      </c>
      <c r="C50117" t="s">
        <v>78</v>
      </c>
      <c r="D50117">
        <v>13702</v>
      </c>
      <c r="E50117" t="s">
        <v>283</v>
      </c>
      <c r="F50117" s="13">
        <v>0.56180555555555556</v>
      </c>
      <c r="G50117" t="s">
        <v>18</v>
      </c>
      <c r="H50117" t="s">
        <v>12</v>
      </c>
      <c r="I50117" t="s">
        <v>121</v>
      </c>
      <c r="J50117" s="14">
        <v>45343</v>
      </c>
    </row>
    <row r="50118" spans="1:10" x14ac:dyDescent="0.2">
      <c r="A50118">
        <v>146718</v>
      </c>
      <c r="B50118">
        <v>867</v>
      </c>
      <c r="C50118" t="s">
        <v>78</v>
      </c>
      <c r="D50118">
        <v>13734</v>
      </c>
      <c r="E50118" t="s">
        <v>283</v>
      </c>
      <c r="F50118" s="13">
        <v>0.56180555555555556</v>
      </c>
      <c r="G50118" t="s">
        <v>18</v>
      </c>
      <c r="H50118" t="s">
        <v>12</v>
      </c>
      <c r="I50118" t="s">
        <v>121</v>
      </c>
      <c r="J50118" s="14">
        <v>45343</v>
      </c>
    </row>
    <row r="50119" spans="1:10" x14ac:dyDescent="0.2">
      <c r="A50119">
        <v>146719</v>
      </c>
      <c r="B50119">
        <v>867</v>
      </c>
      <c r="C50119" t="s">
        <v>78</v>
      </c>
      <c r="D50119">
        <v>13739</v>
      </c>
      <c r="E50119" t="s">
        <v>283</v>
      </c>
      <c r="F50119" s="13">
        <v>0.56180555555555556</v>
      </c>
      <c r="G50119" t="s">
        <v>18</v>
      </c>
      <c r="H50119" t="s">
        <v>11</v>
      </c>
      <c r="I50119" t="s">
        <v>121</v>
      </c>
      <c r="J50119" s="14">
        <v>45343</v>
      </c>
    </row>
    <row r="50120" spans="1:10" x14ac:dyDescent="0.2">
      <c r="A50120">
        <v>146720</v>
      </c>
      <c r="B50120">
        <v>867</v>
      </c>
      <c r="C50120" t="s">
        <v>78</v>
      </c>
      <c r="D50120">
        <v>13740</v>
      </c>
      <c r="E50120" t="s">
        <v>283</v>
      </c>
      <c r="F50120" s="13">
        <v>0.56180555555555556</v>
      </c>
      <c r="G50120" t="s">
        <v>18</v>
      </c>
      <c r="H50120" t="s">
        <v>12</v>
      </c>
      <c r="I50120" t="s">
        <v>121</v>
      </c>
      <c r="J50120" s="14">
        <v>45343</v>
      </c>
    </row>
    <row r="50121" spans="1:10" x14ac:dyDescent="0.2">
      <c r="A50121">
        <v>146721</v>
      </c>
      <c r="B50121">
        <v>867</v>
      </c>
      <c r="C50121" t="s">
        <v>78</v>
      </c>
      <c r="D50121">
        <v>14081</v>
      </c>
      <c r="E50121" t="s">
        <v>283</v>
      </c>
      <c r="F50121" s="13">
        <v>0.56180555555555556</v>
      </c>
      <c r="G50121" t="s">
        <v>18</v>
      </c>
      <c r="H50121" t="s">
        <v>12</v>
      </c>
      <c r="I50121" t="s">
        <v>121</v>
      </c>
      <c r="J50121" s="14">
        <v>45343</v>
      </c>
    </row>
    <row r="50122" spans="1:10" x14ac:dyDescent="0.2">
      <c r="A50122">
        <v>146722</v>
      </c>
      <c r="B50122">
        <v>867</v>
      </c>
      <c r="C50122" t="s">
        <v>78</v>
      </c>
      <c r="D50122">
        <v>14601</v>
      </c>
      <c r="E50122" t="s">
        <v>283</v>
      </c>
      <c r="F50122" s="13">
        <v>0.56180555555555556</v>
      </c>
      <c r="G50122" t="s">
        <v>18</v>
      </c>
      <c r="H50122" t="s">
        <v>12</v>
      </c>
      <c r="I50122" t="s">
        <v>121</v>
      </c>
      <c r="J50122" s="14">
        <v>45343</v>
      </c>
    </row>
    <row r="50123" spans="1:10" x14ac:dyDescent="0.2">
      <c r="A50123">
        <v>147838</v>
      </c>
      <c r="B50123">
        <v>867</v>
      </c>
      <c r="C50123" t="s">
        <v>78</v>
      </c>
      <c r="D50123">
        <v>13571</v>
      </c>
      <c r="E50123" t="s">
        <v>284</v>
      </c>
      <c r="F50123" s="13">
        <v>0.39305555555555555</v>
      </c>
      <c r="G50123" t="s">
        <v>13</v>
      </c>
      <c r="H50123" t="s">
        <v>11</v>
      </c>
      <c r="I50123" t="s">
        <v>80</v>
      </c>
      <c r="J50123" s="14">
        <v>45344</v>
      </c>
    </row>
    <row r="50124" spans="1:10" x14ac:dyDescent="0.2">
      <c r="A50124">
        <v>147839</v>
      </c>
      <c r="B50124">
        <v>867</v>
      </c>
      <c r="C50124" t="s">
        <v>78</v>
      </c>
      <c r="D50124">
        <v>13576</v>
      </c>
      <c r="E50124" t="s">
        <v>284</v>
      </c>
      <c r="F50124" s="13">
        <v>0.39305555555555555</v>
      </c>
      <c r="G50124" t="s">
        <v>13</v>
      </c>
      <c r="H50124" t="s">
        <v>12</v>
      </c>
      <c r="I50124" t="s">
        <v>80</v>
      </c>
      <c r="J50124" s="14">
        <v>45344</v>
      </c>
    </row>
    <row r="50125" spans="1:10" x14ac:dyDescent="0.2">
      <c r="A50125">
        <v>147840</v>
      </c>
      <c r="B50125">
        <v>867</v>
      </c>
      <c r="C50125" t="s">
        <v>78</v>
      </c>
      <c r="D50125">
        <v>13647</v>
      </c>
      <c r="E50125" t="s">
        <v>284</v>
      </c>
      <c r="F50125" s="13">
        <v>0.39305555555555555</v>
      </c>
      <c r="G50125" t="s">
        <v>13</v>
      </c>
      <c r="H50125" t="s">
        <v>12</v>
      </c>
      <c r="I50125" t="s">
        <v>80</v>
      </c>
      <c r="J50125" s="14">
        <v>45344</v>
      </c>
    </row>
    <row r="50126" spans="1:10" x14ac:dyDescent="0.2">
      <c r="A50126">
        <v>147841</v>
      </c>
      <c r="B50126">
        <v>867</v>
      </c>
      <c r="C50126" t="s">
        <v>78</v>
      </c>
      <c r="D50126">
        <v>13654</v>
      </c>
      <c r="E50126" t="s">
        <v>284</v>
      </c>
      <c r="F50126" s="13">
        <v>0.39305555555555555</v>
      </c>
      <c r="G50126" t="s">
        <v>13</v>
      </c>
      <c r="H50126" t="s">
        <v>16</v>
      </c>
      <c r="I50126" t="s">
        <v>80</v>
      </c>
      <c r="J50126" s="14">
        <v>45344</v>
      </c>
    </row>
    <row r="50127" spans="1:10" x14ac:dyDescent="0.2">
      <c r="A50127">
        <v>147842</v>
      </c>
      <c r="B50127">
        <v>867</v>
      </c>
      <c r="C50127" t="s">
        <v>78</v>
      </c>
      <c r="D50127">
        <v>13678</v>
      </c>
      <c r="E50127" t="s">
        <v>284</v>
      </c>
      <c r="F50127" s="13">
        <v>0.39305555555555555</v>
      </c>
      <c r="G50127" t="s">
        <v>13</v>
      </c>
      <c r="H50127" t="s">
        <v>12</v>
      </c>
      <c r="I50127" t="s">
        <v>80</v>
      </c>
      <c r="J50127" s="14">
        <v>45344</v>
      </c>
    </row>
    <row r="50128" spans="1:10" x14ac:dyDescent="0.2">
      <c r="A50128">
        <v>147843</v>
      </c>
      <c r="B50128">
        <v>867</v>
      </c>
      <c r="C50128" t="s">
        <v>78</v>
      </c>
      <c r="D50128">
        <v>13689</v>
      </c>
      <c r="E50128" t="s">
        <v>284</v>
      </c>
      <c r="F50128" s="13">
        <v>0.39305555555555555</v>
      </c>
      <c r="G50128" t="s">
        <v>13</v>
      </c>
      <c r="H50128" t="s">
        <v>12</v>
      </c>
      <c r="I50128" t="s">
        <v>80</v>
      </c>
      <c r="J50128" s="14">
        <v>45344</v>
      </c>
    </row>
    <row r="50129" spans="1:10" x14ac:dyDescent="0.2">
      <c r="A50129">
        <v>147844</v>
      </c>
      <c r="B50129">
        <v>867</v>
      </c>
      <c r="C50129" t="s">
        <v>78</v>
      </c>
      <c r="D50129">
        <v>13693</v>
      </c>
      <c r="E50129" t="s">
        <v>284</v>
      </c>
      <c r="F50129" s="13">
        <v>0.39305555555555555</v>
      </c>
      <c r="G50129" t="s">
        <v>13</v>
      </c>
      <c r="H50129" t="s">
        <v>16</v>
      </c>
      <c r="I50129" t="s">
        <v>80</v>
      </c>
      <c r="J50129" s="14">
        <v>45344</v>
      </c>
    </row>
    <row r="50130" spans="1:10" x14ac:dyDescent="0.2">
      <c r="A50130">
        <v>147845</v>
      </c>
      <c r="B50130">
        <v>867</v>
      </c>
      <c r="C50130" t="s">
        <v>78</v>
      </c>
      <c r="D50130">
        <v>14352</v>
      </c>
      <c r="E50130" t="s">
        <v>284</v>
      </c>
      <c r="F50130" s="13">
        <v>0.39305555555555555</v>
      </c>
      <c r="G50130" t="s">
        <v>13</v>
      </c>
      <c r="H50130" t="s">
        <v>11</v>
      </c>
      <c r="I50130" t="s">
        <v>80</v>
      </c>
      <c r="J50130" s="14">
        <v>45344</v>
      </c>
    </row>
    <row r="50131" spans="1:10" x14ac:dyDescent="0.2">
      <c r="A50131">
        <v>147846</v>
      </c>
      <c r="B50131">
        <v>867</v>
      </c>
      <c r="C50131" t="s">
        <v>78</v>
      </c>
      <c r="D50131">
        <v>13605</v>
      </c>
      <c r="E50131" t="s">
        <v>284</v>
      </c>
      <c r="F50131" s="13">
        <v>0.39305555555555555</v>
      </c>
      <c r="G50131" t="s">
        <v>13</v>
      </c>
      <c r="H50131" t="s">
        <v>12</v>
      </c>
      <c r="I50131" t="s">
        <v>80</v>
      </c>
      <c r="J50131" s="14">
        <v>45344</v>
      </c>
    </row>
    <row r="50132" spans="1:10" x14ac:dyDescent="0.2">
      <c r="A50132">
        <v>147847</v>
      </c>
      <c r="B50132">
        <v>867</v>
      </c>
      <c r="C50132" t="s">
        <v>78</v>
      </c>
      <c r="D50132">
        <v>13671</v>
      </c>
      <c r="E50132" t="s">
        <v>284</v>
      </c>
      <c r="F50132" s="13">
        <v>0.39305555555555555</v>
      </c>
      <c r="G50132" t="s">
        <v>13</v>
      </c>
      <c r="H50132" t="s">
        <v>12</v>
      </c>
      <c r="I50132" t="s">
        <v>80</v>
      </c>
      <c r="J50132" s="14">
        <v>45344</v>
      </c>
    </row>
    <row r="50133" spans="1:10" x14ac:dyDescent="0.2">
      <c r="A50133">
        <v>147848</v>
      </c>
      <c r="B50133">
        <v>867</v>
      </c>
      <c r="C50133" t="s">
        <v>78</v>
      </c>
      <c r="D50133">
        <v>13706</v>
      </c>
      <c r="E50133" t="s">
        <v>284</v>
      </c>
      <c r="F50133" s="13">
        <v>0.39305555555555555</v>
      </c>
      <c r="G50133" t="s">
        <v>13</v>
      </c>
      <c r="H50133" t="s">
        <v>16</v>
      </c>
      <c r="I50133" t="s">
        <v>80</v>
      </c>
      <c r="J50133" s="14">
        <v>45344</v>
      </c>
    </row>
    <row r="50134" spans="1:10" x14ac:dyDescent="0.2">
      <c r="A50134">
        <v>147849</v>
      </c>
      <c r="B50134">
        <v>867</v>
      </c>
      <c r="C50134" t="s">
        <v>78</v>
      </c>
      <c r="D50134">
        <v>13712</v>
      </c>
      <c r="E50134" t="s">
        <v>284</v>
      </c>
      <c r="F50134" s="13">
        <v>0.39305555555555555</v>
      </c>
      <c r="G50134" t="s">
        <v>13</v>
      </c>
      <c r="H50134" t="s">
        <v>11</v>
      </c>
      <c r="I50134" t="s">
        <v>80</v>
      </c>
      <c r="J50134" s="14">
        <v>45344</v>
      </c>
    </row>
    <row r="50135" spans="1:10" x14ac:dyDescent="0.2">
      <c r="A50135">
        <v>147850</v>
      </c>
      <c r="B50135">
        <v>867</v>
      </c>
      <c r="C50135" t="s">
        <v>78</v>
      </c>
      <c r="D50135">
        <v>13732</v>
      </c>
      <c r="E50135" t="s">
        <v>284</v>
      </c>
      <c r="F50135" s="13">
        <v>0.39305555555555555</v>
      </c>
      <c r="G50135" t="s">
        <v>13</v>
      </c>
      <c r="H50135" t="s">
        <v>12</v>
      </c>
      <c r="I50135" t="s">
        <v>80</v>
      </c>
      <c r="J50135" s="14">
        <v>45344</v>
      </c>
    </row>
    <row r="50136" spans="1:10" x14ac:dyDescent="0.2">
      <c r="A50136">
        <v>147851</v>
      </c>
      <c r="B50136">
        <v>867</v>
      </c>
      <c r="C50136" t="s">
        <v>78</v>
      </c>
      <c r="D50136">
        <v>13735</v>
      </c>
      <c r="E50136" t="s">
        <v>284</v>
      </c>
      <c r="F50136" s="13">
        <v>0.39305555555555555</v>
      </c>
      <c r="G50136" t="s">
        <v>13</v>
      </c>
      <c r="H50136" t="s">
        <v>11</v>
      </c>
      <c r="I50136" t="s">
        <v>80</v>
      </c>
      <c r="J50136" s="14">
        <v>45344</v>
      </c>
    </row>
    <row r="50137" spans="1:10" x14ac:dyDescent="0.2">
      <c r="A50137">
        <v>147852</v>
      </c>
      <c r="B50137">
        <v>867</v>
      </c>
      <c r="C50137" t="s">
        <v>78</v>
      </c>
      <c r="D50137">
        <v>13736</v>
      </c>
      <c r="E50137" t="s">
        <v>284</v>
      </c>
      <c r="F50137" s="13">
        <v>0.39305555555555555</v>
      </c>
      <c r="G50137" t="s">
        <v>13</v>
      </c>
      <c r="H50137" t="s">
        <v>11</v>
      </c>
      <c r="I50137" t="s">
        <v>80</v>
      </c>
      <c r="J50137" s="14">
        <v>45344</v>
      </c>
    </row>
    <row r="50138" spans="1:10" x14ac:dyDescent="0.2">
      <c r="A50138">
        <v>147853</v>
      </c>
      <c r="B50138">
        <v>867</v>
      </c>
      <c r="C50138" t="s">
        <v>78</v>
      </c>
      <c r="D50138">
        <v>13829</v>
      </c>
      <c r="E50138" t="s">
        <v>284</v>
      </c>
      <c r="F50138" s="13">
        <v>0.39305555555555555</v>
      </c>
      <c r="G50138" t="s">
        <v>13</v>
      </c>
      <c r="H50138" t="s">
        <v>12</v>
      </c>
      <c r="I50138" t="s">
        <v>80</v>
      </c>
      <c r="J50138" s="14">
        <v>45344</v>
      </c>
    </row>
    <row r="50139" spans="1:10" x14ac:dyDescent="0.2">
      <c r="A50139">
        <v>147854</v>
      </c>
      <c r="B50139">
        <v>867</v>
      </c>
      <c r="C50139" t="s">
        <v>78</v>
      </c>
      <c r="D50139">
        <v>14125</v>
      </c>
      <c r="E50139" t="s">
        <v>284</v>
      </c>
      <c r="F50139" s="13">
        <v>0.39305555555555555</v>
      </c>
      <c r="G50139" t="s">
        <v>13</v>
      </c>
      <c r="H50139" t="s">
        <v>12</v>
      </c>
      <c r="I50139" t="s">
        <v>80</v>
      </c>
      <c r="J50139" s="14">
        <v>45344</v>
      </c>
    </row>
    <row r="50140" spans="1:10" x14ac:dyDescent="0.2">
      <c r="A50140">
        <v>147855</v>
      </c>
      <c r="B50140">
        <v>867</v>
      </c>
      <c r="C50140" t="s">
        <v>78</v>
      </c>
      <c r="D50140">
        <v>14592</v>
      </c>
      <c r="E50140" t="s">
        <v>284</v>
      </c>
      <c r="F50140" s="13">
        <v>0.39305555555555555</v>
      </c>
      <c r="G50140" t="s">
        <v>13</v>
      </c>
      <c r="H50140" t="s">
        <v>12</v>
      </c>
      <c r="I50140" t="s">
        <v>80</v>
      </c>
      <c r="J50140" s="14">
        <v>45344</v>
      </c>
    </row>
    <row r="50141" spans="1:10" x14ac:dyDescent="0.2">
      <c r="A50141">
        <v>147856</v>
      </c>
      <c r="B50141">
        <v>867</v>
      </c>
      <c r="C50141" t="s">
        <v>78</v>
      </c>
      <c r="D50141">
        <v>14593</v>
      </c>
      <c r="E50141" t="s">
        <v>284</v>
      </c>
      <c r="F50141" s="13">
        <v>0.39305555555555555</v>
      </c>
      <c r="G50141" t="s">
        <v>13</v>
      </c>
      <c r="H50141" t="s">
        <v>12</v>
      </c>
      <c r="I50141" t="s">
        <v>80</v>
      </c>
      <c r="J50141" s="14">
        <v>45344</v>
      </c>
    </row>
    <row r="50142" spans="1:10" x14ac:dyDescent="0.2">
      <c r="A50142">
        <v>147857</v>
      </c>
      <c r="B50142">
        <v>867</v>
      </c>
      <c r="C50142" t="s">
        <v>78</v>
      </c>
      <c r="D50142">
        <v>14594</v>
      </c>
      <c r="E50142" t="s">
        <v>284</v>
      </c>
      <c r="F50142" s="13">
        <v>0.39305555555555555</v>
      </c>
      <c r="G50142" t="s">
        <v>13</v>
      </c>
      <c r="H50142" t="s">
        <v>12</v>
      </c>
      <c r="I50142" t="s">
        <v>80</v>
      </c>
      <c r="J50142" s="14">
        <v>45344</v>
      </c>
    </row>
    <row r="50143" spans="1:10" x14ac:dyDescent="0.2">
      <c r="A50143">
        <v>149469</v>
      </c>
      <c r="B50143">
        <v>867</v>
      </c>
      <c r="C50143" t="s">
        <v>78</v>
      </c>
      <c r="D50143">
        <v>13585</v>
      </c>
      <c r="E50143" t="s">
        <v>286</v>
      </c>
      <c r="F50143" s="13">
        <v>0.39444444444444443</v>
      </c>
      <c r="G50143" t="s">
        <v>13</v>
      </c>
      <c r="H50143" t="s">
        <v>12</v>
      </c>
      <c r="I50143" t="s">
        <v>121</v>
      </c>
      <c r="J50143" s="14">
        <v>45345</v>
      </c>
    </row>
    <row r="50144" spans="1:10" x14ac:dyDescent="0.2">
      <c r="A50144">
        <v>149470</v>
      </c>
      <c r="B50144">
        <v>867</v>
      </c>
      <c r="C50144" t="s">
        <v>78</v>
      </c>
      <c r="D50144">
        <v>13609</v>
      </c>
      <c r="E50144" t="s">
        <v>286</v>
      </c>
      <c r="F50144" s="13">
        <v>0.39444444444444443</v>
      </c>
      <c r="G50144" t="s">
        <v>13</v>
      </c>
      <c r="H50144" t="s">
        <v>12</v>
      </c>
      <c r="I50144" t="s">
        <v>121</v>
      </c>
      <c r="J50144" s="14">
        <v>45345</v>
      </c>
    </row>
    <row r="50145" spans="1:10" x14ac:dyDescent="0.2">
      <c r="A50145">
        <v>149471</v>
      </c>
      <c r="B50145">
        <v>867</v>
      </c>
      <c r="C50145" t="s">
        <v>78</v>
      </c>
      <c r="D50145">
        <v>13626</v>
      </c>
      <c r="E50145" t="s">
        <v>286</v>
      </c>
      <c r="F50145" s="13">
        <v>0.39444444444444443</v>
      </c>
      <c r="G50145" t="s">
        <v>13</v>
      </c>
      <c r="H50145" t="s">
        <v>11</v>
      </c>
      <c r="I50145" t="s">
        <v>121</v>
      </c>
      <c r="J50145" s="14">
        <v>45345</v>
      </c>
    </row>
    <row r="50146" spans="1:10" x14ac:dyDescent="0.2">
      <c r="A50146">
        <v>149472</v>
      </c>
      <c r="B50146">
        <v>867</v>
      </c>
      <c r="C50146" t="s">
        <v>78</v>
      </c>
      <c r="D50146">
        <v>13683</v>
      </c>
      <c r="E50146" t="s">
        <v>286</v>
      </c>
      <c r="F50146" s="13">
        <v>0.39444444444444443</v>
      </c>
      <c r="G50146" t="s">
        <v>13</v>
      </c>
      <c r="H50146" t="s">
        <v>12</v>
      </c>
      <c r="I50146" t="s">
        <v>121</v>
      </c>
      <c r="J50146" s="14">
        <v>45345</v>
      </c>
    </row>
    <row r="50147" spans="1:10" x14ac:dyDescent="0.2">
      <c r="A50147">
        <v>149473</v>
      </c>
      <c r="B50147">
        <v>867</v>
      </c>
      <c r="C50147" t="s">
        <v>78</v>
      </c>
      <c r="D50147">
        <v>13688</v>
      </c>
      <c r="E50147" t="s">
        <v>286</v>
      </c>
      <c r="F50147" s="13">
        <v>0.39444444444444443</v>
      </c>
      <c r="G50147" t="s">
        <v>13</v>
      </c>
      <c r="H50147" t="s">
        <v>12</v>
      </c>
      <c r="I50147" t="s">
        <v>121</v>
      </c>
      <c r="J50147" s="14">
        <v>45345</v>
      </c>
    </row>
    <row r="50148" spans="1:10" x14ac:dyDescent="0.2">
      <c r="A50148">
        <v>149474</v>
      </c>
      <c r="B50148">
        <v>867</v>
      </c>
      <c r="C50148" t="s">
        <v>78</v>
      </c>
      <c r="D50148">
        <v>13789</v>
      </c>
      <c r="E50148" t="s">
        <v>286</v>
      </c>
      <c r="F50148" s="13">
        <v>0.39444444444444443</v>
      </c>
      <c r="G50148" t="s">
        <v>13</v>
      </c>
      <c r="H50148" t="s">
        <v>11</v>
      </c>
      <c r="I50148" t="s">
        <v>121</v>
      </c>
      <c r="J50148" s="14">
        <v>45345</v>
      </c>
    </row>
    <row r="50149" spans="1:10" x14ac:dyDescent="0.2">
      <c r="A50149">
        <v>149475</v>
      </c>
      <c r="B50149">
        <v>867</v>
      </c>
      <c r="C50149" t="s">
        <v>78</v>
      </c>
      <c r="D50149">
        <v>14073</v>
      </c>
      <c r="E50149" t="s">
        <v>286</v>
      </c>
      <c r="F50149" s="13">
        <v>0.39444444444444443</v>
      </c>
      <c r="G50149" t="s">
        <v>13</v>
      </c>
      <c r="H50149" t="s">
        <v>11</v>
      </c>
      <c r="I50149" t="s">
        <v>121</v>
      </c>
      <c r="J50149" s="14">
        <v>45345</v>
      </c>
    </row>
    <row r="50150" spans="1:10" x14ac:dyDescent="0.2">
      <c r="A50150">
        <v>149476</v>
      </c>
      <c r="B50150">
        <v>867</v>
      </c>
      <c r="C50150" t="s">
        <v>78</v>
      </c>
      <c r="D50150">
        <v>14597</v>
      </c>
      <c r="E50150" t="s">
        <v>286</v>
      </c>
      <c r="F50150" s="13">
        <v>0.39444444444444443</v>
      </c>
      <c r="G50150" t="s">
        <v>13</v>
      </c>
      <c r="H50150" t="s">
        <v>12</v>
      </c>
      <c r="I50150" t="s">
        <v>121</v>
      </c>
      <c r="J50150" s="14">
        <v>45345</v>
      </c>
    </row>
    <row r="50151" spans="1:10" x14ac:dyDescent="0.2">
      <c r="A50151">
        <v>149477</v>
      </c>
      <c r="B50151">
        <v>867</v>
      </c>
      <c r="C50151" t="s">
        <v>78</v>
      </c>
      <c r="D50151">
        <v>14610</v>
      </c>
      <c r="E50151" t="s">
        <v>286</v>
      </c>
      <c r="F50151" s="13">
        <v>0.39444444444444443</v>
      </c>
      <c r="G50151" t="s">
        <v>13</v>
      </c>
      <c r="H50151" t="s">
        <v>11</v>
      </c>
      <c r="I50151" t="s">
        <v>121</v>
      </c>
      <c r="J50151" s="14">
        <v>45345</v>
      </c>
    </row>
    <row r="50152" spans="1:10" x14ac:dyDescent="0.2">
      <c r="A50152">
        <v>149478</v>
      </c>
      <c r="B50152">
        <v>867</v>
      </c>
      <c r="C50152" t="s">
        <v>78</v>
      </c>
      <c r="D50152">
        <v>13135</v>
      </c>
      <c r="E50152" t="s">
        <v>286</v>
      </c>
      <c r="F50152" s="13">
        <v>0.39444444444444443</v>
      </c>
      <c r="G50152" t="s">
        <v>13</v>
      </c>
      <c r="H50152" t="s">
        <v>12</v>
      </c>
      <c r="I50152" t="s">
        <v>121</v>
      </c>
      <c r="J50152" s="14">
        <v>45345</v>
      </c>
    </row>
    <row r="50153" spans="1:10" x14ac:dyDescent="0.2">
      <c r="A50153">
        <v>149479</v>
      </c>
      <c r="B50153">
        <v>867</v>
      </c>
      <c r="C50153" t="s">
        <v>78</v>
      </c>
      <c r="D50153">
        <v>13553</v>
      </c>
      <c r="E50153" t="s">
        <v>286</v>
      </c>
      <c r="F50153" s="13">
        <v>0.39444444444444443</v>
      </c>
      <c r="G50153" t="s">
        <v>13</v>
      </c>
      <c r="H50153" t="s">
        <v>16</v>
      </c>
      <c r="I50153" t="s">
        <v>121</v>
      </c>
      <c r="J50153" s="14">
        <v>45345</v>
      </c>
    </row>
    <row r="50154" spans="1:10" x14ac:dyDescent="0.2">
      <c r="A50154">
        <v>149480</v>
      </c>
      <c r="B50154">
        <v>867</v>
      </c>
      <c r="C50154" t="s">
        <v>78</v>
      </c>
      <c r="D50154">
        <v>13604</v>
      </c>
      <c r="E50154" t="s">
        <v>286</v>
      </c>
      <c r="F50154" s="13">
        <v>0.39444444444444443</v>
      </c>
      <c r="G50154" t="s">
        <v>13</v>
      </c>
      <c r="H50154" t="s">
        <v>12</v>
      </c>
      <c r="I50154" t="s">
        <v>121</v>
      </c>
      <c r="J50154" s="14">
        <v>45345</v>
      </c>
    </row>
    <row r="50155" spans="1:10" x14ac:dyDescent="0.2">
      <c r="A50155">
        <v>149481</v>
      </c>
      <c r="B50155">
        <v>867</v>
      </c>
      <c r="C50155" t="s">
        <v>78</v>
      </c>
      <c r="D50155">
        <v>13668</v>
      </c>
      <c r="E50155" t="s">
        <v>286</v>
      </c>
      <c r="F50155" s="13">
        <v>0.39444444444444443</v>
      </c>
      <c r="G50155" t="s">
        <v>13</v>
      </c>
      <c r="H50155" t="s">
        <v>11</v>
      </c>
      <c r="I50155" t="s">
        <v>121</v>
      </c>
      <c r="J50155" s="14">
        <v>45345</v>
      </c>
    </row>
    <row r="50156" spans="1:10" x14ac:dyDescent="0.2">
      <c r="A50156">
        <v>149482</v>
      </c>
      <c r="B50156">
        <v>867</v>
      </c>
      <c r="C50156" t="s">
        <v>78</v>
      </c>
      <c r="D50156">
        <v>13702</v>
      </c>
      <c r="E50156" t="s">
        <v>286</v>
      </c>
      <c r="F50156" s="13">
        <v>0.39444444444444443</v>
      </c>
      <c r="G50156" t="s">
        <v>13</v>
      </c>
      <c r="H50156" t="s">
        <v>12</v>
      </c>
      <c r="I50156" t="s">
        <v>121</v>
      </c>
      <c r="J50156" s="14">
        <v>45345</v>
      </c>
    </row>
    <row r="50157" spans="1:10" x14ac:dyDescent="0.2">
      <c r="A50157">
        <v>149483</v>
      </c>
      <c r="B50157">
        <v>867</v>
      </c>
      <c r="C50157" t="s">
        <v>78</v>
      </c>
      <c r="D50157">
        <v>13734</v>
      </c>
      <c r="E50157" t="s">
        <v>286</v>
      </c>
      <c r="F50157" s="13">
        <v>0.39444444444444443</v>
      </c>
      <c r="G50157" t="s">
        <v>13</v>
      </c>
      <c r="H50157" t="s">
        <v>11</v>
      </c>
      <c r="I50157" t="s">
        <v>121</v>
      </c>
      <c r="J50157" s="14">
        <v>45345</v>
      </c>
    </row>
    <row r="50158" spans="1:10" x14ac:dyDescent="0.2">
      <c r="A50158">
        <v>149484</v>
      </c>
      <c r="B50158">
        <v>867</v>
      </c>
      <c r="C50158" t="s">
        <v>78</v>
      </c>
      <c r="D50158">
        <v>13739</v>
      </c>
      <c r="E50158" t="s">
        <v>286</v>
      </c>
      <c r="F50158" s="13">
        <v>0.39444444444444443</v>
      </c>
      <c r="G50158" t="s">
        <v>13</v>
      </c>
      <c r="H50158" t="s">
        <v>11</v>
      </c>
      <c r="I50158" t="s">
        <v>121</v>
      </c>
      <c r="J50158" s="14">
        <v>45345</v>
      </c>
    </row>
    <row r="50159" spans="1:10" x14ac:dyDescent="0.2">
      <c r="A50159">
        <v>149485</v>
      </c>
      <c r="B50159">
        <v>867</v>
      </c>
      <c r="C50159" t="s">
        <v>78</v>
      </c>
      <c r="D50159">
        <v>13740</v>
      </c>
      <c r="E50159" t="s">
        <v>286</v>
      </c>
      <c r="F50159" s="13">
        <v>0.39444444444444443</v>
      </c>
      <c r="G50159" t="s">
        <v>13</v>
      </c>
      <c r="H50159" t="s">
        <v>16</v>
      </c>
      <c r="I50159" t="s">
        <v>121</v>
      </c>
      <c r="J50159" s="14">
        <v>45345</v>
      </c>
    </row>
    <row r="50160" spans="1:10" x14ac:dyDescent="0.2">
      <c r="A50160">
        <v>149486</v>
      </c>
      <c r="B50160">
        <v>867</v>
      </c>
      <c r="C50160" t="s">
        <v>78</v>
      </c>
      <c r="D50160">
        <v>14081</v>
      </c>
      <c r="E50160" t="s">
        <v>286</v>
      </c>
      <c r="F50160" s="13">
        <v>0.39444444444444443</v>
      </c>
      <c r="G50160" t="s">
        <v>13</v>
      </c>
      <c r="H50160" t="s">
        <v>12</v>
      </c>
      <c r="I50160" t="s">
        <v>121</v>
      </c>
      <c r="J50160" s="14">
        <v>45345</v>
      </c>
    </row>
    <row r="50161" spans="1:10" x14ac:dyDescent="0.2">
      <c r="A50161">
        <v>149487</v>
      </c>
      <c r="B50161">
        <v>867</v>
      </c>
      <c r="C50161" t="s">
        <v>78</v>
      </c>
      <c r="D50161">
        <v>14601</v>
      </c>
      <c r="E50161" t="s">
        <v>286</v>
      </c>
      <c r="F50161" s="13">
        <v>0.39444444444444443</v>
      </c>
      <c r="G50161" t="s">
        <v>13</v>
      </c>
      <c r="H50161" t="s">
        <v>12</v>
      </c>
      <c r="I50161" t="s">
        <v>121</v>
      </c>
      <c r="J50161" s="14">
        <v>45345</v>
      </c>
    </row>
    <row r="50162" spans="1:10" x14ac:dyDescent="0.2">
      <c r="A50162">
        <v>7872</v>
      </c>
      <c r="B50162">
        <v>867</v>
      </c>
      <c r="C50162" t="s">
        <v>168</v>
      </c>
      <c r="D50162">
        <v>13542</v>
      </c>
      <c r="E50162" t="s">
        <v>164</v>
      </c>
      <c r="F50162" s="13">
        <v>0.39930555555555558</v>
      </c>
      <c r="G50162" t="s">
        <v>13</v>
      </c>
      <c r="H50162" t="s">
        <v>12</v>
      </c>
      <c r="I50162" t="s">
        <v>150</v>
      </c>
      <c r="J50162" s="14">
        <v>45237</v>
      </c>
    </row>
    <row r="50163" spans="1:10" x14ac:dyDescent="0.2">
      <c r="A50163">
        <v>7873</v>
      </c>
      <c r="B50163">
        <v>867</v>
      </c>
      <c r="C50163" t="s">
        <v>168</v>
      </c>
      <c r="D50163">
        <v>13653</v>
      </c>
      <c r="E50163" t="s">
        <v>164</v>
      </c>
      <c r="F50163" s="13">
        <v>0.39930555555555558</v>
      </c>
      <c r="G50163" t="s">
        <v>13</v>
      </c>
      <c r="H50163" t="s">
        <v>12</v>
      </c>
      <c r="I50163" t="s">
        <v>150</v>
      </c>
      <c r="J50163" s="14">
        <v>45237</v>
      </c>
    </row>
    <row r="50164" spans="1:10" x14ac:dyDescent="0.2">
      <c r="A50164">
        <v>7874</v>
      </c>
      <c r="B50164">
        <v>867</v>
      </c>
      <c r="C50164" t="s">
        <v>168</v>
      </c>
      <c r="D50164">
        <v>13660</v>
      </c>
      <c r="E50164" t="s">
        <v>164</v>
      </c>
      <c r="F50164" s="13">
        <v>0.39930555555555558</v>
      </c>
      <c r="G50164" t="s">
        <v>13</v>
      </c>
      <c r="H50164" t="s">
        <v>12</v>
      </c>
      <c r="I50164" t="s">
        <v>150</v>
      </c>
      <c r="J50164" s="14">
        <v>45237</v>
      </c>
    </row>
    <row r="50165" spans="1:10" x14ac:dyDescent="0.2">
      <c r="A50165">
        <v>7875</v>
      </c>
      <c r="B50165">
        <v>867</v>
      </c>
      <c r="C50165" t="s">
        <v>168</v>
      </c>
      <c r="D50165">
        <v>13679</v>
      </c>
      <c r="E50165" t="s">
        <v>164</v>
      </c>
      <c r="F50165" s="13">
        <v>0.39930555555555558</v>
      </c>
      <c r="G50165" t="s">
        <v>13</v>
      </c>
      <c r="H50165" t="s">
        <v>12</v>
      </c>
      <c r="I50165" t="s">
        <v>150</v>
      </c>
      <c r="J50165" s="14">
        <v>45237</v>
      </c>
    </row>
    <row r="50166" spans="1:10" x14ac:dyDescent="0.2">
      <c r="A50166">
        <v>7876</v>
      </c>
      <c r="B50166">
        <v>867</v>
      </c>
      <c r="C50166" t="s">
        <v>168</v>
      </c>
      <c r="D50166">
        <v>13728</v>
      </c>
      <c r="E50166" t="s">
        <v>164</v>
      </c>
      <c r="F50166" s="13">
        <v>0.39930555555555558</v>
      </c>
      <c r="G50166" t="s">
        <v>13</v>
      </c>
      <c r="H50166" t="s">
        <v>12</v>
      </c>
      <c r="I50166" t="s">
        <v>150</v>
      </c>
      <c r="J50166" s="14">
        <v>45237</v>
      </c>
    </row>
    <row r="50167" spans="1:10" x14ac:dyDescent="0.2">
      <c r="A50167">
        <v>7877</v>
      </c>
      <c r="B50167">
        <v>867</v>
      </c>
      <c r="C50167" t="s">
        <v>168</v>
      </c>
      <c r="D50167">
        <v>13835</v>
      </c>
      <c r="E50167" t="s">
        <v>164</v>
      </c>
      <c r="F50167" s="13">
        <v>0.39930555555555558</v>
      </c>
      <c r="G50167" t="s">
        <v>13</v>
      </c>
      <c r="H50167" t="s">
        <v>21</v>
      </c>
      <c r="I50167" t="s">
        <v>150</v>
      </c>
      <c r="J50167" s="14">
        <v>45237</v>
      </c>
    </row>
    <row r="50168" spans="1:10" x14ac:dyDescent="0.2">
      <c r="A50168">
        <v>7878</v>
      </c>
      <c r="B50168">
        <v>867</v>
      </c>
      <c r="C50168" t="s">
        <v>168</v>
      </c>
      <c r="D50168">
        <v>14379</v>
      </c>
      <c r="E50168" t="s">
        <v>164</v>
      </c>
      <c r="F50168" s="13">
        <v>0.39930555555555558</v>
      </c>
      <c r="G50168" t="s">
        <v>13</v>
      </c>
      <c r="H50168" t="s">
        <v>21</v>
      </c>
      <c r="I50168" t="s">
        <v>150</v>
      </c>
      <c r="J50168" s="14">
        <v>45237</v>
      </c>
    </row>
    <row r="50169" spans="1:10" x14ac:dyDescent="0.2">
      <c r="A50169">
        <v>7879</v>
      </c>
      <c r="B50169">
        <v>867</v>
      </c>
      <c r="C50169" t="s">
        <v>168</v>
      </c>
      <c r="D50169">
        <v>14380</v>
      </c>
      <c r="E50169" t="s">
        <v>164</v>
      </c>
      <c r="F50169" s="13">
        <v>0.39930555555555558</v>
      </c>
      <c r="G50169" t="s">
        <v>13</v>
      </c>
      <c r="H50169" t="s">
        <v>21</v>
      </c>
      <c r="I50169" t="s">
        <v>150</v>
      </c>
      <c r="J50169" s="14">
        <v>45237</v>
      </c>
    </row>
    <row r="50170" spans="1:10" x14ac:dyDescent="0.2">
      <c r="A50170">
        <v>7880</v>
      </c>
      <c r="B50170">
        <v>867</v>
      </c>
      <c r="C50170" t="s">
        <v>168</v>
      </c>
      <c r="D50170">
        <v>14568</v>
      </c>
      <c r="E50170" t="s">
        <v>164</v>
      </c>
      <c r="F50170" s="13">
        <v>0.39930555555555558</v>
      </c>
      <c r="G50170" t="s">
        <v>13</v>
      </c>
      <c r="H50170" t="s">
        <v>16</v>
      </c>
      <c r="I50170" t="s">
        <v>150</v>
      </c>
      <c r="J50170" s="14">
        <v>45237</v>
      </c>
    </row>
    <row r="50171" spans="1:10" x14ac:dyDescent="0.2">
      <c r="A50171">
        <v>7881</v>
      </c>
      <c r="B50171">
        <v>867</v>
      </c>
      <c r="C50171" t="s">
        <v>168</v>
      </c>
      <c r="D50171">
        <v>13370</v>
      </c>
      <c r="E50171" t="s">
        <v>164</v>
      </c>
      <c r="F50171" s="13">
        <v>0.39930555555555558</v>
      </c>
      <c r="G50171" t="s">
        <v>13</v>
      </c>
      <c r="H50171" t="s">
        <v>16</v>
      </c>
      <c r="I50171" t="s">
        <v>150</v>
      </c>
      <c r="J50171" s="14">
        <v>45237</v>
      </c>
    </row>
    <row r="50172" spans="1:10" x14ac:dyDescent="0.2">
      <c r="A50172">
        <v>7882</v>
      </c>
      <c r="B50172">
        <v>867</v>
      </c>
      <c r="C50172" t="s">
        <v>168</v>
      </c>
      <c r="D50172">
        <v>13629</v>
      </c>
      <c r="E50172" t="s">
        <v>164</v>
      </c>
      <c r="F50172" s="13">
        <v>0.39930555555555558</v>
      </c>
      <c r="G50172" t="s">
        <v>13</v>
      </c>
      <c r="H50172" t="s">
        <v>16</v>
      </c>
      <c r="I50172" t="s">
        <v>150</v>
      </c>
      <c r="J50172" s="14">
        <v>45237</v>
      </c>
    </row>
    <row r="50173" spans="1:10" x14ac:dyDescent="0.2">
      <c r="A50173">
        <v>7883</v>
      </c>
      <c r="B50173">
        <v>867</v>
      </c>
      <c r="C50173" t="s">
        <v>168</v>
      </c>
      <c r="D50173">
        <v>13636</v>
      </c>
      <c r="E50173" t="s">
        <v>164</v>
      </c>
      <c r="F50173" s="13">
        <v>0.39930555555555558</v>
      </c>
      <c r="G50173" t="s">
        <v>13</v>
      </c>
      <c r="H50173" t="s">
        <v>16</v>
      </c>
      <c r="I50173" t="s">
        <v>150</v>
      </c>
      <c r="J50173" s="14">
        <v>45237</v>
      </c>
    </row>
    <row r="50174" spans="1:10" x14ac:dyDescent="0.2">
      <c r="A50174">
        <v>7884</v>
      </c>
      <c r="B50174">
        <v>867</v>
      </c>
      <c r="C50174" t="s">
        <v>168</v>
      </c>
      <c r="D50174">
        <v>13673</v>
      </c>
      <c r="E50174" t="s">
        <v>164</v>
      </c>
      <c r="F50174" s="13">
        <v>0.39930555555555558</v>
      </c>
      <c r="G50174" t="s">
        <v>13</v>
      </c>
      <c r="H50174" t="s">
        <v>12</v>
      </c>
      <c r="I50174" t="s">
        <v>150</v>
      </c>
      <c r="J50174" s="14">
        <v>45237</v>
      </c>
    </row>
    <row r="50175" spans="1:10" x14ac:dyDescent="0.2">
      <c r="A50175">
        <v>7885</v>
      </c>
      <c r="B50175">
        <v>867</v>
      </c>
      <c r="C50175" t="s">
        <v>168</v>
      </c>
      <c r="D50175">
        <v>13698</v>
      </c>
      <c r="E50175" t="s">
        <v>164</v>
      </c>
      <c r="F50175" s="13">
        <v>0.39930555555555558</v>
      </c>
      <c r="G50175" t="s">
        <v>13</v>
      </c>
      <c r="H50175" t="s">
        <v>12</v>
      </c>
      <c r="I50175" t="s">
        <v>150</v>
      </c>
      <c r="J50175" s="14">
        <v>45237</v>
      </c>
    </row>
    <row r="50176" spans="1:10" x14ac:dyDescent="0.2">
      <c r="A50176">
        <v>7886</v>
      </c>
      <c r="B50176">
        <v>867</v>
      </c>
      <c r="C50176" t="s">
        <v>168</v>
      </c>
      <c r="D50176">
        <v>13703</v>
      </c>
      <c r="E50176" t="s">
        <v>164</v>
      </c>
      <c r="F50176" s="13">
        <v>0.39930555555555558</v>
      </c>
      <c r="G50176" t="s">
        <v>13</v>
      </c>
      <c r="H50176" t="s">
        <v>12</v>
      </c>
      <c r="I50176" t="s">
        <v>150</v>
      </c>
      <c r="J50176" s="14">
        <v>45237</v>
      </c>
    </row>
    <row r="50177" spans="1:10" x14ac:dyDescent="0.2">
      <c r="A50177">
        <v>7887</v>
      </c>
      <c r="B50177">
        <v>867</v>
      </c>
      <c r="C50177" t="s">
        <v>168</v>
      </c>
      <c r="D50177">
        <v>13705</v>
      </c>
      <c r="E50177" t="s">
        <v>164</v>
      </c>
      <c r="F50177" s="13">
        <v>0.39930555555555558</v>
      </c>
      <c r="G50177" t="s">
        <v>13</v>
      </c>
      <c r="H50177" t="s">
        <v>12</v>
      </c>
      <c r="I50177" t="s">
        <v>150</v>
      </c>
      <c r="J50177" s="14">
        <v>45237</v>
      </c>
    </row>
    <row r="50178" spans="1:10" x14ac:dyDescent="0.2">
      <c r="A50178">
        <v>7888</v>
      </c>
      <c r="B50178">
        <v>867</v>
      </c>
      <c r="C50178" t="s">
        <v>168</v>
      </c>
      <c r="D50178">
        <v>13744</v>
      </c>
      <c r="E50178" t="s">
        <v>164</v>
      </c>
      <c r="F50178" s="13">
        <v>0.39930555555555558</v>
      </c>
      <c r="G50178" t="s">
        <v>13</v>
      </c>
      <c r="H50178" t="s">
        <v>12</v>
      </c>
      <c r="I50178" t="s">
        <v>150</v>
      </c>
      <c r="J50178" s="14">
        <v>45237</v>
      </c>
    </row>
    <row r="50179" spans="1:10" x14ac:dyDescent="0.2">
      <c r="A50179">
        <v>7889</v>
      </c>
      <c r="B50179">
        <v>867</v>
      </c>
      <c r="C50179" t="s">
        <v>168</v>
      </c>
      <c r="D50179">
        <v>14110</v>
      </c>
      <c r="E50179" t="s">
        <v>164</v>
      </c>
      <c r="F50179" s="13">
        <v>0.39930555555555558</v>
      </c>
      <c r="G50179" t="s">
        <v>13</v>
      </c>
      <c r="H50179" t="s">
        <v>12</v>
      </c>
      <c r="I50179" t="s">
        <v>150</v>
      </c>
      <c r="J50179" s="14">
        <v>45237</v>
      </c>
    </row>
    <row r="50180" spans="1:10" x14ac:dyDescent="0.2">
      <c r="A50180">
        <v>7890</v>
      </c>
      <c r="B50180">
        <v>867</v>
      </c>
      <c r="C50180" t="s">
        <v>168</v>
      </c>
      <c r="D50180">
        <v>14570</v>
      </c>
      <c r="E50180" t="s">
        <v>164</v>
      </c>
      <c r="F50180" s="13">
        <v>0.39930555555555558</v>
      </c>
      <c r="G50180" t="s">
        <v>13</v>
      </c>
      <c r="H50180" t="s">
        <v>12</v>
      </c>
      <c r="I50180" t="s">
        <v>150</v>
      </c>
      <c r="J50180" s="14">
        <v>45237</v>
      </c>
    </row>
    <row r="50181" spans="1:10" x14ac:dyDescent="0.2">
      <c r="A50181">
        <v>7891</v>
      </c>
      <c r="B50181">
        <v>867</v>
      </c>
      <c r="C50181" t="s">
        <v>168</v>
      </c>
      <c r="D50181">
        <v>14572</v>
      </c>
      <c r="E50181" t="s">
        <v>164</v>
      </c>
      <c r="F50181" s="13">
        <v>0.39930555555555558</v>
      </c>
      <c r="G50181" t="s">
        <v>13</v>
      </c>
      <c r="H50181" t="s">
        <v>12</v>
      </c>
      <c r="I50181" t="s">
        <v>150</v>
      </c>
      <c r="J50181" s="14">
        <v>45237</v>
      </c>
    </row>
    <row r="50182" spans="1:10" x14ac:dyDescent="0.2">
      <c r="A50182">
        <v>7892</v>
      </c>
      <c r="B50182">
        <v>867</v>
      </c>
      <c r="C50182" t="s">
        <v>168</v>
      </c>
      <c r="D50182">
        <v>14573</v>
      </c>
      <c r="E50182" t="s">
        <v>164</v>
      </c>
      <c r="F50182" s="13">
        <v>0.39930555555555558</v>
      </c>
      <c r="G50182" t="s">
        <v>13</v>
      </c>
      <c r="H50182" t="s">
        <v>12</v>
      </c>
      <c r="I50182" t="s">
        <v>150</v>
      </c>
      <c r="J50182" s="14">
        <v>45237</v>
      </c>
    </row>
    <row r="50183" spans="1:10" x14ac:dyDescent="0.2">
      <c r="A50183">
        <v>7893</v>
      </c>
      <c r="B50183">
        <v>867</v>
      </c>
      <c r="C50183" t="s">
        <v>168</v>
      </c>
      <c r="D50183">
        <v>14574</v>
      </c>
      <c r="E50183" t="s">
        <v>164</v>
      </c>
      <c r="F50183" s="13">
        <v>0.39930555555555558</v>
      </c>
      <c r="G50183" t="s">
        <v>13</v>
      </c>
      <c r="H50183" t="s">
        <v>12</v>
      </c>
      <c r="I50183" t="s">
        <v>150</v>
      </c>
      <c r="J50183" s="14">
        <v>45237</v>
      </c>
    </row>
    <row r="50184" spans="1:10" x14ac:dyDescent="0.2">
      <c r="A50184">
        <v>7894</v>
      </c>
      <c r="B50184">
        <v>867</v>
      </c>
      <c r="C50184" t="s">
        <v>168</v>
      </c>
      <c r="D50184">
        <v>14575</v>
      </c>
      <c r="E50184" t="s">
        <v>164</v>
      </c>
      <c r="F50184" s="13">
        <v>0.39930555555555558</v>
      </c>
      <c r="G50184" t="s">
        <v>13</v>
      </c>
      <c r="H50184" t="s">
        <v>16</v>
      </c>
      <c r="I50184" t="s">
        <v>150</v>
      </c>
      <c r="J50184" s="14">
        <v>45237</v>
      </c>
    </row>
    <row r="50185" spans="1:10" x14ac:dyDescent="0.2">
      <c r="A50185">
        <v>7895</v>
      </c>
      <c r="B50185">
        <v>867</v>
      </c>
      <c r="C50185" t="s">
        <v>168</v>
      </c>
      <c r="D50185">
        <v>14576</v>
      </c>
      <c r="E50185" t="s">
        <v>164</v>
      </c>
      <c r="F50185" s="13">
        <v>0.39930555555555558</v>
      </c>
      <c r="G50185" t="s">
        <v>13</v>
      </c>
      <c r="H50185" t="s">
        <v>12</v>
      </c>
      <c r="I50185" t="s">
        <v>150</v>
      </c>
      <c r="J50185" s="14">
        <v>45237</v>
      </c>
    </row>
    <row r="50186" spans="1:10" x14ac:dyDescent="0.2">
      <c r="A50186">
        <v>7896</v>
      </c>
      <c r="B50186">
        <v>867</v>
      </c>
      <c r="C50186" t="s">
        <v>168</v>
      </c>
      <c r="D50186">
        <v>14577</v>
      </c>
      <c r="E50186" t="s">
        <v>164</v>
      </c>
      <c r="F50186" s="13">
        <v>0.39930555555555558</v>
      </c>
      <c r="G50186" t="s">
        <v>13</v>
      </c>
      <c r="H50186" t="s">
        <v>12</v>
      </c>
      <c r="I50186" t="s">
        <v>150</v>
      </c>
      <c r="J50186" s="14">
        <v>45237</v>
      </c>
    </row>
    <row r="50187" spans="1:10" x14ac:dyDescent="0.2">
      <c r="A50187">
        <v>7897</v>
      </c>
      <c r="B50187">
        <v>867</v>
      </c>
      <c r="C50187" t="s">
        <v>168</v>
      </c>
      <c r="D50187">
        <v>14578</v>
      </c>
      <c r="E50187" t="s">
        <v>164</v>
      </c>
      <c r="F50187" s="13">
        <v>0.39930555555555558</v>
      </c>
      <c r="G50187" t="s">
        <v>13</v>
      </c>
      <c r="H50187" t="s">
        <v>12</v>
      </c>
      <c r="I50187" t="s">
        <v>150</v>
      </c>
      <c r="J50187" s="14">
        <v>45237</v>
      </c>
    </row>
    <row r="50188" spans="1:10" x14ac:dyDescent="0.2">
      <c r="A50188">
        <v>14650</v>
      </c>
      <c r="B50188">
        <v>867</v>
      </c>
      <c r="C50188" t="s">
        <v>168</v>
      </c>
      <c r="D50188">
        <v>13538</v>
      </c>
      <c r="E50188" t="s">
        <v>183</v>
      </c>
      <c r="F50188" s="13">
        <v>0.47847222222222224</v>
      </c>
      <c r="G50188" t="s">
        <v>17</v>
      </c>
      <c r="H50188" t="s">
        <v>12</v>
      </c>
      <c r="I50188" t="s">
        <v>66</v>
      </c>
      <c r="J50188" s="14">
        <v>45239</v>
      </c>
    </row>
    <row r="50189" spans="1:10" x14ac:dyDescent="0.2">
      <c r="A50189">
        <v>14651</v>
      </c>
      <c r="B50189">
        <v>867</v>
      </c>
      <c r="C50189" t="s">
        <v>168</v>
      </c>
      <c r="D50189">
        <v>13545</v>
      </c>
      <c r="E50189" t="s">
        <v>183</v>
      </c>
      <c r="F50189" s="13">
        <v>0.47847222222222224</v>
      </c>
      <c r="G50189" t="s">
        <v>17</v>
      </c>
      <c r="H50189" t="s">
        <v>12</v>
      </c>
      <c r="I50189" t="s">
        <v>66</v>
      </c>
      <c r="J50189" s="14">
        <v>45239</v>
      </c>
    </row>
    <row r="50190" spans="1:10" x14ac:dyDescent="0.2">
      <c r="A50190">
        <v>14652</v>
      </c>
      <c r="B50190">
        <v>867</v>
      </c>
      <c r="C50190" t="s">
        <v>168</v>
      </c>
      <c r="D50190">
        <v>13582</v>
      </c>
      <c r="E50190" t="s">
        <v>183</v>
      </c>
      <c r="F50190" s="13">
        <v>0.47847222222222224</v>
      </c>
      <c r="G50190" t="s">
        <v>17</v>
      </c>
      <c r="H50190" t="s">
        <v>12</v>
      </c>
      <c r="I50190" t="s">
        <v>66</v>
      </c>
      <c r="J50190" s="14">
        <v>45239</v>
      </c>
    </row>
    <row r="50191" spans="1:10" x14ac:dyDescent="0.2">
      <c r="A50191">
        <v>14653</v>
      </c>
      <c r="B50191">
        <v>867</v>
      </c>
      <c r="C50191" t="s">
        <v>168</v>
      </c>
      <c r="D50191">
        <v>13648</v>
      </c>
      <c r="E50191" t="s">
        <v>183</v>
      </c>
      <c r="F50191" s="13">
        <v>0.47847222222222224</v>
      </c>
      <c r="G50191" t="s">
        <v>17</v>
      </c>
      <c r="H50191" t="s">
        <v>12</v>
      </c>
      <c r="I50191" t="s">
        <v>66</v>
      </c>
      <c r="J50191" s="14">
        <v>45239</v>
      </c>
    </row>
    <row r="50192" spans="1:10" x14ac:dyDescent="0.2">
      <c r="A50192">
        <v>14654</v>
      </c>
      <c r="B50192">
        <v>867</v>
      </c>
      <c r="C50192" t="s">
        <v>168</v>
      </c>
      <c r="D50192">
        <v>13649</v>
      </c>
      <c r="E50192" t="s">
        <v>183</v>
      </c>
      <c r="F50192" s="13">
        <v>0.47847222222222224</v>
      </c>
      <c r="G50192" t="s">
        <v>17</v>
      </c>
      <c r="H50192" t="s">
        <v>12</v>
      </c>
      <c r="I50192" t="s">
        <v>66</v>
      </c>
      <c r="J50192" s="14">
        <v>45239</v>
      </c>
    </row>
    <row r="50193" spans="1:10" x14ac:dyDescent="0.2">
      <c r="A50193">
        <v>14655</v>
      </c>
      <c r="B50193">
        <v>867</v>
      </c>
      <c r="C50193" t="s">
        <v>168</v>
      </c>
      <c r="D50193">
        <v>13656</v>
      </c>
      <c r="E50193" t="s">
        <v>183</v>
      </c>
      <c r="F50193" s="13">
        <v>0.47847222222222224</v>
      </c>
      <c r="G50193" t="s">
        <v>17</v>
      </c>
      <c r="H50193" t="s">
        <v>21</v>
      </c>
      <c r="I50193" t="s">
        <v>66</v>
      </c>
      <c r="J50193" s="14">
        <v>45239</v>
      </c>
    </row>
    <row r="50194" spans="1:10" x14ac:dyDescent="0.2">
      <c r="A50194">
        <v>14656</v>
      </c>
      <c r="B50194">
        <v>867</v>
      </c>
      <c r="C50194" t="s">
        <v>168</v>
      </c>
      <c r="D50194">
        <v>13730</v>
      </c>
      <c r="E50194" t="s">
        <v>183</v>
      </c>
      <c r="F50194" s="13">
        <v>0.47847222222222224</v>
      </c>
      <c r="G50194" t="s">
        <v>17</v>
      </c>
      <c r="H50194" t="s">
        <v>16</v>
      </c>
      <c r="I50194" t="s">
        <v>66</v>
      </c>
      <c r="J50194" s="14">
        <v>45239</v>
      </c>
    </row>
    <row r="50195" spans="1:10" x14ac:dyDescent="0.2">
      <c r="A50195">
        <v>14657</v>
      </c>
      <c r="B50195">
        <v>867</v>
      </c>
      <c r="C50195" t="s">
        <v>168</v>
      </c>
      <c r="D50195">
        <v>13828</v>
      </c>
      <c r="E50195" t="s">
        <v>183</v>
      </c>
      <c r="F50195" s="13">
        <v>0.47847222222222224</v>
      </c>
      <c r="G50195" t="s">
        <v>17</v>
      </c>
      <c r="H50195" t="s">
        <v>21</v>
      </c>
      <c r="I50195" t="s">
        <v>66</v>
      </c>
      <c r="J50195" s="14">
        <v>45239</v>
      </c>
    </row>
    <row r="50196" spans="1:10" x14ac:dyDescent="0.2">
      <c r="A50196">
        <v>14658</v>
      </c>
      <c r="B50196">
        <v>867</v>
      </c>
      <c r="C50196" t="s">
        <v>168</v>
      </c>
      <c r="D50196">
        <v>14114</v>
      </c>
      <c r="E50196" t="s">
        <v>183</v>
      </c>
      <c r="F50196" s="13">
        <v>0.47847222222222224</v>
      </c>
      <c r="G50196" t="s">
        <v>17</v>
      </c>
      <c r="H50196" t="s">
        <v>21</v>
      </c>
      <c r="I50196" t="s">
        <v>66</v>
      </c>
      <c r="J50196" s="14">
        <v>45239</v>
      </c>
    </row>
    <row r="50197" spans="1:10" x14ac:dyDescent="0.2">
      <c r="A50197">
        <v>14659</v>
      </c>
      <c r="B50197">
        <v>867</v>
      </c>
      <c r="C50197" t="s">
        <v>168</v>
      </c>
      <c r="D50197">
        <v>14579</v>
      </c>
      <c r="E50197" t="s">
        <v>183</v>
      </c>
      <c r="F50197" s="13">
        <v>0.47847222222222224</v>
      </c>
      <c r="G50197" t="s">
        <v>17</v>
      </c>
      <c r="H50197" t="s">
        <v>12</v>
      </c>
      <c r="I50197" t="s">
        <v>66</v>
      </c>
      <c r="J50197" s="14">
        <v>45239</v>
      </c>
    </row>
    <row r="50198" spans="1:10" x14ac:dyDescent="0.2">
      <c r="A50198">
        <v>14660</v>
      </c>
      <c r="B50198">
        <v>867</v>
      </c>
      <c r="C50198" t="s">
        <v>168</v>
      </c>
      <c r="D50198">
        <v>14580</v>
      </c>
      <c r="E50198" t="s">
        <v>183</v>
      </c>
      <c r="F50198" s="13">
        <v>0.47847222222222224</v>
      </c>
      <c r="G50198" t="s">
        <v>17</v>
      </c>
      <c r="H50198" t="s">
        <v>12</v>
      </c>
      <c r="I50198" t="s">
        <v>66</v>
      </c>
      <c r="J50198" s="14">
        <v>45239</v>
      </c>
    </row>
    <row r="50199" spans="1:10" x14ac:dyDescent="0.2">
      <c r="A50199">
        <v>14661</v>
      </c>
      <c r="B50199">
        <v>867</v>
      </c>
      <c r="C50199" t="s">
        <v>168</v>
      </c>
      <c r="D50199">
        <v>14613</v>
      </c>
      <c r="E50199" t="s">
        <v>183</v>
      </c>
      <c r="F50199" s="13">
        <v>0.47847222222222224</v>
      </c>
      <c r="G50199" t="s">
        <v>17</v>
      </c>
      <c r="H50199" t="s">
        <v>21</v>
      </c>
      <c r="I50199" t="s">
        <v>66</v>
      </c>
      <c r="J50199" s="14">
        <v>45239</v>
      </c>
    </row>
    <row r="50200" spans="1:10" x14ac:dyDescent="0.2">
      <c r="A50200">
        <v>14662</v>
      </c>
      <c r="B50200">
        <v>867</v>
      </c>
      <c r="C50200" t="s">
        <v>168</v>
      </c>
      <c r="D50200">
        <v>13631</v>
      </c>
      <c r="E50200" t="s">
        <v>183</v>
      </c>
      <c r="F50200" s="13">
        <v>0.47847222222222224</v>
      </c>
      <c r="G50200" t="s">
        <v>17</v>
      </c>
      <c r="H50200" t="s">
        <v>12</v>
      </c>
      <c r="I50200" t="s">
        <v>66</v>
      </c>
      <c r="J50200" s="14">
        <v>45239</v>
      </c>
    </row>
    <row r="50201" spans="1:10" x14ac:dyDescent="0.2">
      <c r="A50201">
        <v>14663</v>
      </c>
      <c r="B50201">
        <v>867</v>
      </c>
      <c r="C50201" t="s">
        <v>168</v>
      </c>
      <c r="D50201">
        <v>13633</v>
      </c>
      <c r="E50201" t="s">
        <v>183</v>
      </c>
      <c r="F50201" s="13">
        <v>0.47847222222222224</v>
      </c>
      <c r="G50201" t="s">
        <v>17</v>
      </c>
      <c r="H50201" t="s">
        <v>12</v>
      </c>
      <c r="I50201" t="s">
        <v>66</v>
      </c>
      <c r="J50201" s="14">
        <v>45239</v>
      </c>
    </row>
    <row r="50202" spans="1:10" x14ac:dyDescent="0.2">
      <c r="A50202">
        <v>14664</v>
      </c>
      <c r="B50202">
        <v>867</v>
      </c>
      <c r="C50202" t="s">
        <v>168</v>
      </c>
      <c r="D50202">
        <v>13638</v>
      </c>
      <c r="E50202" t="s">
        <v>183</v>
      </c>
      <c r="F50202" s="13">
        <v>0.47847222222222224</v>
      </c>
      <c r="G50202" t="s">
        <v>17</v>
      </c>
      <c r="H50202" t="s">
        <v>12</v>
      </c>
      <c r="I50202" t="s">
        <v>66</v>
      </c>
      <c r="J50202" s="14">
        <v>45239</v>
      </c>
    </row>
    <row r="50203" spans="1:10" x14ac:dyDescent="0.2">
      <c r="A50203">
        <v>14665</v>
      </c>
      <c r="B50203">
        <v>867</v>
      </c>
      <c r="C50203" t="s">
        <v>168</v>
      </c>
      <c r="D50203">
        <v>13639</v>
      </c>
      <c r="E50203" t="s">
        <v>183</v>
      </c>
      <c r="F50203" s="13">
        <v>0.47847222222222224</v>
      </c>
      <c r="G50203" t="s">
        <v>17</v>
      </c>
      <c r="H50203" t="s">
        <v>16</v>
      </c>
      <c r="I50203" t="s">
        <v>66</v>
      </c>
      <c r="J50203" s="14">
        <v>45239</v>
      </c>
    </row>
    <row r="50204" spans="1:10" x14ac:dyDescent="0.2">
      <c r="A50204">
        <v>14666</v>
      </c>
      <c r="B50204">
        <v>867</v>
      </c>
      <c r="C50204" t="s">
        <v>168</v>
      </c>
      <c r="D50204">
        <v>13663</v>
      </c>
      <c r="E50204" t="s">
        <v>183</v>
      </c>
      <c r="F50204" s="13">
        <v>0.47847222222222224</v>
      </c>
      <c r="G50204" t="s">
        <v>17</v>
      </c>
      <c r="H50204" t="s">
        <v>12</v>
      </c>
      <c r="I50204" t="s">
        <v>66</v>
      </c>
      <c r="J50204" s="14">
        <v>45239</v>
      </c>
    </row>
    <row r="50205" spans="1:10" x14ac:dyDescent="0.2">
      <c r="A50205">
        <v>14667</v>
      </c>
      <c r="B50205">
        <v>867</v>
      </c>
      <c r="C50205" t="s">
        <v>168</v>
      </c>
      <c r="D50205">
        <v>13700</v>
      </c>
      <c r="E50205" t="s">
        <v>183</v>
      </c>
      <c r="F50205" s="13">
        <v>0.47847222222222224</v>
      </c>
      <c r="G50205" t="s">
        <v>17</v>
      </c>
      <c r="H50205" t="s">
        <v>12</v>
      </c>
      <c r="I50205" t="s">
        <v>66</v>
      </c>
      <c r="J50205" s="14">
        <v>45239</v>
      </c>
    </row>
    <row r="50206" spans="1:10" x14ac:dyDescent="0.2">
      <c r="A50206">
        <v>14668</v>
      </c>
      <c r="B50206">
        <v>867</v>
      </c>
      <c r="C50206" t="s">
        <v>168</v>
      </c>
      <c r="D50206">
        <v>13704</v>
      </c>
      <c r="E50206" t="s">
        <v>183</v>
      </c>
      <c r="F50206" s="13">
        <v>0.47847222222222224</v>
      </c>
      <c r="G50206" t="s">
        <v>17</v>
      </c>
      <c r="H50206" t="s">
        <v>12</v>
      </c>
      <c r="I50206" t="s">
        <v>66</v>
      </c>
      <c r="J50206" s="14">
        <v>45239</v>
      </c>
    </row>
    <row r="50207" spans="1:10" x14ac:dyDescent="0.2">
      <c r="A50207">
        <v>14669</v>
      </c>
      <c r="B50207">
        <v>867</v>
      </c>
      <c r="C50207" t="s">
        <v>168</v>
      </c>
      <c r="D50207">
        <v>13707</v>
      </c>
      <c r="E50207" t="s">
        <v>183</v>
      </c>
      <c r="F50207" s="13">
        <v>0.47847222222222224</v>
      </c>
      <c r="G50207" t="s">
        <v>17</v>
      </c>
      <c r="H50207" t="s">
        <v>11</v>
      </c>
      <c r="I50207" t="s">
        <v>66</v>
      </c>
      <c r="J50207" s="14">
        <v>45239</v>
      </c>
    </row>
    <row r="50208" spans="1:10" x14ac:dyDescent="0.2">
      <c r="A50208">
        <v>14670</v>
      </c>
      <c r="B50208">
        <v>867</v>
      </c>
      <c r="C50208" t="s">
        <v>168</v>
      </c>
      <c r="D50208">
        <v>13709</v>
      </c>
      <c r="E50208" t="s">
        <v>183</v>
      </c>
      <c r="F50208" s="13">
        <v>0.47847222222222224</v>
      </c>
      <c r="G50208" t="s">
        <v>17</v>
      </c>
      <c r="H50208" t="s">
        <v>16</v>
      </c>
      <c r="I50208" t="s">
        <v>66</v>
      </c>
      <c r="J50208" s="14">
        <v>45239</v>
      </c>
    </row>
    <row r="50209" spans="1:10" x14ac:dyDescent="0.2">
      <c r="A50209">
        <v>14671</v>
      </c>
      <c r="B50209">
        <v>867</v>
      </c>
      <c r="C50209" t="s">
        <v>168</v>
      </c>
      <c r="D50209">
        <v>14581</v>
      </c>
      <c r="E50209" t="s">
        <v>183</v>
      </c>
      <c r="F50209" s="13">
        <v>0.47847222222222224</v>
      </c>
      <c r="G50209" t="s">
        <v>17</v>
      </c>
      <c r="H50209" t="s">
        <v>12</v>
      </c>
      <c r="I50209" t="s">
        <v>66</v>
      </c>
      <c r="J50209" s="14">
        <v>45239</v>
      </c>
    </row>
    <row r="50210" spans="1:10" x14ac:dyDescent="0.2">
      <c r="A50210">
        <v>14672</v>
      </c>
      <c r="B50210">
        <v>867</v>
      </c>
      <c r="C50210" t="s">
        <v>168</v>
      </c>
      <c r="D50210">
        <v>14582</v>
      </c>
      <c r="E50210" t="s">
        <v>183</v>
      </c>
      <c r="F50210" s="13">
        <v>0.47847222222222224</v>
      </c>
      <c r="G50210" t="s">
        <v>17</v>
      </c>
      <c r="H50210" t="s">
        <v>12</v>
      </c>
      <c r="I50210" t="s">
        <v>66</v>
      </c>
      <c r="J50210" s="14">
        <v>45239</v>
      </c>
    </row>
    <row r="50211" spans="1:10" x14ac:dyDescent="0.2">
      <c r="A50211">
        <v>14673</v>
      </c>
      <c r="B50211">
        <v>867</v>
      </c>
      <c r="C50211" t="s">
        <v>168</v>
      </c>
      <c r="D50211">
        <v>14583</v>
      </c>
      <c r="E50211" t="s">
        <v>183</v>
      </c>
      <c r="F50211" s="13">
        <v>0.47847222222222224</v>
      </c>
      <c r="G50211" t="s">
        <v>17</v>
      </c>
      <c r="H50211" t="s">
        <v>12</v>
      </c>
      <c r="I50211" t="s">
        <v>66</v>
      </c>
      <c r="J50211" s="14">
        <v>45239</v>
      </c>
    </row>
    <row r="50212" spans="1:10" x14ac:dyDescent="0.2">
      <c r="A50212">
        <v>14674</v>
      </c>
      <c r="B50212">
        <v>867</v>
      </c>
      <c r="C50212" t="s">
        <v>168</v>
      </c>
      <c r="D50212">
        <v>14584</v>
      </c>
      <c r="E50212" t="s">
        <v>183</v>
      </c>
      <c r="F50212" s="13">
        <v>0.47847222222222224</v>
      </c>
      <c r="G50212" t="s">
        <v>17</v>
      </c>
      <c r="H50212" t="s">
        <v>12</v>
      </c>
      <c r="I50212" t="s">
        <v>66</v>
      </c>
      <c r="J50212" s="14">
        <v>45239</v>
      </c>
    </row>
    <row r="50213" spans="1:10" x14ac:dyDescent="0.2">
      <c r="A50213">
        <v>14675</v>
      </c>
      <c r="B50213">
        <v>867</v>
      </c>
      <c r="C50213" t="s">
        <v>168</v>
      </c>
      <c r="D50213">
        <v>14585</v>
      </c>
      <c r="E50213" t="s">
        <v>183</v>
      </c>
      <c r="F50213" s="13">
        <v>0.47847222222222224</v>
      </c>
      <c r="G50213" t="s">
        <v>17</v>
      </c>
      <c r="H50213" t="s">
        <v>12</v>
      </c>
      <c r="I50213" t="s">
        <v>66</v>
      </c>
      <c r="J50213" s="14">
        <v>45239</v>
      </c>
    </row>
    <row r="50214" spans="1:10" x14ac:dyDescent="0.2">
      <c r="A50214">
        <v>14676</v>
      </c>
      <c r="B50214">
        <v>867</v>
      </c>
      <c r="C50214" t="s">
        <v>168</v>
      </c>
      <c r="D50214">
        <v>14586</v>
      </c>
      <c r="E50214" t="s">
        <v>183</v>
      </c>
      <c r="F50214" s="13">
        <v>0.47847222222222224</v>
      </c>
      <c r="G50214" t="s">
        <v>17</v>
      </c>
      <c r="H50214" t="s">
        <v>12</v>
      </c>
      <c r="I50214" t="s">
        <v>66</v>
      </c>
      <c r="J50214" s="14">
        <v>45239</v>
      </c>
    </row>
    <row r="50215" spans="1:10" x14ac:dyDescent="0.2">
      <c r="A50215">
        <v>14677</v>
      </c>
      <c r="B50215">
        <v>867</v>
      </c>
      <c r="C50215" t="s">
        <v>168</v>
      </c>
      <c r="D50215">
        <v>14587</v>
      </c>
      <c r="E50215" t="s">
        <v>183</v>
      </c>
      <c r="F50215" s="13">
        <v>0.47847222222222224</v>
      </c>
      <c r="G50215" t="s">
        <v>17</v>
      </c>
      <c r="H50215" t="s">
        <v>16</v>
      </c>
      <c r="I50215" t="s">
        <v>66</v>
      </c>
      <c r="J50215" s="14">
        <v>45239</v>
      </c>
    </row>
    <row r="50216" spans="1:10" x14ac:dyDescent="0.2">
      <c r="A50216">
        <v>14678</v>
      </c>
      <c r="B50216">
        <v>867</v>
      </c>
      <c r="C50216" t="s">
        <v>168</v>
      </c>
      <c r="D50216">
        <v>13538</v>
      </c>
      <c r="E50216" t="s">
        <v>183</v>
      </c>
      <c r="F50216" s="13">
        <v>0.47847222222222224</v>
      </c>
      <c r="G50216" t="s">
        <v>17</v>
      </c>
      <c r="H50216" t="s">
        <v>12</v>
      </c>
      <c r="I50216" t="s">
        <v>66</v>
      </c>
      <c r="J50216" s="14">
        <v>45239</v>
      </c>
    </row>
    <row r="50217" spans="1:10" x14ac:dyDescent="0.2">
      <c r="A50217">
        <v>14679</v>
      </c>
      <c r="B50217">
        <v>867</v>
      </c>
      <c r="C50217" t="s">
        <v>168</v>
      </c>
      <c r="D50217">
        <v>13545</v>
      </c>
      <c r="E50217" t="s">
        <v>183</v>
      </c>
      <c r="F50217" s="13">
        <v>0.47847222222222224</v>
      </c>
      <c r="G50217" t="s">
        <v>17</v>
      </c>
      <c r="H50217" t="s">
        <v>12</v>
      </c>
      <c r="I50217" t="s">
        <v>66</v>
      </c>
      <c r="J50217" s="14">
        <v>45239</v>
      </c>
    </row>
    <row r="50218" spans="1:10" x14ac:dyDescent="0.2">
      <c r="A50218">
        <v>14680</v>
      </c>
      <c r="B50218">
        <v>867</v>
      </c>
      <c r="C50218" t="s">
        <v>168</v>
      </c>
      <c r="D50218">
        <v>13582</v>
      </c>
      <c r="E50218" t="s">
        <v>183</v>
      </c>
      <c r="F50218" s="13">
        <v>0.47847222222222224</v>
      </c>
      <c r="G50218" t="s">
        <v>17</v>
      </c>
      <c r="H50218" t="s">
        <v>12</v>
      </c>
      <c r="I50218" t="s">
        <v>66</v>
      </c>
      <c r="J50218" s="14">
        <v>45239</v>
      </c>
    </row>
    <row r="50219" spans="1:10" x14ac:dyDescent="0.2">
      <c r="A50219">
        <v>14681</v>
      </c>
      <c r="B50219">
        <v>867</v>
      </c>
      <c r="C50219" t="s">
        <v>168</v>
      </c>
      <c r="D50219">
        <v>13648</v>
      </c>
      <c r="E50219" t="s">
        <v>183</v>
      </c>
      <c r="F50219" s="13">
        <v>0.47847222222222224</v>
      </c>
      <c r="G50219" t="s">
        <v>17</v>
      </c>
      <c r="H50219" t="s">
        <v>12</v>
      </c>
      <c r="I50219" t="s">
        <v>66</v>
      </c>
      <c r="J50219" s="14">
        <v>45239</v>
      </c>
    </row>
    <row r="50220" spans="1:10" x14ac:dyDescent="0.2">
      <c r="A50220">
        <v>14682</v>
      </c>
      <c r="B50220">
        <v>867</v>
      </c>
      <c r="C50220" t="s">
        <v>168</v>
      </c>
      <c r="D50220">
        <v>13649</v>
      </c>
      <c r="E50220" t="s">
        <v>183</v>
      </c>
      <c r="F50220" s="13">
        <v>0.47847222222222224</v>
      </c>
      <c r="G50220" t="s">
        <v>17</v>
      </c>
      <c r="H50220" t="s">
        <v>21</v>
      </c>
      <c r="I50220" t="s">
        <v>66</v>
      </c>
      <c r="J50220" s="14">
        <v>45239</v>
      </c>
    </row>
    <row r="50221" spans="1:10" x14ac:dyDescent="0.2">
      <c r="A50221">
        <v>14683</v>
      </c>
      <c r="B50221">
        <v>867</v>
      </c>
      <c r="C50221" t="s">
        <v>168</v>
      </c>
      <c r="D50221">
        <v>13656</v>
      </c>
      <c r="E50221" t="s">
        <v>183</v>
      </c>
      <c r="F50221" s="13">
        <v>0.47847222222222224</v>
      </c>
      <c r="G50221" t="s">
        <v>17</v>
      </c>
      <c r="H50221" t="s">
        <v>21</v>
      </c>
      <c r="I50221" t="s">
        <v>66</v>
      </c>
      <c r="J50221" s="14">
        <v>45239</v>
      </c>
    </row>
    <row r="50222" spans="1:10" x14ac:dyDescent="0.2">
      <c r="A50222">
        <v>14684</v>
      </c>
      <c r="B50222">
        <v>867</v>
      </c>
      <c r="C50222" t="s">
        <v>168</v>
      </c>
      <c r="D50222">
        <v>13730</v>
      </c>
      <c r="E50222" t="s">
        <v>183</v>
      </c>
      <c r="F50222" s="13">
        <v>0.47847222222222224</v>
      </c>
      <c r="G50222" t="s">
        <v>17</v>
      </c>
      <c r="H50222" t="s">
        <v>16</v>
      </c>
      <c r="I50222" t="s">
        <v>66</v>
      </c>
      <c r="J50222" s="14">
        <v>45239</v>
      </c>
    </row>
    <row r="50223" spans="1:10" x14ac:dyDescent="0.2">
      <c r="A50223">
        <v>14685</v>
      </c>
      <c r="B50223">
        <v>867</v>
      </c>
      <c r="C50223" t="s">
        <v>168</v>
      </c>
      <c r="D50223">
        <v>13828</v>
      </c>
      <c r="E50223" t="s">
        <v>183</v>
      </c>
      <c r="F50223" s="13">
        <v>0.47847222222222224</v>
      </c>
      <c r="G50223" t="s">
        <v>17</v>
      </c>
      <c r="H50223" t="s">
        <v>21</v>
      </c>
      <c r="I50223" t="s">
        <v>66</v>
      </c>
      <c r="J50223" s="14">
        <v>45239</v>
      </c>
    </row>
    <row r="50224" spans="1:10" x14ac:dyDescent="0.2">
      <c r="A50224">
        <v>14686</v>
      </c>
      <c r="B50224">
        <v>867</v>
      </c>
      <c r="C50224" t="s">
        <v>168</v>
      </c>
      <c r="D50224">
        <v>14114</v>
      </c>
      <c r="E50224" t="s">
        <v>183</v>
      </c>
      <c r="F50224" s="13">
        <v>0.47847222222222224</v>
      </c>
      <c r="G50224" t="s">
        <v>17</v>
      </c>
      <c r="H50224" t="s">
        <v>21</v>
      </c>
      <c r="I50224" t="s">
        <v>66</v>
      </c>
      <c r="J50224" s="14">
        <v>45239</v>
      </c>
    </row>
    <row r="50225" spans="1:10" x14ac:dyDescent="0.2">
      <c r="A50225">
        <v>14687</v>
      </c>
      <c r="B50225">
        <v>867</v>
      </c>
      <c r="C50225" t="s">
        <v>168</v>
      </c>
      <c r="D50225">
        <v>14579</v>
      </c>
      <c r="E50225" t="s">
        <v>183</v>
      </c>
      <c r="F50225" s="13">
        <v>0.47847222222222224</v>
      </c>
      <c r="G50225" t="s">
        <v>17</v>
      </c>
      <c r="H50225" t="s">
        <v>12</v>
      </c>
      <c r="I50225" t="s">
        <v>66</v>
      </c>
      <c r="J50225" s="14">
        <v>45239</v>
      </c>
    </row>
    <row r="50226" spans="1:10" x14ac:dyDescent="0.2">
      <c r="A50226">
        <v>14688</v>
      </c>
      <c r="B50226">
        <v>867</v>
      </c>
      <c r="C50226" t="s">
        <v>168</v>
      </c>
      <c r="D50226">
        <v>14580</v>
      </c>
      <c r="E50226" t="s">
        <v>183</v>
      </c>
      <c r="F50226" s="13">
        <v>0.47847222222222224</v>
      </c>
      <c r="G50226" t="s">
        <v>17</v>
      </c>
      <c r="H50226" t="s">
        <v>12</v>
      </c>
      <c r="I50226" t="s">
        <v>66</v>
      </c>
      <c r="J50226" s="14">
        <v>45239</v>
      </c>
    </row>
    <row r="50227" spans="1:10" x14ac:dyDescent="0.2">
      <c r="A50227">
        <v>14689</v>
      </c>
      <c r="B50227">
        <v>867</v>
      </c>
      <c r="C50227" t="s">
        <v>168</v>
      </c>
      <c r="D50227">
        <v>14613</v>
      </c>
      <c r="E50227" t="s">
        <v>183</v>
      </c>
      <c r="F50227" s="13">
        <v>0.47847222222222224</v>
      </c>
      <c r="G50227" t="s">
        <v>17</v>
      </c>
      <c r="H50227" t="s">
        <v>21</v>
      </c>
      <c r="I50227" t="s">
        <v>66</v>
      </c>
      <c r="J50227" s="14">
        <v>45239</v>
      </c>
    </row>
    <row r="50228" spans="1:10" x14ac:dyDescent="0.2">
      <c r="A50228">
        <v>14690</v>
      </c>
      <c r="B50228">
        <v>867</v>
      </c>
      <c r="C50228" t="s">
        <v>168</v>
      </c>
      <c r="D50228">
        <v>13631</v>
      </c>
      <c r="E50228" t="s">
        <v>183</v>
      </c>
      <c r="F50228" s="13">
        <v>0.47847222222222224</v>
      </c>
      <c r="G50228" t="s">
        <v>17</v>
      </c>
      <c r="H50228" t="s">
        <v>12</v>
      </c>
      <c r="I50228" t="s">
        <v>66</v>
      </c>
      <c r="J50228" s="14">
        <v>45239</v>
      </c>
    </row>
    <row r="50229" spans="1:10" x14ac:dyDescent="0.2">
      <c r="A50229">
        <v>14691</v>
      </c>
      <c r="B50229">
        <v>867</v>
      </c>
      <c r="C50229" t="s">
        <v>168</v>
      </c>
      <c r="D50229">
        <v>13633</v>
      </c>
      <c r="E50229" t="s">
        <v>183</v>
      </c>
      <c r="F50229" s="13">
        <v>0.47847222222222224</v>
      </c>
      <c r="G50229" t="s">
        <v>17</v>
      </c>
      <c r="H50229" t="s">
        <v>12</v>
      </c>
      <c r="I50229" t="s">
        <v>66</v>
      </c>
      <c r="J50229" s="14">
        <v>45239</v>
      </c>
    </row>
    <row r="50230" spans="1:10" x14ac:dyDescent="0.2">
      <c r="A50230">
        <v>14692</v>
      </c>
      <c r="B50230">
        <v>867</v>
      </c>
      <c r="C50230" t="s">
        <v>168</v>
      </c>
      <c r="D50230">
        <v>13638</v>
      </c>
      <c r="E50230" t="s">
        <v>183</v>
      </c>
      <c r="F50230" s="13">
        <v>0.47847222222222224</v>
      </c>
      <c r="G50230" t="s">
        <v>17</v>
      </c>
      <c r="H50230" t="s">
        <v>12</v>
      </c>
      <c r="I50230" t="s">
        <v>66</v>
      </c>
      <c r="J50230" s="14">
        <v>45239</v>
      </c>
    </row>
    <row r="50231" spans="1:10" x14ac:dyDescent="0.2">
      <c r="A50231">
        <v>14693</v>
      </c>
      <c r="B50231">
        <v>867</v>
      </c>
      <c r="C50231" t="s">
        <v>168</v>
      </c>
      <c r="D50231">
        <v>13639</v>
      </c>
      <c r="E50231" t="s">
        <v>183</v>
      </c>
      <c r="F50231" s="13">
        <v>0.47847222222222224</v>
      </c>
      <c r="G50231" t="s">
        <v>17</v>
      </c>
      <c r="H50231" t="s">
        <v>16</v>
      </c>
      <c r="I50231" t="s">
        <v>66</v>
      </c>
      <c r="J50231" s="14">
        <v>45239</v>
      </c>
    </row>
    <row r="50232" spans="1:10" x14ac:dyDescent="0.2">
      <c r="A50232">
        <v>14694</v>
      </c>
      <c r="B50232">
        <v>867</v>
      </c>
      <c r="C50232" t="s">
        <v>168</v>
      </c>
      <c r="D50232">
        <v>13663</v>
      </c>
      <c r="E50232" t="s">
        <v>183</v>
      </c>
      <c r="F50232" s="13">
        <v>0.47847222222222224</v>
      </c>
      <c r="G50232" t="s">
        <v>17</v>
      </c>
      <c r="H50232" t="s">
        <v>12</v>
      </c>
      <c r="I50232" t="s">
        <v>66</v>
      </c>
      <c r="J50232" s="14">
        <v>45239</v>
      </c>
    </row>
    <row r="50233" spans="1:10" x14ac:dyDescent="0.2">
      <c r="A50233">
        <v>14695</v>
      </c>
      <c r="B50233">
        <v>867</v>
      </c>
      <c r="C50233" t="s">
        <v>168</v>
      </c>
      <c r="D50233">
        <v>13700</v>
      </c>
      <c r="E50233" t="s">
        <v>183</v>
      </c>
      <c r="F50233" s="13">
        <v>0.47847222222222224</v>
      </c>
      <c r="G50233" t="s">
        <v>17</v>
      </c>
      <c r="H50233" t="s">
        <v>12</v>
      </c>
      <c r="I50233" t="s">
        <v>66</v>
      </c>
      <c r="J50233" s="14">
        <v>45239</v>
      </c>
    </row>
    <row r="50234" spans="1:10" x14ac:dyDescent="0.2">
      <c r="A50234">
        <v>14696</v>
      </c>
      <c r="B50234">
        <v>867</v>
      </c>
      <c r="C50234" t="s">
        <v>168</v>
      </c>
      <c r="D50234">
        <v>13704</v>
      </c>
      <c r="E50234" t="s">
        <v>183</v>
      </c>
      <c r="F50234" s="13">
        <v>0.47847222222222224</v>
      </c>
      <c r="G50234" t="s">
        <v>17</v>
      </c>
      <c r="H50234" t="s">
        <v>12</v>
      </c>
      <c r="I50234" t="s">
        <v>66</v>
      </c>
      <c r="J50234" s="14">
        <v>45239</v>
      </c>
    </row>
    <row r="50235" spans="1:10" x14ac:dyDescent="0.2">
      <c r="A50235">
        <v>14697</v>
      </c>
      <c r="B50235">
        <v>867</v>
      </c>
      <c r="C50235" t="s">
        <v>168</v>
      </c>
      <c r="D50235">
        <v>13707</v>
      </c>
      <c r="E50235" t="s">
        <v>183</v>
      </c>
      <c r="F50235" s="13">
        <v>0.47847222222222224</v>
      </c>
      <c r="G50235" t="s">
        <v>17</v>
      </c>
      <c r="H50235" t="s">
        <v>11</v>
      </c>
      <c r="I50235" t="s">
        <v>66</v>
      </c>
      <c r="J50235" s="14">
        <v>45239</v>
      </c>
    </row>
    <row r="50236" spans="1:10" x14ac:dyDescent="0.2">
      <c r="A50236">
        <v>14698</v>
      </c>
      <c r="B50236">
        <v>867</v>
      </c>
      <c r="C50236" t="s">
        <v>168</v>
      </c>
      <c r="D50236">
        <v>13709</v>
      </c>
      <c r="E50236" t="s">
        <v>183</v>
      </c>
      <c r="F50236" s="13">
        <v>0.47847222222222224</v>
      </c>
      <c r="G50236" t="s">
        <v>17</v>
      </c>
      <c r="H50236" t="s">
        <v>16</v>
      </c>
      <c r="I50236" t="s">
        <v>66</v>
      </c>
      <c r="J50236" s="14">
        <v>45239</v>
      </c>
    </row>
    <row r="50237" spans="1:10" x14ac:dyDescent="0.2">
      <c r="A50237">
        <v>14699</v>
      </c>
      <c r="B50237">
        <v>867</v>
      </c>
      <c r="C50237" t="s">
        <v>168</v>
      </c>
      <c r="D50237">
        <v>14581</v>
      </c>
      <c r="E50237" t="s">
        <v>183</v>
      </c>
      <c r="F50237" s="13">
        <v>0.47847222222222224</v>
      </c>
      <c r="G50237" t="s">
        <v>17</v>
      </c>
      <c r="H50237" t="s">
        <v>12</v>
      </c>
      <c r="I50237" t="s">
        <v>66</v>
      </c>
      <c r="J50237" s="14">
        <v>45239</v>
      </c>
    </row>
    <row r="50238" spans="1:10" x14ac:dyDescent="0.2">
      <c r="A50238">
        <v>14700</v>
      </c>
      <c r="B50238">
        <v>867</v>
      </c>
      <c r="C50238" t="s">
        <v>168</v>
      </c>
      <c r="D50238">
        <v>14582</v>
      </c>
      <c r="E50238" t="s">
        <v>183</v>
      </c>
      <c r="F50238" s="13">
        <v>0.47847222222222224</v>
      </c>
      <c r="G50238" t="s">
        <v>17</v>
      </c>
      <c r="H50238" t="s">
        <v>12</v>
      </c>
      <c r="I50238" t="s">
        <v>66</v>
      </c>
      <c r="J50238" s="14">
        <v>45239</v>
      </c>
    </row>
    <row r="50239" spans="1:10" x14ac:dyDescent="0.2">
      <c r="A50239">
        <v>14701</v>
      </c>
      <c r="B50239">
        <v>867</v>
      </c>
      <c r="C50239" t="s">
        <v>168</v>
      </c>
      <c r="D50239">
        <v>14583</v>
      </c>
      <c r="E50239" t="s">
        <v>183</v>
      </c>
      <c r="F50239" s="13">
        <v>0.47847222222222224</v>
      </c>
      <c r="G50239" t="s">
        <v>17</v>
      </c>
      <c r="H50239" t="s">
        <v>12</v>
      </c>
      <c r="I50239" t="s">
        <v>66</v>
      </c>
      <c r="J50239" s="14">
        <v>45239</v>
      </c>
    </row>
    <row r="50240" spans="1:10" x14ac:dyDescent="0.2">
      <c r="A50240">
        <v>14702</v>
      </c>
      <c r="B50240">
        <v>867</v>
      </c>
      <c r="C50240" t="s">
        <v>168</v>
      </c>
      <c r="D50240">
        <v>14584</v>
      </c>
      <c r="E50240" t="s">
        <v>183</v>
      </c>
      <c r="F50240" s="13">
        <v>0.47847222222222224</v>
      </c>
      <c r="G50240" t="s">
        <v>17</v>
      </c>
      <c r="H50240" t="s">
        <v>12</v>
      </c>
      <c r="I50240" t="s">
        <v>66</v>
      </c>
      <c r="J50240" s="14">
        <v>45239</v>
      </c>
    </row>
    <row r="50241" spans="1:10" x14ac:dyDescent="0.2">
      <c r="A50241">
        <v>14703</v>
      </c>
      <c r="B50241">
        <v>867</v>
      </c>
      <c r="C50241" t="s">
        <v>168</v>
      </c>
      <c r="D50241">
        <v>14585</v>
      </c>
      <c r="E50241" t="s">
        <v>183</v>
      </c>
      <c r="F50241" s="13">
        <v>0.47847222222222224</v>
      </c>
      <c r="G50241" t="s">
        <v>17</v>
      </c>
      <c r="H50241" t="s">
        <v>12</v>
      </c>
      <c r="I50241" t="s">
        <v>66</v>
      </c>
      <c r="J50241" s="14">
        <v>45239</v>
      </c>
    </row>
    <row r="50242" spans="1:10" x14ac:dyDescent="0.2">
      <c r="A50242">
        <v>14704</v>
      </c>
      <c r="B50242">
        <v>867</v>
      </c>
      <c r="C50242" t="s">
        <v>168</v>
      </c>
      <c r="D50242">
        <v>14586</v>
      </c>
      <c r="E50242" t="s">
        <v>183</v>
      </c>
      <c r="F50242" s="13">
        <v>0.47847222222222224</v>
      </c>
      <c r="G50242" t="s">
        <v>17</v>
      </c>
      <c r="H50242" t="s">
        <v>12</v>
      </c>
      <c r="I50242" t="s">
        <v>66</v>
      </c>
      <c r="J50242" s="14">
        <v>45239</v>
      </c>
    </row>
    <row r="50243" spans="1:10" x14ac:dyDescent="0.2">
      <c r="A50243">
        <v>14705</v>
      </c>
      <c r="B50243">
        <v>867</v>
      </c>
      <c r="C50243" t="s">
        <v>168</v>
      </c>
      <c r="D50243">
        <v>14587</v>
      </c>
      <c r="E50243" t="s">
        <v>183</v>
      </c>
      <c r="F50243" s="13">
        <v>0.47847222222222224</v>
      </c>
      <c r="G50243" t="s">
        <v>17</v>
      </c>
      <c r="H50243" t="s">
        <v>16</v>
      </c>
      <c r="I50243" t="s">
        <v>66</v>
      </c>
      <c r="J50243" s="14">
        <v>45239</v>
      </c>
    </row>
    <row r="50244" spans="1:10" x14ac:dyDescent="0.2">
      <c r="A50244">
        <v>38003</v>
      </c>
      <c r="B50244">
        <v>867</v>
      </c>
      <c r="C50244" t="s">
        <v>168</v>
      </c>
      <c r="D50244">
        <v>13573</v>
      </c>
      <c r="E50244" t="s">
        <v>218</v>
      </c>
      <c r="F50244" s="13">
        <v>0.36527777777777776</v>
      </c>
      <c r="G50244" t="s">
        <v>10</v>
      </c>
      <c r="H50244" t="s">
        <v>12</v>
      </c>
      <c r="I50244" t="s">
        <v>109</v>
      </c>
      <c r="J50244" s="14">
        <v>45252</v>
      </c>
    </row>
    <row r="50245" spans="1:10" x14ac:dyDescent="0.2">
      <c r="A50245">
        <v>38004</v>
      </c>
      <c r="B50245">
        <v>867</v>
      </c>
      <c r="C50245" t="s">
        <v>168</v>
      </c>
      <c r="D50245">
        <v>13612</v>
      </c>
      <c r="E50245" t="s">
        <v>218</v>
      </c>
      <c r="F50245" s="13">
        <v>0.36527777777777776</v>
      </c>
      <c r="G50245" t="s">
        <v>10</v>
      </c>
      <c r="H50245" t="s">
        <v>12</v>
      </c>
      <c r="I50245" t="s">
        <v>109</v>
      </c>
      <c r="J50245" s="14">
        <v>45252</v>
      </c>
    </row>
    <row r="50246" spans="1:10" x14ac:dyDescent="0.2">
      <c r="A50246">
        <v>38005</v>
      </c>
      <c r="B50246">
        <v>867</v>
      </c>
      <c r="C50246" t="s">
        <v>168</v>
      </c>
      <c r="D50246">
        <v>13643</v>
      </c>
      <c r="E50246" t="s">
        <v>218</v>
      </c>
      <c r="F50246" s="13">
        <v>0.36527777777777776</v>
      </c>
      <c r="G50246" t="s">
        <v>10</v>
      </c>
      <c r="H50246" t="s">
        <v>11</v>
      </c>
      <c r="I50246" t="s">
        <v>109</v>
      </c>
      <c r="J50246" s="14">
        <v>45252</v>
      </c>
    </row>
    <row r="50247" spans="1:10" x14ac:dyDescent="0.2">
      <c r="A50247">
        <v>38006</v>
      </c>
      <c r="B50247">
        <v>867</v>
      </c>
      <c r="C50247" t="s">
        <v>168</v>
      </c>
      <c r="D50247">
        <v>13651</v>
      </c>
      <c r="E50247" t="s">
        <v>218</v>
      </c>
      <c r="F50247" s="13">
        <v>0.36527777777777776</v>
      </c>
      <c r="G50247" t="s">
        <v>10</v>
      </c>
      <c r="H50247" t="s">
        <v>11</v>
      </c>
      <c r="I50247" t="s">
        <v>109</v>
      </c>
      <c r="J50247" s="14">
        <v>45252</v>
      </c>
    </row>
    <row r="50248" spans="1:10" x14ac:dyDescent="0.2">
      <c r="A50248">
        <v>38007</v>
      </c>
      <c r="B50248">
        <v>867</v>
      </c>
      <c r="C50248" t="s">
        <v>168</v>
      </c>
      <c r="D50248">
        <v>13713</v>
      </c>
      <c r="E50248" t="s">
        <v>218</v>
      </c>
      <c r="F50248" s="13">
        <v>0.36527777777777776</v>
      </c>
      <c r="G50248" t="s">
        <v>10</v>
      </c>
      <c r="H50248" t="s">
        <v>11</v>
      </c>
      <c r="I50248" t="s">
        <v>109</v>
      </c>
      <c r="J50248" s="14">
        <v>45252</v>
      </c>
    </row>
    <row r="50249" spans="1:10" x14ac:dyDescent="0.2">
      <c r="A50249">
        <v>38008</v>
      </c>
      <c r="B50249">
        <v>867</v>
      </c>
      <c r="C50249" t="s">
        <v>168</v>
      </c>
      <c r="D50249">
        <v>14556</v>
      </c>
      <c r="E50249" t="s">
        <v>218</v>
      </c>
      <c r="F50249" s="13">
        <v>0.36527777777777776</v>
      </c>
      <c r="G50249" t="s">
        <v>10</v>
      </c>
      <c r="H50249" t="s">
        <v>12</v>
      </c>
      <c r="I50249" t="s">
        <v>109</v>
      </c>
      <c r="J50249" s="14">
        <v>45252</v>
      </c>
    </row>
    <row r="50250" spans="1:10" x14ac:dyDescent="0.2">
      <c r="A50250">
        <v>38009</v>
      </c>
      <c r="B50250">
        <v>867</v>
      </c>
      <c r="C50250" t="s">
        <v>168</v>
      </c>
      <c r="D50250">
        <v>14557</v>
      </c>
      <c r="E50250" t="s">
        <v>218</v>
      </c>
      <c r="F50250" s="13">
        <v>0.36527777777777776</v>
      </c>
      <c r="G50250" t="s">
        <v>10</v>
      </c>
      <c r="H50250" t="s">
        <v>12</v>
      </c>
      <c r="I50250" t="s">
        <v>109</v>
      </c>
      <c r="J50250" s="14">
        <v>45252</v>
      </c>
    </row>
    <row r="50251" spans="1:10" x14ac:dyDescent="0.2">
      <c r="A50251">
        <v>38010</v>
      </c>
      <c r="B50251">
        <v>867</v>
      </c>
      <c r="C50251" t="s">
        <v>168</v>
      </c>
      <c r="D50251">
        <v>14558</v>
      </c>
      <c r="E50251" t="s">
        <v>218</v>
      </c>
      <c r="F50251" s="13">
        <v>0.36527777777777776</v>
      </c>
      <c r="G50251" t="s">
        <v>10</v>
      </c>
      <c r="H50251" t="s">
        <v>12</v>
      </c>
      <c r="I50251" t="s">
        <v>109</v>
      </c>
      <c r="J50251" s="14">
        <v>45252</v>
      </c>
    </row>
    <row r="50252" spans="1:10" x14ac:dyDescent="0.2">
      <c r="A50252">
        <v>38011</v>
      </c>
      <c r="B50252">
        <v>867</v>
      </c>
      <c r="C50252" t="s">
        <v>168</v>
      </c>
      <c r="D50252">
        <v>13548</v>
      </c>
      <c r="E50252" t="s">
        <v>218</v>
      </c>
      <c r="F50252" s="13">
        <v>0.36527777777777776</v>
      </c>
      <c r="G50252" t="s">
        <v>10</v>
      </c>
      <c r="H50252" t="s">
        <v>12</v>
      </c>
      <c r="I50252" t="s">
        <v>109</v>
      </c>
      <c r="J50252" s="14">
        <v>45252</v>
      </c>
    </row>
    <row r="50253" spans="1:10" x14ac:dyDescent="0.2">
      <c r="A50253">
        <v>38012</v>
      </c>
      <c r="B50253">
        <v>867</v>
      </c>
      <c r="C50253" t="s">
        <v>168</v>
      </c>
      <c r="D50253">
        <v>13557</v>
      </c>
      <c r="E50253" t="s">
        <v>218</v>
      </c>
      <c r="F50253" s="13">
        <v>0.36527777777777776</v>
      </c>
      <c r="G50253" t="s">
        <v>10</v>
      </c>
      <c r="H50253" t="s">
        <v>12</v>
      </c>
      <c r="I50253" t="s">
        <v>109</v>
      </c>
      <c r="J50253" s="14">
        <v>45252</v>
      </c>
    </row>
    <row r="50254" spans="1:10" x14ac:dyDescent="0.2">
      <c r="A50254">
        <v>38013</v>
      </c>
      <c r="B50254">
        <v>867</v>
      </c>
      <c r="C50254" t="s">
        <v>168</v>
      </c>
      <c r="D50254">
        <v>13599</v>
      </c>
      <c r="E50254" t="s">
        <v>218</v>
      </c>
      <c r="F50254" s="13">
        <v>0.36527777777777776</v>
      </c>
      <c r="G50254" t="s">
        <v>10</v>
      </c>
      <c r="H50254" t="s">
        <v>12</v>
      </c>
      <c r="I50254" t="s">
        <v>109</v>
      </c>
      <c r="J50254" s="14">
        <v>45252</v>
      </c>
    </row>
    <row r="50255" spans="1:10" x14ac:dyDescent="0.2">
      <c r="A50255">
        <v>38014</v>
      </c>
      <c r="B50255">
        <v>867</v>
      </c>
      <c r="C50255" t="s">
        <v>168</v>
      </c>
      <c r="D50255">
        <v>13630</v>
      </c>
      <c r="E50255" t="s">
        <v>218</v>
      </c>
      <c r="F50255" s="13">
        <v>0.36527777777777776</v>
      </c>
      <c r="G50255" t="s">
        <v>10</v>
      </c>
      <c r="H50255" t="s">
        <v>12</v>
      </c>
      <c r="I50255" t="s">
        <v>109</v>
      </c>
      <c r="J50255" s="14">
        <v>45252</v>
      </c>
    </row>
    <row r="50256" spans="1:10" x14ac:dyDescent="0.2">
      <c r="A50256">
        <v>38015</v>
      </c>
      <c r="B50256">
        <v>867</v>
      </c>
      <c r="C50256" t="s">
        <v>168</v>
      </c>
      <c r="D50256">
        <v>13632</v>
      </c>
      <c r="E50256" t="s">
        <v>218</v>
      </c>
      <c r="F50256" s="13">
        <v>0.36527777777777776</v>
      </c>
      <c r="G50256" t="s">
        <v>10</v>
      </c>
      <c r="H50256" t="s">
        <v>12</v>
      </c>
      <c r="I50256" t="s">
        <v>109</v>
      </c>
      <c r="J50256" s="14">
        <v>45252</v>
      </c>
    </row>
    <row r="50257" spans="1:10" x14ac:dyDescent="0.2">
      <c r="A50257">
        <v>38016</v>
      </c>
      <c r="B50257">
        <v>867</v>
      </c>
      <c r="C50257" t="s">
        <v>168</v>
      </c>
      <c r="D50257">
        <v>13697</v>
      </c>
      <c r="E50257" t="s">
        <v>218</v>
      </c>
      <c r="F50257" s="13">
        <v>0.36527777777777776</v>
      </c>
      <c r="G50257" t="s">
        <v>10</v>
      </c>
      <c r="H50257" t="s">
        <v>12</v>
      </c>
      <c r="I50257" t="s">
        <v>109</v>
      </c>
      <c r="J50257" s="14">
        <v>45252</v>
      </c>
    </row>
    <row r="50258" spans="1:10" x14ac:dyDescent="0.2">
      <c r="A50258">
        <v>38017</v>
      </c>
      <c r="B50258">
        <v>867</v>
      </c>
      <c r="C50258" t="s">
        <v>168</v>
      </c>
      <c r="D50258">
        <v>13708</v>
      </c>
      <c r="E50258" t="s">
        <v>218</v>
      </c>
      <c r="F50258" s="13">
        <v>0.36527777777777776</v>
      </c>
      <c r="G50258" t="s">
        <v>10</v>
      </c>
      <c r="H50258" t="s">
        <v>12</v>
      </c>
      <c r="I50258" t="s">
        <v>109</v>
      </c>
      <c r="J50258" s="14">
        <v>45252</v>
      </c>
    </row>
    <row r="50259" spans="1:10" x14ac:dyDescent="0.2">
      <c r="A50259">
        <v>38018</v>
      </c>
      <c r="B50259">
        <v>867</v>
      </c>
      <c r="C50259" t="s">
        <v>168</v>
      </c>
      <c r="D50259">
        <v>13738</v>
      </c>
      <c r="E50259" t="s">
        <v>218</v>
      </c>
      <c r="F50259" s="13">
        <v>0.36527777777777776</v>
      </c>
      <c r="G50259" t="s">
        <v>10</v>
      </c>
      <c r="H50259" t="s">
        <v>12</v>
      </c>
      <c r="I50259" t="s">
        <v>109</v>
      </c>
      <c r="J50259" s="14">
        <v>45252</v>
      </c>
    </row>
    <row r="50260" spans="1:10" x14ac:dyDescent="0.2">
      <c r="A50260">
        <v>38019</v>
      </c>
      <c r="B50260">
        <v>867</v>
      </c>
      <c r="C50260" t="s">
        <v>168</v>
      </c>
      <c r="D50260">
        <v>14559</v>
      </c>
      <c r="E50260" t="s">
        <v>218</v>
      </c>
      <c r="F50260" s="13">
        <v>0.36527777777777776</v>
      </c>
      <c r="G50260" t="s">
        <v>10</v>
      </c>
      <c r="H50260" t="s">
        <v>12</v>
      </c>
      <c r="I50260" t="s">
        <v>109</v>
      </c>
      <c r="J50260" s="14">
        <v>45252</v>
      </c>
    </row>
    <row r="50261" spans="1:10" x14ac:dyDescent="0.2">
      <c r="A50261">
        <v>38020</v>
      </c>
      <c r="B50261">
        <v>867</v>
      </c>
      <c r="C50261" t="s">
        <v>168</v>
      </c>
      <c r="D50261">
        <v>14560</v>
      </c>
      <c r="E50261" t="s">
        <v>218</v>
      </c>
      <c r="F50261" s="13">
        <v>0.36527777777777776</v>
      </c>
      <c r="G50261" t="s">
        <v>10</v>
      </c>
      <c r="H50261" t="s">
        <v>12</v>
      </c>
      <c r="I50261" t="s">
        <v>109</v>
      </c>
      <c r="J50261" s="14">
        <v>45252</v>
      </c>
    </row>
    <row r="50262" spans="1:10" x14ac:dyDescent="0.2">
      <c r="A50262">
        <v>38021</v>
      </c>
      <c r="B50262">
        <v>867</v>
      </c>
      <c r="C50262" t="s">
        <v>168</v>
      </c>
      <c r="D50262">
        <v>14561</v>
      </c>
      <c r="E50262" t="s">
        <v>218</v>
      </c>
      <c r="F50262" s="13">
        <v>0.36527777777777776</v>
      </c>
      <c r="G50262" t="s">
        <v>10</v>
      </c>
      <c r="H50262" t="s">
        <v>12</v>
      </c>
      <c r="I50262" t="s">
        <v>109</v>
      </c>
      <c r="J50262" s="14">
        <v>45252</v>
      </c>
    </row>
    <row r="50263" spans="1:10" x14ac:dyDescent="0.2">
      <c r="A50263">
        <v>38022</v>
      </c>
      <c r="B50263">
        <v>867</v>
      </c>
      <c r="C50263" t="s">
        <v>168</v>
      </c>
      <c r="D50263">
        <v>14562</v>
      </c>
      <c r="E50263" t="s">
        <v>218</v>
      </c>
      <c r="F50263" s="13">
        <v>0.36527777777777776</v>
      </c>
      <c r="G50263" t="s">
        <v>10</v>
      </c>
      <c r="H50263" t="s">
        <v>12</v>
      </c>
      <c r="I50263" t="s">
        <v>109</v>
      </c>
      <c r="J50263" s="14">
        <v>45252</v>
      </c>
    </row>
    <row r="50264" spans="1:10" x14ac:dyDescent="0.2">
      <c r="A50264">
        <v>38023</v>
      </c>
      <c r="B50264">
        <v>867</v>
      </c>
      <c r="C50264" t="s">
        <v>168</v>
      </c>
      <c r="D50264">
        <v>14563</v>
      </c>
      <c r="E50264" t="s">
        <v>218</v>
      </c>
      <c r="F50264" s="13">
        <v>0.36527777777777776</v>
      </c>
      <c r="G50264" t="s">
        <v>10</v>
      </c>
      <c r="H50264" t="s">
        <v>11</v>
      </c>
      <c r="I50264" t="s">
        <v>109</v>
      </c>
      <c r="J50264" s="14">
        <v>45252</v>
      </c>
    </row>
    <row r="50265" spans="1:10" x14ac:dyDescent="0.2">
      <c r="A50265">
        <v>38024</v>
      </c>
      <c r="B50265">
        <v>867</v>
      </c>
      <c r="C50265" t="s">
        <v>168</v>
      </c>
      <c r="D50265">
        <v>14564</v>
      </c>
      <c r="E50265" t="s">
        <v>218</v>
      </c>
      <c r="F50265" s="13">
        <v>0.36527777777777776</v>
      </c>
      <c r="G50265" t="s">
        <v>10</v>
      </c>
      <c r="H50265" t="s">
        <v>12</v>
      </c>
      <c r="I50265" t="s">
        <v>109</v>
      </c>
      <c r="J50265" s="14">
        <v>45252</v>
      </c>
    </row>
    <row r="50266" spans="1:10" x14ac:dyDescent="0.2">
      <c r="A50266">
        <v>38025</v>
      </c>
      <c r="B50266">
        <v>867</v>
      </c>
      <c r="C50266" t="s">
        <v>168</v>
      </c>
      <c r="D50266">
        <v>14565</v>
      </c>
      <c r="E50266" t="s">
        <v>218</v>
      </c>
      <c r="F50266" s="13">
        <v>0.36527777777777776</v>
      </c>
      <c r="G50266" t="s">
        <v>10</v>
      </c>
      <c r="H50266" t="s">
        <v>16</v>
      </c>
      <c r="I50266" t="s">
        <v>109</v>
      </c>
      <c r="J50266" s="14">
        <v>45252</v>
      </c>
    </row>
    <row r="50267" spans="1:10" x14ac:dyDescent="0.2">
      <c r="A50267">
        <v>38026</v>
      </c>
      <c r="B50267">
        <v>867</v>
      </c>
      <c r="C50267" t="s">
        <v>168</v>
      </c>
      <c r="D50267">
        <v>14567</v>
      </c>
      <c r="E50267" t="s">
        <v>218</v>
      </c>
      <c r="F50267" s="13">
        <v>0.36527777777777776</v>
      </c>
      <c r="G50267" t="s">
        <v>10</v>
      </c>
      <c r="H50267" t="s">
        <v>12</v>
      </c>
      <c r="I50267" t="s">
        <v>109</v>
      </c>
      <c r="J50267" s="14">
        <v>45252</v>
      </c>
    </row>
    <row r="50268" spans="1:10" x14ac:dyDescent="0.2">
      <c r="A50268">
        <v>38027</v>
      </c>
      <c r="B50268">
        <v>867</v>
      </c>
      <c r="C50268" t="s">
        <v>168</v>
      </c>
      <c r="D50268">
        <v>14862</v>
      </c>
      <c r="E50268" t="s">
        <v>218</v>
      </c>
      <c r="F50268" s="13">
        <v>0.36527777777777776</v>
      </c>
      <c r="G50268" t="s">
        <v>10</v>
      </c>
      <c r="H50268" t="s">
        <v>12</v>
      </c>
      <c r="I50268" t="s">
        <v>109</v>
      </c>
      <c r="J50268" s="14">
        <v>45252</v>
      </c>
    </row>
    <row r="50269" spans="1:10" x14ac:dyDescent="0.2">
      <c r="A50269">
        <v>38495</v>
      </c>
      <c r="B50269">
        <v>867</v>
      </c>
      <c r="C50269" t="s">
        <v>168</v>
      </c>
      <c r="D50269">
        <v>13535</v>
      </c>
      <c r="E50269" t="s">
        <v>218</v>
      </c>
      <c r="F50269" s="13">
        <v>0.39652777777777776</v>
      </c>
      <c r="G50269" t="s">
        <v>13</v>
      </c>
      <c r="H50269" t="s">
        <v>12</v>
      </c>
      <c r="I50269" t="s">
        <v>65</v>
      </c>
      <c r="J50269" s="14">
        <v>45252</v>
      </c>
    </row>
    <row r="50270" spans="1:10" x14ac:dyDescent="0.2">
      <c r="A50270">
        <v>38496</v>
      </c>
      <c r="B50270">
        <v>867</v>
      </c>
      <c r="C50270" t="s">
        <v>168</v>
      </c>
      <c r="D50270">
        <v>13536</v>
      </c>
      <c r="E50270" t="s">
        <v>218</v>
      </c>
      <c r="F50270" s="13">
        <v>0.39652777777777776</v>
      </c>
      <c r="G50270" t="s">
        <v>13</v>
      </c>
      <c r="H50270" t="s">
        <v>12</v>
      </c>
      <c r="I50270" t="s">
        <v>65</v>
      </c>
      <c r="J50270" s="14">
        <v>45252</v>
      </c>
    </row>
    <row r="50271" spans="1:10" x14ac:dyDescent="0.2">
      <c r="A50271">
        <v>38497</v>
      </c>
      <c r="B50271">
        <v>867</v>
      </c>
      <c r="C50271" t="s">
        <v>168</v>
      </c>
      <c r="D50271">
        <v>13544</v>
      </c>
      <c r="E50271" t="s">
        <v>218</v>
      </c>
      <c r="F50271" s="13">
        <v>0.39652777777777776</v>
      </c>
      <c r="G50271" t="s">
        <v>13</v>
      </c>
      <c r="H50271" t="s">
        <v>12</v>
      </c>
      <c r="I50271" t="s">
        <v>65</v>
      </c>
      <c r="J50271" s="14">
        <v>45252</v>
      </c>
    </row>
    <row r="50272" spans="1:10" x14ac:dyDescent="0.2">
      <c r="A50272">
        <v>38498</v>
      </c>
      <c r="B50272">
        <v>867</v>
      </c>
      <c r="C50272" t="s">
        <v>168</v>
      </c>
      <c r="D50272">
        <v>13547</v>
      </c>
      <c r="E50272" t="s">
        <v>218</v>
      </c>
      <c r="F50272" s="13">
        <v>0.39652777777777776</v>
      </c>
      <c r="G50272" t="s">
        <v>13</v>
      </c>
      <c r="H50272" t="s">
        <v>12</v>
      </c>
      <c r="I50272" t="s">
        <v>65</v>
      </c>
      <c r="J50272" s="14">
        <v>45252</v>
      </c>
    </row>
    <row r="50273" spans="1:10" x14ac:dyDescent="0.2">
      <c r="A50273">
        <v>38499</v>
      </c>
      <c r="B50273">
        <v>867</v>
      </c>
      <c r="C50273" t="s">
        <v>168</v>
      </c>
      <c r="D50273">
        <v>13590</v>
      </c>
      <c r="E50273" t="s">
        <v>218</v>
      </c>
      <c r="F50273" s="13">
        <v>0.39652777777777776</v>
      </c>
      <c r="G50273" t="s">
        <v>13</v>
      </c>
      <c r="H50273" t="s">
        <v>12</v>
      </c>
      <c r="I50273" t="s">
        <v>65</v>
      </c>
      <c r="J50273" s="14">
        <v>45252</v>
      </c>
    </row>
    <row r="50274" spans="1:10" x14ac:dyDescent="0.2">
      <c r="A50274">
        <v>38500</v>
      </c>
      <c r="B50274">
        <v>867</v>
      </c>
      <c r="C50274" t="s">
        <v>168</v>
      </c>
      <c r="D50274">
        <v>13607</v>
      </c>
      <c r="E50274" t="s">
        <v>218</v>
      </c>
      <c r="F50274" s="13">
        <v>0.39652777777777776</v>
      </c>
      <c r="G50274" t="s">
        <v>13</v>
      </c>
      <c r="H50274" t="s">
        <v>12</v>
      </c>
      <c r="I50274" t="s">
        <v>65</v>
      </c>
      <c r="J50274" s="14">
        <v>45252</v>
      </c>
    </row>
    <row r="50275" spans="1:10" x14ac:dyDescent="0.2">
      <c r="A50275">
        <v>38501</v>
      </c>
      <c r="B50275">
        <v>867</v>
      </c>
      <c r="C50275" t="s">
        <v>168</v>
      </c>
      <c r="D50275">
        <v>13615</v>
      </c>
      <c r="E50275" t="s">
        <v>218</v>
      </c>
      <c r="F50275" s="13">
        <v>0.39652777777777776</v>
      </c>
      <c r="G50275" t="s">
        <v>13</v>
      </c>
      <c r="H50275" t="s">
        <v>12</v>
      </c>
      <c r="I50275" t="s">
        <v>65</v>
      </c>
      <c r="J50275" s="14">
        <v>45252</v>
      </c>
    </row>
    <row r="50276" spans="1:10" x14ac:dyDescent="0.2">
      <c r="A50276">
        <v>38502</v>
      </c>
      <c r="B50276">
        <v>867</v>
      </c>
      <c r="C50276" t="s">
        <v>168</v>
      </c>
      <c r="D50276">
        <v>13616</v>
      </c>
      <c r="E50276" t="s">
        <v>218</v>
      </c>
      <c r="F50276" s="13">
        <v>0.39652777777777776</v>
      </c>
      <c r="G50276" t="s">
        <v>13</v>
      </c>
      <c r="H50276" t="s">
        <v>12</v>
      </c>
      <c r="I50276" t="s">
        <v>65</v>
      </c>
      <c r="J50276" s="14">
        <v>45252</v>
      </c>
    </row>
    <row r="50277" spans="1:10" x14ac:dyDescent="0.2">
      <c r="A50277">
        <v>38503</v>
      </c>
      <c r="B50277">
        <v>867</v>
      </c>
      <c r="C50277" t="s">
        <v>168</v>
      </c>
      <c r="D50277">
        <v>13825</v>
      </c>
      <c r="E50277" t="s">
        <v>218</v>
      </c>
      <c r="F50277" s="13">
        <v>0.39652777777777776</v>
      </c>
      <c r="G50277" t="s">
        <v>13</v>
      </c>
      <c r="H50277" t="s">
        <v>12</v>
      </c>
      <c r="I50277" t="s">
        <v>65</v>
      </c>
      <c r="J50277" s="14">
        <v>45252</v>
      </c>
    </row>
    <row r="50278" spans="1:10" x14ac:dyDescent="0.2">
      <c r="A50278">
        <v>38504</v>
      </c>
      <c r="B50278">
        <v>867</v>
      </c>
      <c r="C50278" t="s">
        <v>168</v>
      </c>
      <c r="D50278">
        <v>13550</v>
      </c>
      <c r="E50278" t="s">
        <v>218</v>
      </c>
      <c r="F50278" s="13">
        <v>0.39652777777777776</v>
      </c>
      <c r="G50278" t="s">
        <v>13</v>
      </c>
      <c r="H50278" t="s">
        <v>12</v>
      </c>
      <c r="I50278" t="s">
        <v>65</v>
      </c>
      <c r="J50278" s="14">
        <v>45252</v>
      </c>
    </row>
    <row r="50279" spans="1:10" x14ac:dyDescent="0.2">
      <c r="A50279">
        <v>38505</v>
      </c>
      <c r="B50279">
        <v>867</v>
      </c>
      <c r="C50279" t="s">
        <v>168</v>
      </c>
      <c r="D50279">
        <v>13551</v>
      </c>
      <c r="E50279" t="s">
        <v>218</v>
      </c>
      <c r="F50279" s="13">
        <v>0.39652777777777776</v>
      </c>
      <c r="G50279" t="s">
        <v>13</v>
      </c>
      <c r="H50279" t="s">
        <v>12</v>
      </c>
      <c r="I50279" t="s">
        <v>65</v>
      </c>
      <c r="J50279" s="14">
        <v>45252</v>
      </c>
    </row>
    <row r="50280" spans="1:10" x14ac:dyDescent="0.2">
      <c r="A50280">
        <v>38506</v>
      </c>
      <c r="B50280">
        <v>867</v>
      </c>
      <c r="C50280" t="s">
        <v>168</v>
      </c>
      <c r="D50280">
        <v>13555</v>
      </c>
      <c r="E50280" t="s">
        <v>218</v>
      </c>
      <c r="F50280" s="13">
        <v>0.39652777777777776</v>
      </c>
      <c r="G50280" t="s">
        <v>13</v>
      </c>
      <c r="H50280" t="s">
        <v>12</v>
      </c>
      <c r="I50280" t="s">
        <v>65</v>
      </c>
      <c r="J50280" s="14">
        <v>45252</v>
      </c>
    </row>
    <row r="50281" spans="1:10" x14ac:dyDescent="0.2">
      <c r="A50281">
        <v>38507</v>
      </c>
      <c r="B50281">
        <v>867</v>
      </c>
      <c r="C50281" t="s">
        <v>168</v>
      </c>
      <c r="D50281">
        <v>13556</v>
      </c>
      <c r="E50281" t="s">
        <v>218</v>
      </c>
      <c r="F50281" s="13">
        <v>0.39652777777777776</v>
      </c>
      <c r="G50281" t="s">
        <v>13</v>
      </c>
      <c r="H50281" t="s">
        <v>16</v>
      </c>
      <c r="I50281" t="s">
        <v>65</v>
      </c>
      <c r="J50281" s="14">
        <v>45252</v>
      </c>
    </row>
    <row r="50282" spans="1:10" x14ac:dyDescent="0.2">
      <c r="A50282">
        <v>38508</v>
      </c>
      <c r="B50282">
        <v>867</v>
      </c>
      <c r="C50282" t="s">
        <v>168</v>
      </c>
      <c r="D50282">
        <v>13558</v>
      </c>
      <c r="E50282" t="s">
        <v>218</v>
      </c>
      <c r="F50282" s="13">
        <v>0.39652777777777776</v>
      </c>
      <c r="G50282" t="s">
        <v>13</v>
      </c>
      <c r="H50282" t="s">
        <v>12</v>
      </c>
      <c r="I50282" t="s">
        <v>65</v>
      </c>
      <c r="J50282" s="14">
        <v>45252</v>
      </c>
    </row>
    <row r="50283" spans="1:10" x14ac:dyDescent="0.2">
      <c r="A50283">
        <v>38509</v>
      </c>
      <c r="B50283">
        <v>867</v>
      </c>
      <c r="C50283" t="s">
        <v>168</v>
      </c>
      <c r="D50283">
        <v>13561</v>
      </c>
      <c r="E50283" t="s">
        <v>218</v>
      </c>
      <c r="F50283" s="13">
        <v>0.39652777777777776</v>
      </c>
      <c r="G50283" t="s">
        <v>13</v>
      </c>
      <c r="H50283" t="s">
        <v>16</v>
      </c>
      <c r="I50283" t="s">
        <v>65</v>
      </c>
      <c r="J50283" s="14">
        <v>45252</v>
      </c>
    </row>
    <row r="50284" spans="1:10" x14ac:dyDescent="0.2">
      <c r="A50284">
        <v>38510</v>
      </c>
      <c r="B50284">
        <v>867</v>
      </c>
      <c r="C50284" t="s">
        <v>168</v>
      </c>
      <c r="D50284">
        <v>13562</v>
      </c>
      <c r="E50284" t="s">
        <v>218</v>
      </c>
      <c r="F50284" s="13">
        <v>0.39652777777777776</v>
      </c>
      <c r="G50284" t="s">
        <v>13</v>
      </c>
      <c r="H50284" t="s">
        <v>16</v>
      </c>
      <c r="I50284" t="s">
        <v>65</v>
      </c>
      <c r="J50284" s="14">
        <v>45252</v>
      </c>
    </row>
    <row r="50285" spans="1:10" x14ac:dyDescent="0.2">
      <c r="A50285">
        <v>38511</v>
      </c>
      <c r="B50285">
        <v>867</v>
      </c>
      <c r="C50285" t="s">
        <v>168</v>
      </c>
      <c r="D50285">
        <v>13565</v>
      </c>
      <c r="E50285" t="s">
        <v>218</v>
      </c>
      <c r="F50285" s="13">
        <v>0.39652777777777776</v>
      </c>
      <c r="G50285" t="s">
        <v>13</v>
      </c>
      <c r="H50285" t="s">
        <v>12</v>
      </c>
      <c r="I50285" t="s">
        <v>65</v>
      </c>
      <c r="J50285" s="14">
        <v>45252</v>
      </c>
    </row>
    <row r="50286" spans="1:10" x14ac:dyDescent="0.2">
      <c r="A50286">
        <v>38512</v>
      </c>
      <c r="B50286">
        <v>867</v>
      </c>
      <c r="C50286" t="s">
        <v>168</v>
      </c>
      <c r="D50286">
        <v>13569</v>
      </c>
      <c r="E50286" t="s">
        <v>218</v>
      </c>
      <c r="F50286" s="13">
        <v>0.39652777777777776</v>
      </c>
      <c r="G50286" t="s">
        <v>13</v>
      </c>
      <c r="H50286" t="s">
        <v>12</v>
      </c>
      <c r="I50286" t="s">
        <v>65</v>
      </c>
      <c r="J50286" s="14">
        <v>45252</v>
      </c>
    </row>
    <row r="50287" spans="1:10" x14ac:dyDescent="0.2">
      <c r="A50287">
        <v>38513</v>
      </c>
      <c r="B50287">
        <v>867</v>
      </c>
      <c r="C50287" t="s">
        <v>168</v>
      </c>
      <c r="D50287">
        <v>13570</v>
      </c>
      <c r="E50287" t="s">
        <v>218</v>
      </c>
      <c r="F50287" s="13">
        <v>0.39652777777777776</v>
      </c>
      <c r="G50287" t="s">
        <v>13</v>
      </c>
      <c r="H50287" t="s">
        <v>12</v>
      </c>
      <c r="I50287" t="s">
        <v>65</v>
      </c>
      <c r="J50287" s="14">
        <v>45252</v>
      </c>
    </row>
    <row r="50288" spans="1:10" x14ac:dyDescent="0.2">
      <c r="A50288">
        <v>38514</v>
      </c>
      <c r="B50288">
        <v>867</v>
      </c>
      <c r="C50288" t="s">
        <v>168</v>
      </c>
      <c r="D50288">
        <v>13591</v>
      </c>
      <c r="E50288" t="s">
        <v>218</v>
      </c>
      <c r="F50288" s="13">
        <v>0.39652777777777776</v>
      </c>
      <c r="G50288" t="s">
        <v>13</v>
      </c>
      <c r="H50288" t="s">
        <v>12</v>
      </c>
      <c r="I50288" t="s">
        <v>65</v>
      </c>
      <c r="J50288" s="14">
        <v>45252</v>
      </c>
    </row>
    <row r="50289" spans="1:10" x14ac:dyDescent="0.2">
      <c r="A50289">
        <v>38515</v>
      </c>
      <c r="B50289">
        <v>867</v>
      </c>
      <c r="C50289" t="s">
        <v>168</v>
      </c>
      <c r="D50289">
        <v>13592</v>
      </c>
      <c r="E50289" t="s">
        <v>218</v>
      </c>
      <c r="F50289" s="13">
        <v>0.39652777777777776</v>
      </c>
      <c r="G50289" t="s">
        <v>13</v>
      </c>
      <c r="H50289" t="s">
        <v>12</v>
      </c>
      <c r="I50289" t="s">
        <v>65</v>
      </c>
      <c r="J50289" s="14">
        <v>45252</v>
      </c>
    </row>
    <row r="50290" spans="1:10" x14ac:dyDescent="0.2">
      <c r="A50290">
        <v>38516</v>
      </c>
      <c r="B50290">
        <v>867</v>
      </c>
      <c r="C50290" t="s">
        <v>168</v>
      </c>
      <c r="D50290">
        <v>13593</v>
      </c>
      <c r="E50290" t="s">
        <v>218</v>
      </c>
      <c r="F50290" s="13">
        <v>0.39652777777777776</v>
      </c>
      <c r="G50290" t="s">
        <v>13</v>
      </c>
      <c r="H50290" t="s">
        <v>16</v>
      </c>
      <c r="I50290" t="s">
        <v>65</v>
      </c>
      <c r="J50290" s="14">
        <v>45252</v>
      </c>
    </row>
    <row r="50291" spans="1:10" x14ac:dyDescent="0.2">
      <c r="A50291">
        <v>38517</v>
      </c>
      <c r="B50291">
        <v>867</v>
      </c>
      <c r="C50291" t="s">
        <v>168</v>
      </c>
      <c r="D50291">
        <v>13598</v>
      </c>
      <c r="E50291" t="s">
        <v>218</v>
      </c>
      <c r="F50291" s="13">
        <v>0.39652777777777776</v>
      </c>
      <c r="G50291" t="s">
        <v>13</v>
      </c>
      <c r="H50291" t="s">
        <v>12</v>
      </c>
      <c r="I50291" t="s">
        <v>65</v>
      </c>
      <c r="J50291" s="14">
        <v>45252</v>
      </c>
    </row>
    <row r="50292" spans="1:10" x14ac:dyDescent="0.2">
      <c r="A50292">
        <v>38518</v>
      </c>
      <c r="B50292">
        <v>867</v>
      </c>
      <c r="C50292" t="s">
        <v>168</v>
      </c>
      <c r="D50292">
        <v>13664</v>
      </c>
      <c r="E50292" t="s">
        <v>218</v>
      </c>
      <c r="F50292" s="13">
        <v>0.39652777777777776</v>
      </c>
      <c r="G50292" t="s">
        <v>13</v>
      </c>
      <c r="H50292" t="s">
        <v>16</v>
      </c>
      <c r="I50292" t="s">
        <v>65</v>
      </c>
      <c r="J50292" s="14">
        <v>45252</v>
      </c>
    </row>
    <row r="50293" spans="1:10" x14ac:dyDescent="0.2">
      <c r="A50293">
        <v>38519</v>
      </c>
      <c r="B50293">
        <v>867</v>
      </c>
      <c r="C50293" t="s">
        <v>168</v>
      </c>
      <c r="D50293">
        <v>13666</v>
      </c>
      <c r="E50293" t="s">
        <v>218</v>
      </c>
      <c r="F50293" s="13">
        <v>0.39652777777777776</v>
      </c>
      <c r="G50293" t="s">
        <v>13</v>
      </c>
      <c r="H50293" t="s">
        <v>12</v>
      </c>
      <c r="I50293" t="s">
        <v>65</v>
      </c>
      <c r="J50293" s="14">
        <v>45252</v>
      </c>
    </row>
    <row r="50294" spans="1:10" x14ac:dyDescent="0.2">
      <c r="A50294">
        <v>38520</v>
      </c>
      <c r="B50294">
        <v>867</v>
      </c>
      <c r="C50294" t="s">
        <v>168</v>
      </c>
      <c r="D50294">
        <v>13669</v>
      </c>
      <c r="E50294" t="s">
        <v>218</v>
      </c>
      <c r="F50294" s="13">
        <v>0.39652777777777776</v>
      </c>
      <c r="G50294" t="s">
        <v>13</v>
      </c>
      <c r="H50294" t="s">
        <v>12</v>
      </c>
      <c r="I50294" t="s">
        <v>65</v>
      </c>
      <c r="J50294" s="14">
        <v>45252</v>
      </c>
    </row>
    <row r="50295" spans="1:10" x14ac:dyDescent="0.2">
      <c r="A50295">
        <v>38521</v>
      </c>
      <c r="B50295">
        <v>867</v>
      </c>
      <c r="C50295" t="s">
        <v>168</v>
      </c>
      <c r="D50295">
        <v>13674</v>
      </c>
      <c r="E50295" t="s">
        <v>218</v>
      </c>
      <c r="F50295" s="13">
        <v>0.39652777777777776</v>
      </c>
      <c r="G50295" t="s">
        <v>13</v>
      </c>
      <c r="H50295" t="s">
        <v>12</v>
      </c>
      <c r="I50295" t="s">
        <v>65</v>
      </c>
      <c r="J50295" s="14">
        <v>45252</v>
      </c>
    </row>
    <row r="50296" spans="1:10" x14ac:dyDescent="0.2">
      <c r="A50296">
        <v>38522</v>
      </c>
      <c r="B50296">
        <v>867</v>
      </c>
      <c r="C50296" t="s">
        <v>168</v>
      </c>
      <c r="D50296">
        <v>13793</v>
      </c>
      <c r="E50296" t="s">
        <v>218</v>
      </c>
      <c r="F50296" s="13">
        <v>0.39652777777777776</v>
      </c>
      <c r="G50296" t="s">
        <v>13</v>
      </c>
      <c r="H50296" t="s">
        <v>12</v>
      </c>
      <c r="I50296" t="s">
        <v>65</v>
      </c>
      <c r="J50296" s="14">
        <v>45252</v>
      </c>
    </row>
    <row r="50297" spans="1:10" x14ac:dyDescent="0.2">
      <c r="A50297">
        <v>38523</v>
      </c>
      <c r="B50297">
        <v>867</v>
      </c>
      <c r="C50297" t="s">
        <v>168</v>
      </c>
      <c r="D50297">
        <v>14839</v>
      </c>
      <c r="E50297" t="s">
        <v>218</v>
      </c>
      <c r="F50297" s="13">
        <v>0.39652777777777776</v>
      </c>
      <c r="G50297" t="s">
        <v>13</v>
      </c>
      <c r="H50297" t="s">
        <v>12</v>
      </c>
      <c r="I50297" t="s">
        <v>65</v>
      </c>
      <c r="J50297" s="14">
        <v>45252</v>
      </c>
    </row>
    <row r="50298" spans="1:10" x14ac:dyDescent="0.2">
      <c r="A50298">
        <v>42027</v>
      </c>
      <c r="B50298">
        <v>867</v>
      </c>
      <c r="C50298" t="s">
        <v>168</v>
      </c>
      <c r="D50298">
        <v>13538</v>
      </c>
      <c r="E50298" t="s">
        <v>220</v>
      </c>
      <c r="F50298" s="13">
        <v>0.48541666666666666</v>
      </c>
      <c r="G50298" t="s">
        <v>17</v>
      </c>
      <c r="H50298" t="s">
        <v>12</v>
      </c>
      <c r="I50298" t="s">
        <v>66</v>
      </c>
      <c r="J50298" s="14">
        <v>45253</v>
      </c>
    </row>
    <row r="50299" spans="1:10" x14ac:dyDescent="0.2">
      <c r="A50299">
        <v>42028</v>
      </c>
      <c r="B50299">
        <v>867</v>
      </c>
      <c r="C50299" t="s">
        <v>168</v>
      </c>
      <c r="D50299">
        <v>13545</v>
      </c>
      <c r="E50299" t="s">
        <v>220</v>
      </c>
      <c r="F50299" s="13">
        <v>0.48541666666666666</v>
      </c>
      <c r="G50299" t="s">
        <v>17</v>
      </c>
      <c r="H50299" t="s">
        <v>16</v>
      </c>
      <c r="I50299" t="s">
        <v>66</v>
      </c>
      <c r="J50299" s="14">
        <v>45253</v>
      </c>
    </row>
    <row r="50300" spans="1:10" x14ac:dyDescent="0.2">
      <c r="A50300">
        <v>42029</v>
      </c>
      <c r="B50300">
        <v>867</v>
      </c>
      <c r="C50300" t="s">
        <v>168</v>
      </c>
      <c r="D50300">
        <v>13582</v>
      </c>
      <c r="E50300" t="s">
        <v>220</v>
      </c>
      <c r="F50300" s="13">
        <v>0.48541666666666666</v>
      </c>
      <c r="G50300" t="s">
        <v>17</v>
      </c>
      <c r="H50300" t="s">
        <v>11</v>
      </c>
      <c r="I50300" t="s">
        <v>66</v>
      </c>
      <c r="J50300" s="14">
        <v>45253</v>
      </c>
    </row>
    <row r="50301" spans="1:10" x14ac:dyDescent="0.2">
      <c r="A50301">
        <v>42030</v>
      </c>
      <c r="B50301">
        <v>867</v>
      </c>
      <c r="C50301" t="s">
        <v>168</v>
      </c>
      <c r="D50301">
        <v>13648</v>
      </c>
      <c r="E50301" t="s">
        <v>220</v>
      </c>
      <c r="F50301" s="13">
        <v>0.48541666666666666</v>
      </c>
      <c r="G50301" t="s">
        <v>17</v>
      </c>
      <c r="H50301" t="s">
        <v>12</v>
      </c>
      <c r="I50301" t="s">
        <v>66</v>
      </c>
      <c r="J50301" s="14">
        <v>45253</v>
      </c>
    </row>
    <row r="50302" spans="1:10" x14ac:dyDescent="0.2">
      <c r="A50302">
        <v>42031</v>
      </c>
      <c r="B50302">
        <v>867</v>
      </c>
      <c r="C50302" t="s">
        <v>168</v>
      </c>
      <c r="D50302">
        <v>13649</v>
      </c>
      <c r="E50302" t="s">
        <v>220</v>
      </c>
      <c r="F50302" s="13">
        <v>0.48541666666666666</v>
      </c>
      <c r="G50302" t="s">
        <v>17</v>
      </c>
      <c r="H50302" t="s">
        <v>12</v>
      </c>
      <c r="I50302" t="s">
        <v>66</v>
      </c>
      <c r="J50302" s="14">
        <v>45253</v>
      </c>
    </row>
    <row r="50303" spans="1:10" x14ac:dyDescent="0.2">
      <c r="A50303">
        <v>42032</v>
      </c>
      <c r="B50303">
        <v>867</v>
      </c>
      <c r="C50303" t="s">
        <v>168</v>
      </c>
      <c r="D50303">
        <v>13656</v>
      </c>
      <c r="E50303" t="s">
        <v>220</v>
      </c>
      <c r="F50303" s="13">
        <v>0.48541666666666666</v>
      </c>
      <c r="G50303" t="s">
        <v>17</v>
      </c>
      <c r="H50303" t="s">
        <v>12</v>
      </c>
      <c r="I50303" t="s">
        <v>66</v>
      </c>
      <c r="J50303" s="14">
        <v>45253</v>
      </c>
    </row>
    <row r="50304" spans="1:10" x14ac:dyDescent="0.2">
      <c r="A50304">
        <v>42033</v>
      </c>
      <c r="B50304">
        <v>867</v>
      </c>
      <c r="C50304" t="s">
        <v>168</v>
      </c>
      <c r="D50304">
        <v>13730</v>
      </c>
      <c r="E50304" t="s">
        <v>220</v>
      </c>
      <c r="F50304" s="13">
        <v>0.48541666666666666</v>
      </c>
      <c r="G50304" t="s">
        <v>17</v>
      </c>
      <c r="H50304" t="s">
        <v>12</v>
      </c>
      <c r="I50304" t="s">
        <v>66</v>
      </c>
      <c r="J50304" s="14">
        <v>45253</v>
      </c>
    </row>
    <row r="50305" spans="1:10" x14ac:dyDescent="0.2">
      <c r="A50305">
        <v>42034</v>
      </c>
      <c r="B50305">
        <v>867</v>
      </c>
      <c r="C50305" t="s">
        <v>168</v>
      </c>
      <c r="D50305">
        <v>13828</v>
      </c>
      <c r="E50305" t="s">
        <v>220</v>
      </c>
      <c r="F50305" s="13">
        <v>0.48541666666666666</v>
      </c>
      <c r="G50305" t="s">
        <v>17</v>
      </c>
      <c r="H50305" t="s">
        <v>16</v>
      </c>
      <c r="I50305" t="s">
        <v>66</v>
      </c>
      <c r="J50305" s="14">
        <v>45253</v>
      </c>
    </row>
    <row r="50306" spans="1:10" x14ac:dyDescent="0.2">
      <c r="A50306">
        <v>42035</v>
      </c>
      <c r="B50306">
        <v>867</v>
      </c>
      <c r="C50306" t="s">
        <v>168</v>
      </c>
      <c r="D50306">
        <v>14114</v>
      </c>
      <c r="E50306" t="s">
        <v>220</v>
      </c>
      <c r="F50306" s="13">
        <v>0.48541666666666666</v>
      </c>
      <c r="G50306" t="s">
        <v>17</v>
      </c>
      <c r="H50306" t="s">
        <v>16</v>
      </c>
      <c r="I50306" t="s">
        <v>66</v>
      </c>
      <c r="J50306" s="14">
        <v>45253</v>
      </c>
    </row>
    <row r="50307" spans="1:10" x14ac:dyDescent="0.2">
      <c r="A50307">
        <v>42036</v>
      </c>
      <c r="B50307">
        <v>867</v>
      </c>
      <c r="C50307" t="s">
        <v>168</v>
      </c>
      <c r="D50307">
        <v>14579</v>
      </c>
      <c r="E50307" t="s">
        <v>220</v>
      </c>
      <c r="F50307" s="13">
        <v>0.48541666666666666</v>
      </c>
      <c r="G50307" t="s">
        <v>17</v>
      </c>
      <c r="H50307" t="s">
        <v>12</v>
      </c>
      <c r="I50307" t="s">
        <v>66</v>
      </c>
      <c r="J50307" s="14">
        <v>45253</v>
      </c>
    </row>
    <row r="50308" spans="1:10" x14ac:dyDescent="0.2">
      <c r="A50308">
        <v>42037</v>
      </c>
      <c r="B50308">
        <v>867</v>
      </c>
      <c r="C50308" t="s">
        <v>168</v>
      </c>
      <c r="D50308">
        <v>14580</v>
      </c>
      <c r="E50308" t="s">
        <v>220</v>
      </c>
      <c r="F50308" s="13">
        <v>0.48541666666666666</v>
      </c>
      <c r="G50308" t="s">
        <v>17</v>
      </c>
      <c r="H50308" t="s">
        <v>16</v>
      </c>
      <c r="I50308" t="s">
        <v>66</v>
      </c>
      <c r="J50308" s="14">
        <v>45253</v>
      </c>
    </row>
    <row r="50309" spans="1:10" x14ac:dyDescent="0.2">
      <c r="A50309">
        <v>42038</v>
      </c>
      <c r="B50309">
        <v>867</v>
      </c>
      <c r="C50309" t="s">
        <v>168</v>
      </c>
      <c r="D50309">
        <v>14613</v>
      </c>
      <c r="E50309" t="s">
        <v>220</v>
      </c>
      <c r="F50309" s="13">
        <v>0.48541666666666666</v>
      </c>
      <c r="G50309" t="s">
        <v>17</v>
      </c>
      <c r="H50309" t="s">
        <v>21</v>
      </c>
      <c r="I50309" t="s">
        <v>66</v>
      </c>
      <c r="J50309" s="14">
        <v>45253</v>
      </c>
    </row>
    <row r="50310" spans="1:10" x14ac:dyDescent="0.2">
      <c r="A50310">
        <v>42039</v>
      </c>
      <c r="B50310">
        <v>867</v>
      </c>
      <c r="C50310" t="s">
        <v>168</v>
      </c>
      <c r="D50310">
        <v>13631</v>
      </c>
      <c r="E50310" t="s">
        <v>220</v>
      </c>
      <c r="F50310" s="13">
        <v>0.48541666666666666</v>
      </c>
      <c r="G50310" t="s">
        <v>17</v>
      </c>
      <c r="H50310" t="s">
        <v>12</v>
      </c>
      <c r="I50310" t="s">
        <v>66</v>
      </c>
      <c r="J50310" s="14">
        <v>45253</v>
      </c>
    </row>
    <row r="50311" spans="1:10" x14ac:dyDescent="0.2">
      <c r="A50311">
        <v>42040</v>
      </c>
      <c r="B50311">
        <v>867</v>
      </c>
      <c r="C50311" t="s">
        <v>168</v>
      </c>
      <c r="D50311">
        <v>13633</v>
      </c>
      <c r="E50311" t="s">
        <v>220</v>
      </c>
      <c r="F50311" s="13">
        <v>0.48541666666666666</v>
      </c>
      <c r="G50311" t="s">
        <v>17</v>
      </c>
      <c r="H50311" t="s">
        <v>16</v>
      </c>
      <c r="I50311" t="s">
        <v>66</v>
      </c>
      <c r="J50311" s="14">
        <v>45253</v>
      </c>
    </row>
    <row r="50312" spans="1:10" x14ac:dyDescent="0.2">
      <c r="A50312">
        <v>42041</v>
      </c>
      <c r="B50312">
        <v>867</v>
      </c>
      <c r="C50312" t="s">
        <v>168</v>
      </c>
      <c r="D50312">
        <v>13638</v>
      </c>
      <c r="E50312" t="s">
        <v>220</v>
      </c>
      <c r="F50312" s="13">
        <v>0.48541666666666666</v>
      </c>
      <c r="G50312" t="s">
        <v>17</v>
      </c>
      <c r="H50312" t="s">
        <v>16</v>
      </c>
      <c r="I50312" t="s">
        <v>66</v>
      </c>
      <c r="J50312" s="14">
        <v>45253</v>
      </c>
    </row>
    <row r="50313" spans="1:10" x14ac:dyDescent="0.2">
      <c r="A50313">
        <v>42042</v>
      </c>
      <c r="B50313">
        <v>867</v>
      </c>
      <c r="C50313" t="s">
        <v>168</v>
      </c>
      <c r="D50313">
        <v>13639</v>
      </c>
      <c r="E50313" t="s">
        <v>220</v>
      </c>
      <c r="F50313" s="13">
        <v>0.48541666666666666</v>
      </c>
      <c r="G50313" t="s">
        <v>17</v>
      </c>
      <c r="H50313" t="s">
        <v>12</v>
      </c>
      <c r="I50313" t="s">
        <v>66</v>
      </c>
      <c r="J50313" s="14">
        <v>45253</v>
      </c>
    </row>
    <row r="50314" spans="1:10" x14ac:dyDescent="0.2">
      <c r="A50314">
        <v>42043</v>
      </c>
      <c r="B50314">
        <v>867</v>
      </c>
      <c r="C50314" t="s">
        <v>168</v>
      </c>
      <c r="D50314">
        <v>13663</v>
      </c>
      <c r="E50314" t="s">
        <v>220</v>
      </c>
      <c r="F50314" s="13">
        <v>0.48541666666666666</v>
      </c>
      <c r="G50314" t="s">
        <v>17</v>
      </c>
      <c r="H50314" t="s">
        <v>12</v>
      </c>
      <c r="I50314" t="s">
        <v>66</v>
      </c>
      <c r="J50314" s="14">
        <v>45253</v>
      </c>
    </row>
    <row r="50315" spans="1:10" x14ac:dyDescent="0.2">
      <c r="A50315">
        <v>42044</v>
      </c>
      <c r="B50315">
        <v>867</v>
      </c>
      <c r="C50315" t="s">
        <v>168</v>
      </c>
      <c r="D50315">
        <v>13700</v>
      </c>
      <c r="E50315" t="s">
        <v>220</v>
      </c>
      <c r="F50315" s="13">
        <v>0.48541666666666666</v>
      </c>
      <c r="G50315" t="s">
        <v>17</v>
      </c>
      <c r="H50315" t="s">
        <v>12</v>
      </c>
      <c r="I50315" t="s">
        <v>66</v>
      </c>
      <c r="J50315" s="14">
        <v>45253</v>
      </c>
    </row>
    <row r="50316" spans="1:10" x14ac:dyDescent="0.2">
      <c r="A50316">
        <v>42045</v>
      </c>
      <c r="B50316">
        <v>867</v>
      </c>
      <c r="C50316" t="s">
        <v>168</v>
      </c>
      <c r="D50316">
        <v>13704</v>
      </c>
      <c r="E50316" t="s">
        <v>220</v>
      </c>
      <c r="F50316" s="13">
        <v>0.48541666666666666</v>
      </c>
      <c r="G50316" t="s">
        <v>17</v>
      </c>
      <c r="H50316" t="s">
        <v>12</v>
      </c>
      <c r="I50316" t="s">
        <v>66</v>
      </c>
      <c r="J50316" s="14">
        <v>45253</v>
      </c>
    </row>
    <row r="50317" spans="1:10" x14ac:dyDescent="0.2">
      <c r="A50317">
        <v>42046</v>
      </c>
      <c r="B50317">
        <v>867</v>
      </c>
      <c r="C50317" t="s">
        <v>168</v>
      </c>
      <c r="D50317">
        <v>13707</v>
      </c>
      <c r="E50317" t="s">
        <v>220</v>
      </c>
      <c r="F50317" s="13">
        <v>0.48541666666666666</v>
      </c>
      <c r="G50317" t="s">
        <v>17</v>
      </c>
      <c r="H50317" t="s">
        <v>12</v>
      </c>
      <c r="I50317" t="s">
        <v>66</v>
      </c>
      <c r="J50317" s="14">
        <v>45253</v>
      </c>
    </row>
    <row r="50318" spans="1:10" x14ac:dyDescent="0.2">
      <c r="A50318">
        <v>42047</v>
      </c>
      <c r="B50318">
        <v>867</v>
      </c>
      <c r="C50318" t="s">
        <v>168</v>
      </c>
      <c r="D50318">
        <v>13709</v>
      </c>
      <c r="E50318" t="s">
        <v>220</v>
      </c>
      <c r="F50318" s="13">
        <v>0.48541666666666666</v>
      </c>
      <c r="G50318" t="s">
        <v>17</v>
      </c>
      <c r="H50318" t="s">
        <v>12</v>
      </c>
      <c r="I50318" t="s">
        <v>66</v>
      </c>
      <c r="J50318" s="14">
        <v>45253</v>
      </c>
    </row>
    <row r="50319" spans="1:10" x14ac:dyDescent="0.2">
      <c r="A50319">
        <v>42048</v>
      </c>
      <c r="B50319">
        <v>867</v>
      </c>
      <c r="C50319" t="s">
        <v>168</v>
      </c>
      <c r="D50319">
        <v>14581</v>
      </c>
      <c r="E50319" t="s">
        <v>220</v>
      </c>
      <c r="F50319" s="13">
        <v>0.48541666666666666</v>
      </c>
      <c r="G50319" t="s">
        <v>17</v>
      </c>
      <c r="H50319" t="s">
        <v>12</v>
      </c>
      <c r="I50319" t="s">
        <v>66</v>
      </c>
      <c r="J50319" s="14">
        <v>45253</v>
      </c>
    </row>
    <row r="50320" spans="1:10" x14ac:dyDescent="0.2">
      <c r="A50320">
        <v>42049</v>
      </c>
      <c r="B50320">
        <v>867</v>
      </c>
      <c r="C50320" t="s">
        <v>168</v>
      </c>
      <c r="D50320">
        <v>14582</v>
      </c>
      <c r="E50320" t="s">
        <v>220</v>
      </c>
      <c r="F50320" s="13">
        <v>0.48541666666666666</v>
      </c>
      <c r="G50320" t="s">
        <v>17</v>
      </c>
      <c r="H50320" t="s">
        <v>16</v>
      </c>
      <c r="I50320" t="s">
        <v>66</v>
      </c>
      <c r="J50320" s="14">
        <v>45253</v>
      </c>
    </row>
    <row r="50321" spans="1:10" x14ac:dyDescent="0.2">
      <c r="A50321">
        <v>42050</v>
      </c>
      <c r="B50321">
        <v>867</v>
      </c>
      <c r="C50321" t="s">
        <v>168</v>
      </c>
      <c r="D50321">
        <v>14583</v>
      </c>
      <c r="E50321" t="s">
        <v>220</v>
      </c>
      <c r="F50321" s="13">
        <v>0.48541666666666666</v>
      </c>
      <c r="G50321" t="s">
        <v>17</v>
      </c>
      <c r="H50321" t="s">
        <v>12</v>
      </c>
      <c r="I50321" t="s">
        <v>66</v>
      </c>
      <c r="J50321" s="14">
        <v>45253</v>
      </c>
    </row>
    <row r="50322" spans="1:10" x14ac:dyDescent="0.2">
      <c r="A50322">
        <v>42051</v>
      </c>
      <c r="B50322">
        <v>867</v>
      </c>
      <c r="C50322" t="s">
        <v>168</v>
      </c>
      <c r="D50322">
        <v>14584</v>
      </c>
      <c r="E50322" t="s">
        <v>220</v>
      </c>
      <c r="F50322" s="13">
        <v>0.48541666666666666</v>
      </c>
      <c r="G50322" t="s">
        <v>17</v>
      </c>
      <c r="H50322" t="s">
        <v>12</v>
      </c>
      <c r="I50322" t="s">
        <v>66</v>
      </c>
      <c r="J50322" s="14">
        <v>45253</v>
      </c>
    </row>
    <row r="50323" spans="1:10" x14ac:dyDescent="0.2">
      <c r="A50323">
        <v>42052</v>
      </c>
      <c r="B50323">
        <v>867</v>
      </c>
      <c r="C50323" t="s">
        <v>168</v>
      </c>
      <c r="D50323">
        <v>14585</v>
      </c>
      <c r="E50323" t="s">
        <v>220</v>
      </c>
      <c r="F50323" s="13">
        <v>0.48541666666666666</v>
      </c>
      <c r="G50323" t="s">
        <v>17</v>
      </c>
      <c r="H50323" t="s">
        <v>12</v>
      </c>
      <c r="I50323" t="s">
        <v>66</v>
      </c>
      <c r="J50323" s="14">
        <v>45253</v>
      </c>
    </row>
    <row r="50324" spans="1:10" x14ac:dyDescent="0.2">
      <c r="A50324">
        <v>42053</v>
      </c>
      <c r="B50324">
        <v>867</v>
      </c>
      <c r="C50324" t="s">
        <v>168</v>
      </c>
      <c r="D50324">
        <v>14586</v>
      </c>
      <c r="E50324" t="s">
        <v>220</v>
      </c>
      <c r="F50324" s="13">
        <v>0.48541666666666666</v>
      </c>
      <c r="G50324" t="s">
        <v>17</v>
      </c>
      <c r="H50324" t="s">
        <v>12</v>
      </c>
      <c r="I50324" t="s">
        <v>66</v>
      </c>
      <c r="J50324" s="14">
        <v>45253</v>
      </c>
    </row>
    <row r="50325" spans="1:10" x14ac:dyDescent="0.2">
      <c r="A50325">
        <v>42054</v>
      </c>
      <c r="B50325">
        <v>867</v>
      </c>
      <c r="C50325" t="s">
        <v>168</v>
      </c>
      <c r="D50325">
        <v>14587</v>
      </c>
      <c r="E50325" t="s">
        <v>220</v>
      </c>
      <c r="F50325" s="13">
        <v>0.48541666666666666</v>
      </c>
      <c r="G50325" t="s">
        <v>17</v>
      </c>
      <c r="H50325" t="s">
        <v>16</v>
      </c>
      <c r="I50325" t="s">
        <v>66</v>
      </c>
      <c r="J50325" s="14">
        <v>45253</v>
      </c>
    </row>
    <row r="50326" spans="1:10" x14ac:dyDescent="0.2">
      <c r="A50326">
        <v>55255</v>
      </c>
      <c r="B50326">
        <v>867</v>
      </c>
      <c r="C50326" t="s">
        <v>168</v>
      </c>
      <c r="D50326">
        <v>13538</v>
      </c>
      <c r="E50326" t="s">
        <v>231</v>
      </c>
      <c r="F50326" s="13">
        <v>0.46875</v>
      </c>
      <c r="G50326" t="s">
        <v>17</v>
      </c>
      <c r="H50326" t="s">
        <v>12</v>
      </c>
      <c r="I50326" t="s">
        <v>66</v>
      </c>
      <c r="J50326" s="14">
        <v>45260</v>
      </c>
    </row>
    <row r="50327" spans="1:10" x14ac:dyDescent="0.2">
      <c r="A50327">
        <v>55256</v>
      </c>
      <c r="B50327">
        <v>867</v>
      </c>
      <c r="C50327" t="s">
        <v>168</v>
      </c>
      <c r="D50327">
        <v>13545</v>
      </c>
      <c r="E50327" t="s">
        <v>231</v>
      </c>
      <c r="F50327" s="13">
        <v>0.46875</v>
      </c>
      <c r="G50327" t="s">
        <v>17</v>
      </c>
      <c r="H50327" t="s">
        <v>12</v>
      </c>
      <c r="I50327" t="s">
        <v>66</v>
      </c>
      <c r="J50327" s="14">
        <v>45260</v>
      </c>
    </row>
    <row r="50328" spans="1:10" x14ac:dyDescent="0.2">
      <c r="A50328">
        <v>55257</v>
      </c>
      <c r="B50328">
        <v>867</v>
      </c>
      <c r="C50328" t="s">
        <v>168</v>
      </c>
      <c r="D50328">
        <v>13582</v>
      </c>
      <c r="E50328" t="s">
        <v>231</v>
      </c>
      <c r="F50328" s="13">
        <v>0.46875</v>
      </c>
      <c r="G50328" t="s">
        <v>17</v>
      </c>
      <c r="H50328" t="s">
        <v>11</v>
      </c>
      <c r="I50328" t="s">
        <v>66</v>
      </c>
      <c r="J50328" s="14">
        <v>45260</v>
      </c>
    </row>
    <row r="50329" spans="1:10" x14ac:dyDescent="0.2">
      <c r="A50329">
        <v>55258</v>
      </c>
      <c r="B50329">
        <v>867</v>
      </c>
      <c r="C50329" t="s">
        <v>168</v>
      </c>
      <c r="D50329">
        <v>13648</v>
      </c>
      <c r="E50329" t="s">
        <v>231</v>
      </c>
      <c r="F50329" s="13">
        <v>0.46875</v>
      </c>
      <c r="G50329" t="s">
        <v>17</v>
      </c>
      <c r="H50329" t="s">
        <v>12</v>
      </c>
      <c r="I50329" t="s">
        <v>66</v>
      </c>
      <c r="J50329" s="14">
        <v>45260</v>
      </c>
    </row>
    <row r="50330" spans="1:10" x14ac:dyDescent="0.2">
      <c r="A50330">
        <v>55259</v>
      </c>
      <c r="B50330">
        <v>867</v>
      </c>
      <c r="C50330" t="s">
        <v>168</v>
      </c>
      <c r="D50330">
        <v>13649</v>
      </c>
      <c r="E50330" t="s">
        <v>231</v>
      </c>
      <c r="F50330" s="13">
        <v>0.46875</v>
      </c>
      <c r="G50330" t="s">
        <v>17</v>
      </c>
      <c r="H50330" t="s">
        <v>12</v>
      </c>
      <c r="I50330" t="s">
        <v>66</v>
      </c>
      <c r="J50330" s="14">
        <v>45260</v>
      </c>
    </row>
    <row r="50331" spans="1:10" x14ac:dyDescent="0.2">
      <c r="A50331">
        <v>55260</v>
      </c>
      <c r="B50331">
        <v>867</v>
      </c>
      <c r="C50331" t="s">
        <v>168</v>
      </c>
      <c r="D50331">
        <v>13656</v>
      </c>
      <c r="E50331" t="s">
        <v>231</v>
      </c>
      <c r="F50331" s="13">
        <v>0.46875</v>
      </c>
      <c r="G50331" t="s">
        <v>17</v>
      </c>
      <c r="H50331" t="s">
        <v>12</v>
      </c>
      <c r="I50331" t="s">
        <v>66</v>
      </c>
      <c r="J50331" s="14">
        <v>45260</v>
      </c>
    </row>
    <row r="50332" spans="1:10" x14ac:dyDescent="0.2">
      <c r="A50332">
        <v>55261</v>
      </c>
      <c r="B50332">
        <v>867</v>
      </c>
      <c r="C50332" t="s">
        <v>168</v>
      </c>
      <c r="D50332">
        <v>13730</v>
      </c>
      <c r="E50332" t="s">
        <v>231</v>
      </c>
      <c r="F50332" s="13">
        <v>0.46875</v>
      </c>
      <c r="G50332" t="s">
        <v>17</v>
      </c>
      <c r="H50332" t="s">
        <v>12</v>
      </c>
      <c r="I50332" t="s">
        <v>66</v>
      </c>
      <c r="J50332" s="14">
        <v>45260</v>
      </c>
    </row>
    <row r="50333" spans="1:10" x14ac:dyDescent="0.2">
      <c r="A50333">
        <v>55262</v>
      </c>
      <c r="B50333">
        <v>867</v>
      </c>
      <c r="C50333" t="s">
        <v>168</v>
      </c>
      <c r="D50333">
        <v>13828</v>
      </c>
      <c r="E50333" t="s">
        <v>231</v>
      </c>
      <c r="F50333" s="13">
        <v>0.46875</v>
      </c>
      <c r="G50333" t="s">
        <v>17</v>
      </c>
      <c r="H50333" t="s">
        <v>12</v>
      </c>
      <c r="I50333" t="s">
        <v>66</v>
      </c>
      <c r="J50333" s="14">
        <v>45260</v>
      </c>
    </row>
    <row r="50334" spans="1:10" x14ac:dyDescent="0.2">
      <c r="A50334">
        <v>55263</v>
      </c>
      <c r="B50334">
        <v>867</v>
      </c>
      <c r="C50334" t="s">
        <v>168</v>
      </c>
      <c r="D50334">
        <v>14114</v>
      </c>
      <c r="E50334" t="s">
        <v>231</v>
      </c>
      <c r="F50334" s="13">
        <v>0.46875</v>
      </c>
      <c r="G50334" t="s">
        <v>17</v>
      </c>
      <c r="H50334" t="s">
        <v>16</v>
      </c>
      <c r="I50334" t="s">
        <v>66</v>
      </c>
      <c r="J50334" s="14">
        <v>45260</v>
      </c>
    </row>
    <row r="50335" spans="1:10" x14ac:dyDescent="0.2">
      <c r="A50335">
        <v>55264</v>
      </c>
      <c r="B50335">
        <v>867</v>
      </c>
      <c r="C50335" t="s">
        <v>168</v>
      </c>
      <c r="D50335">
        <v>14579</v>
      </c>
      <c r="E50335" t="s">
        <v>231</v>
      </c>
      <c r="F50335" s="13">
        <v>0.46875</v>
      </c>
      <c r="G50335" t="s">
        <v>17</v>
      </c>
      <c r="H50335" t="s">
        <v>12</v>
      </c>
      <c r="I50335" t="s">
        <v>66</v>
      </c>
      <c r="J50335" s="14">
        <v>45260</v>
      </c>
    </row>
    <row r="50336" spans="1:10" x14ac:dyDescent="0.2">
      <c r="A50336">
        <v>55265</v>
      </c>
      <c r="B50336">
        <v>867</v>
      </c>
      <c r="C50336" t="s">
        <v>168</v>
      </c>
      <c r="D50336">
        <v>14580</v>
      </c>
      <c r="E50336" t="s">
        <v>231</v>
      </c>
      <c r="F50336" s="13">
        <v>0.46875</v>
      </c>
      <c r="G50336" t="s">
        <v>17</v>
      </c>
      <c r="H50336" t="s">
        <v>12</v>
      </c>
      <c r="I50336" t="s">
        <v>66</v>
      </c>
      <c r="J50336" s="14">
        <v>45260</v>
      </c>
    </row>
    <row r="50337" spans="1:10" x14ac:dyDescent="0.2">
      <c r="A50337">
        <v>55266</v>
      </c>
      <c r="B50337">
        <v>867</v>
      </c>
      <c r="C50337" t="s">
        <v>168</v>
      </c>
      <c r="D50337">
        <v>14613</v>
      </c>
      <c r="E50337" t="s">
        <v>231</v>
      </c>
      <c r="F50337" s="13">
        <v>0.46875</v>
      </c>
      <c r="G50337" t="s">
        <v>17</v>
      </c>
      <c r="H50337" t="s">
        <v>21</v>
      </c>
      <c r="I50337" t="s">
        <v>66</v>
      </c>
      <c r="J50337" s="14">
        <v>45260</v>
      </c>
    </row>
    <row r="50338" spans="1:10" x14ac:dyDescent="0.2">
      <c r="A50338">
        <v>55267</v>
      </c>
      <c r="B50338">
        <v>867</v>
      </c>
      <c r="C50338" t="s">
        <v>168</v>
      </c>
      <c r="D50338">
        <v>13631</v>
      </c>
      <c r="E50338" t="s">
        <v>231</v>
      </c>
      <c r="F50338" s="13">
        <v>0.46875</v>
      </c>
      <c r="G50338" t="s">
        <v>17</v>
      </c>
      <c r="H50338" t="s">
        <v>16</v>
      </c>
      <c r="I50338" t="s">
        <v>66</v>
      </c>
      <c r="J50338" s="14">
        <v>45260</v>
      </c>
    </row>
    <row r="50339" spans="1:10" x14ac:dyDescent="0.2">
      <c r="A50339">
        <v>55268</v>
      </c>
      <c r="B50339">
        <v>867</v>
      </c>
      <c r="C50339" t="s">
        <v>168</v>
      </c>
      <c r="D50339">
        <v>13633</v>
      </c>
      <c r="E50339" t="s">
        <v>231</v>
      </c>
      <c r="F50339" s="13">
        <v>0.46875</v>
      </c>
      <c r="G50339" t="s">
        <v>17</v>
      </c>
      <c r="H50339" t="s">
        <v>12</v>
      </c>
      <c r="I50339" t="s">
        <v>66</v>
      </c>
      <c r="J50339" s="14">
        <v>45260</v>
      </c>
    </row>
    <row r="50340" spans="1:10" x14ac:dyDescent="0.2">
      <c r="A50340">
        <v>55269</v>
      </c>
      <c r="B50340">
        <v>867</v>
      </c>
      <c r="C50340" t="s">
        <v>168</v>
      </c>
      <c r="D50340">
        <v>13638</v>
      </c>
      <c r="E50340" t="s">
        <v>231</v>
      </c>
      <c r="F50340" s="13">
        <v>0.46875</v>
      </c>
      <c r="G50340" t="s">
        <v>17</v>
      </c>
      <c r="H50340" t="s">
        <v>12</v>
      </c>
      <c r="I50340" t="s">
        <v>66</v>
      </c>
      <c r="J50340" s="14">
        <v>45260</v>
      </c>
    </row>
    <row r="50341" spans="1:10" x14ac:dyDescent="0.2">
      <c r="A50341">
        <v>55270</v>
      </c>
      <c r="B50341">
        <v>867</v>
      </c>
      <c r="C50341" t="s">
        <v>168</v>
      </c>
      <c r="D50341">
        <v>13639</v>
      </c>
      <c r="E50341" t="s">
        <v>231</v>
      </c>
      <c r="F50341" s="13">
        <v>0.46875</v>
      </c>
      <c r="G50341" t="s">
        <v>17</v>
      </c>
      <c r="H50341" t="s">
        <v>16</v>
      </c>
      <c r="I50341" t="s">
        <v>66</v>
      </c>
      <c r="J50341" s="14">
        <v>45260</v>
      </c>
    </row>
    <row r="50342" spans="1:10" x14ac:dyDescent="0.2">
      <c r="A50342">
        <v>55271</v>
      </c>
      <c r="B50342">
        <v>867</v>
      </c>
      <c r="C50342" t="s">
        <v>168</v>
      </c>
      <c r="D50342">
        <v>13663</v>
      </c>
      <c r="E50342" t="s">
        <v>231</v>
      </c>
      <c r="F50342" s="13">
        <v>0.46875</v>
      </c>
      <c r="G50342" t="s">
        <v>17</v>
      </c>
      <c r="H50342" t="s">
        <v>12</v>
      </c>
      <c r="I50342" t="s">
        <v>66</v>
      </c>
      <c r="J50342" s="14">
        <v>45260</v>
      </c>
    </row>
    <row r="50343" spans="1:10" x14ac:dyDescent="0.2">
      <c r="A50343">
        <v>55272</v>
      </c>
      <c r="B50343">
        <v>867</v>
      </c>
      <c r="C50343" t="s">
        <v>168</v>
      </c>
      <c r="D50343">
        <v>13700</v>
      </c>
      <c r="E50343" t="s">
        <v>231</v>
      </c>
      <c r="F50343" s="13">
        <v>0.46875</v>
      </c>
      <c r="G50343" t="s">
        <v>17</v>
      </c>
      <c r="H50343" t="s">
        <v>16</v>
      </c>
      <c r="I50343" t="s">
        <v>66</v>
      </c>
      <c r="J50343" s="14">
        <v>45260</v>
      </c>
    </row>
    <row r="50344" spans="1:10" x14ac:dyDescent="0.2">
      <c r="A50344">
        <v>55273</v>
      </c>
      <c r="B50344">
        <v>867</v>
      </c>
      <c r="C50344" t="s">
        <v>168</v>
      </c>
      <c r="D50344">
        <v>13704</v>
      </c>
      <c r="E50344" t="s">
        <v>231</v>
      </c>
      <c r="F50344" s="13">
        <v>0.46875</v>
      </c>
      <c r="G50344" t="s">
        <v>17</v>
      </c>
      <c r="H50344" t="s">
        <v>12</v>
      </c>
      <c r="I50344" t="s">
        <v>66</v>
      </c>
      <c r="J50344" s="14">
        <v>45260</v>
      </c>
    </row>
    <row r="50345" spans="1:10" x14ac:dyDescent="0.2">
      <c r="A50345">
        <v>55274</v>
      </c>
      <c r="B50345">
        <v>867</v>
      </c>
      <c r="C50345" t="s">
        <v>168</v>
      </c>
      <c r="D50345">
        <v>13707</v>
      </c>
      <c r="E50345" t="s">
        <v>231</v>
      </c>
      <c r="F50345" s="13">
        <v>0.46875</v>
      </c>
      <c r="G50345" t="s">
        <v>17</v>
      </c>
      <c r="H50345" t="s">
        <v>16</v>
      </c>
      <c r="I50345" t="s">
        <v>66</v>
      </c>
      <c r="J50345" s="14">
        <v>45260</v>
      </c>
    </row>
    <row r="50346" spans="1:10" x14ac:dyDescent="0.2">
      <c r="A50346">
        <v>55275</v>
      </c>
      <c r="B50346">
        <v>867</v>
      </c>
      <c r="C50346" t="s">
        <v>168</v>
      </c>
      <c r="D50346">
        <v>13709</v>
      </c>
      <c r="E50346" t="s">
        <v>231</v>
      </c>
      <c r="F50346" s="13">
        <v>0.46875</v>
      </c>
      <c r="G50346" t="s">
        <v>17</v>
      </c>
      <c r="H50346" t="s">
        <v>12</v>
      </c>
      <c r="I50346" t="s">
        <v>66</v>
      </c>
      <c r="J50346" s="14">
        <v>45260</v>
      </c>
    </row>
    <row r="50347" spans="1:10" x14ac:dyDescent="0.2">
      <c r="A50347">
        <v>55276</v>
      </c>
      <c r="B50347">
        <v>867</v>
      </c>
      <c r="C50347" t="s">
        <v>168</v>
      </c>
      <c r="D50347">
        <v>14581</v>
      </c>
      <c r="E50347" t="s">
        <v>231</v>
      </c>
      <c r="F50347" s="13">
        <v>0.46875</v>
      </c>
      <c r="G50347" t="s">
        <v>17</v>
      </c>
      <c r="H50347" t="s">
        <v>16</v>
      </c>
      <c r="I50347" t="s">
        <v>66</v>
      </c>
      <c r="J50347" s="14">
        <v>45260</v>
      </c>
    </row>
    <row r="50348" spans="1:10" x14ac:dyDescent="0.2">
      <c r="A50348">
        <v>55277</v>
      </c>
      <c r="B50348">
        <v>867</v>
      </c>
      <c r="C50348" t="s">
        <v>168</v>
      </c>
      <c r="D50348">
        <v>14582</v>
      </c>
      <c r="E50348" t="s">
        <v>231</v>
      </c>
      <c r="F50348" s="13">
        <v>0.46875</v>
      </c>
      <c r="G50348" t="s">
        <v>17</v>
      </c>
      <c r="H50348" t="s">
        <v>12</v>
      </c>
      <c r="I50348" t="s">
        <v>66</v>
      </c>
      <c r="J50348" s="14">
        <v>45260</v>
      </c>
    </row>
    <row r="50349" spans="1:10" x14ac:dyDescent="0.2">
      <c r="A50349">
        <v>55278</v>
      </c>
      <c r="B50349">
        <v>867</v>
      </c>
      <c r="C50349" t="s">
        <v>168</v>
      </c>
      <c r="D50349">
        <v>14583</v>
      </c>
      <c r="E50349" t="s">
        <v>231</v>
      </c>
      <c r="F50349" s="13">
        <v>0.46875</v>
      </c>
      <c r="G50349" t="s">
        <v>17</v>
      </c>
      <c r="H50349" t="s">
        <v>12</v>
      </c>
      <c r="I50349" t="s">
        <v>66</v>
      </c>
      <c r="J50349" s="14">
        <v>45260</v>
      </c>
    </row>
    <row r="50350" spans="1:10" x14ac:dyDescent="0.2">
      <c r="A50350">
        <v>55279</v>
      </c>
      <c r="B50350">
        <v>867</v>
      </c>
      <c r="C50350" t="s">
        <v>168</v>
      </c>
      <c r="D50350">
        <v>14584</v>
      </c>
      <c r="E50350" t="s">
        <v>231</v>
      </c>
      <c r="F50350" s="13">
        <v>0.46875</v>
      </c>
      <c r="G50350" t="s">
        <v>17</v>
      </c>
      <c r="H50350" t="s">
        <v>16</v>
      </c>
      <c r="I50350" t="s">
        <v>66</v>
      </c>
      <c r="J50350" s="14">
        <v>45260</v>
      </c>
    </row>
    <row r="50351" spans="1:10" x14ac:dyDescent="0.2">
      <c r="A50351">
        <v>55280</v>
      </c>
      <c r="B50351">
        <v>867</v>
      </c>
      <c r="C50351" t="s">
        <v>168</v>
      </c>
      <c r="D50351">
        <v>14585</v>
      </c>
      <c r="E50351" t="s">
        <v>231</v>
      </c>
      <c r="F50351" s="13">
        <v>0.46875</v>
      </c>
      <c r="G50351" t="s">
        <v>17</v>
      </c>
      <c r="H50351" t="s">
        <v>12</v>
      </c>
      <c r="I50351" t="s">
        <v>66</v>
      </c>
      <c r="J50351" s="14">
        <v>45260</v>
      </c>
    </row>
    <row r="50352" spans="1:10" x14ac:dyDescent="0.2">
      <c r="A50352">
        <v>55281</v>
      </c>
      <c r="B50352">
        <v>867</v>
      </c>
      <c r="C50352" t="s">
        <v>168</v>
      </c>
      <c r="D50352">
        <v>14586</v>
      </c>
      <c r="E50352" t="s">
        <v>231</v>
      </c>
      <c r="F50352" s="13">
        <v>0.46875</v>
      </c>
      <c r="G50352" t="s">
        <v>17</v>
      </c>
      <c r="H50352" t="s">
        <v>16</v>
      </c>
      <c r="I50352" t="s">
        <v>66</v>
      </c>
      <c r="J50352" s="14">
        <v>45260</v>
      </c>
    </row>
    <row r="50353" spans="1:10" x14ac:dyDescent="0.2">
      <c r="A50353">
        <v>55282</v>
      </c>
      <c r="B50353">
        <v>867</v>
      </c>
      <c r="C50353" t="s">
        <v>168</v>
      </c>
      <c r="D50353">
        <v>14587</v>
      </c>
      <c r="E50353" t="s">
        <v>231</v>
      </c>
      <c r="F50353" s="13">
        <v>0.46875</v>
      </c>
      <c r="G50353" t="s">
        <v>17</v>
      </c>
      <c r="H50353" t="s">
        <v>12</v>
      </c>
      <c r="I50353" t="s">
        <v>66</v>
      </c>
      <c r="J50353" s="14">
        <v>45260</v>
      </c>
    </row>
    <row r="50354" spans="1:10" x14ac:dyDescent="0.2">
      <c r="A50354">
        <v>98903</v>
      </c>
      <c r="B50354">
        <v>867</v>
      </c>
      <c r="C50354" t="s">
        <v>168</v>
      </c>
      <c r="D50354">
        <v>13571</v>
      </c>
      <c r="E50354" t="s">
        <v>258</v>
      </c>
      <c r="F50354" s="13">
        <v>0.55277777777777781</v>
      </c>
      <c r="G50354" t="s">
        <v>18</v>
      </c>
      <c r="H50354" t="s">
        <v>11</v>
      </c>
      <c r="I50354" t="s">
        <v>80</v>
      </c>
      <c r="J50354" s="14">
        <v>45313</v>
      </c>
    </row>
    <row r="50355" spans="1:10" x14ac:dyDescent="0.2">
      <c r="A50355">
        <v>98904</v>
      </c>
      <c r="B50355">
        <v>867</v>
      </c>
      <c r="C50355" t="s">
        <v>168</v>
      </c>
      <c r="D50355">
        <v>13576</v>
      </c>
      <c r="E50355" t="s">
        <v>258</v>
      </c>
      <c r="F50355" s="13">
        <v>0.55277777777777781</v>
      </c>
      <c r="G50355" t="s">
        <v>18</v>
      </c>
      <c r="H50355" t="s">
        <v>16</v>
      </c>
      <c r="I50355" t="s">
        <v>80</v>
      </c>
      <c r="J50355" s="14">
        <v>45313</v>
      </c>
    </row>
    <row r="50356" spans="1:10" x14ac:dyDescent="0.2">
      <c r="A50356">
        <v>98905</v>
      </c>
      <c r="B50356">
        <v>867</v>
      </c>
      <c r="C50356" t="s">
        <v>168</v>
      </c>
      <c r="D50356">
        <v>13647</v>
      </c>
      <c r="E50356" t="s">
        <v>258</v>
      </c>
      <c r="F50356" s="13">
        <v>0.55277777777777781</v>
      </c>
      <c r="G50356" t="s">
        <v>18</v>
      </c>
      <c r="H50356" t="s">
        <v>12</v>
      </c>
      <c r="I50356" t="s">
        <v>80</v>
      </c>
      <c r="J50356" s="14">
        <v>45313</v>
      </c>
    </row>
    <row r="50357" spans="1:10" x14ac:dyDescent="0.2">
      <c r="A50357">
        <v>98906</v>
      </c>
      <c r="B50357">
        <v>867</v>
      </c>
      <c r="C50357" t="s">
        <v>168</v>
      </c>
      <c r="D50357">
        <v>13654</v>
      </c>
      <c r="E50357" t="s">
        <v>258</v>
      </c>
      <c r="F50357" s="13">
        <v>0.55277777777777781</v>
      </c>
      <c r="G50357" t="s">
        <v>18</v>
      </c>
      <c r="H50357" t="s">
        <v>20</v>
      </c>
      <c r="I50357" t="s">
        <v>80</v>
      </c>
      <c r="J50357" s="14">
        <v>45313</v>
      </c>
    </row>
    <row r="50358" spans="1:10" x14ac:dyDescent="0.2">
      <c r="A50358">
        <v>98907</v>
      </c>
      <c r="B50358">
        <v>867</v>
      </c>
      <c r="C50358" t="s">
        <v>168</v>
      </c>
      <c r="D50358">
        <v>13678</v>
      </c>
      <c r="E50358" t="s">
        <v>258</v>
      </c>
      <c r="F50358" s="13">
        <v>0.55277777777777781</v>
      </c>
      <c r="G50358" t="s">
        <v>18</v>
      </c>
      <c r="H50358" t="s">
        <v>12</v>
      </c>
      <c r="I50358" t="s">
        <v>80</v>
      </c>
      <c r="J50358" s="14">
        <v>45313</v>
      </c>
    </row>
    <row r="50359" spans="1:10" x14ac:dyDescent="0.2">
      <c r="A50359">
        <v>98908</v>
      </c>
      <c r="B50359">
        <v>867</v>
      </c>
      <c r="C50359" t="s">
        <v>168</v>
      </c>
      <c r="D50359">
        <v>13689</v>
      </c>
      <c r="E50359" t="s">
        <v>258</v>
      </c>
      <c r="F50359" s="13">
        <v>0.55277777777777781</v>
      </c>
      <c r="G50359" t="s">
        <v>18</v>
      </c>
      <c r="H50359" t="s">
        <v>12</v>
      </c>
      <c r="I50359" t="s">
        <v>80</v>
      </c>
      <c r="J50359" s="14">
        <v>45313</v>
      </c>
    </row>
    <row r="50360" spans="1:10" x14ac:dyDescent="0.2">
      <c r="A50360">
        <v>98909</v>
      </c>
      <c r="B50360">
        <v>867</v>
      </c>
      <c r="C50360" t="s">
        <v>168</v>
      </c>
      <c r="D50360">
        <v>13693</v>
      </c>
      <c r="E50360" t="s">
        <v>258</v>
      </c>
      <c r="F50360" s="13">
        <v>0.55277777777777781</v>
      </c>
      <c r="G50360" t="s">
        <v>18</v>
      </c>
      <c r="H50360" t="s">
        <v>20</v>
      </c>
      <c r="I50360" t="s">
        <v>80</v>
      </c>
      <c r="J50360" s="14">
        <v>45313</v>
      </c>
    </row>
    <row r="50361" spans="1:10" x14ac:dyDescent="0.2">
      <c r="A50361">
        <v>98910</v>
      </c>
      <c r="B50361">
        <v>867</v>
      </c>
      <c r="C50361" t="s">
        <v>168</v>
      </c>
      <c r="D50361">
        <v>14352</v>
      </c>
      <c r="E50361" t="s">
        <v>258</v>
      </c>
      <c r="F50361" s="13">
        <v>0.55277777777777781</v>
      </c>
      <c r="G50361" t="s">
        <v>18</v>
      </c>
      <c r="H50361" t="s">
        <v>11</v>
      </c>
      <c r="I50361" t="s">
        <v>80</v>
      </c>
      <c r="J50361" s="14">
        <v>45313</v>
      </c>
    </row>
    <row r="50362" spans="1:10" x14ac:dyDescent="0.2">
      <c r="A50362">
        <v>98911</v>
      </c>
      <c r="B50362">
        <v>867</v>
      </c>
      <c r="C50362" t="s">
        <v>168</v>
      </c>
      <c r="D50362">
        <v>13605</v>
      </c>
      <c r="E50362" t="s">
        <v>258</v>
      </c>
      <c r="F50362" s="13">
        <v>0.55277777777777781</v>
      </c>
      <c r="G50362" t="s">
        <v>18</v>
      </c>
      <c r="H50362" t="s">
        <v>12</v>
      </c>
      <c r="I50362" t="s">
        <v>80</v>
      </c>
      <c r="J50362" s="14">
        <v>45313</v>
      </c>
    </row>
    <row r="50363" spans="1:10" x14ac:dyDescent="0.2">
      <c r="A50363">
        <v>98912</v>
      </c>
      <c r="B50363">
        <v>867</v>
      </c>
      <c r="C50363" t="s">
        <v>168</v>
      </c>
      <c r="D50363">
        <v>13671</v>
      </c>
      <c r="E50363" t="s">
        <v>258</v>
      </c>
      <c r="F50363" s="13">
        <v>0.55277777777777781</v>
      </c>
      <c r="G50363" t="s">
        <v>18</v>
      </c>
      <c r="H50363" t="s">
        <v>16</v>
      </c>
      <c r="I50363" t="s">
        <v>80</v>
      </c>
      <c r="J50363" s="14">
        <v>45313</v>
      </c>
    </row>
    <row r="50364" spans="1:10" x14ac:dyDescent="0.2">
      <c r="A50364">
        <v>98913</v>
      </c>
      <c r="B50364">
        <v>867</v>
      </c>
      <c r="C50364" t="s">
        <v>168</v>
      </c>
      <c r="D50364">
        <v>13706</v>
      </c>
      <c r="E50364" t="s">
        <v>258</v>
      </c>
      <c r="F50364" s="13">
        <v>0.55277777777777781</v>
      </c>
      <c r="G50364" t="s">
        <v>18</v>
      </c>
      <c r="H50364" t="s">
        <v>11</v>
      </c>
      <c r="I50364" t="s">
        <v>80</v>
      </c>
      <c r="J50364" s="14">
        <v>45313</v>
      </c>
    </row>
    <row r="50365" spans="1:10" x14ac:dyDescent="0.2">
      <c r="A50365">
        <v>98914</v>
      </c>
      <c r="B50365">
        <v>867</v>
      </c>
      <c r="C50365" t="s">
        <v>168</v>
      </c>
      <c r="D50365">
        <v>13712</v>
      </c>
      <c r="E50365" t="s">
        <v>258</v>
      </c>
      <c r="F50365" s="13">
        <v>0.55277777777777781</v>
      </c>
      <c r="G50365" t="s">
        <v>18</v>
      </c>
      <c r="H50365" t="s">
        <v>11</v>
      </c>
      <c r="I50365" t="s">
        <v>80</v>
      </c>
      <c r="J50365" s="14">
        <v>45313</v>
      </c>
    </row>
    <row r="50366" spans="1:10" x14ac:dyDescent="0.2">
      <c r="A50366">
        <v>98915</v>
      </c>
      <c r="B50366">
        <v>867</v>
      </c>
      <c r="C50366" t="s">
        <v>168</v>
      </c>
      <c r="D50366">
        <v>13732</v>
      </c>
      <c r="E50366" t="s">
        <v>258</v>
      </c>
      <c r="F50366" s="13">
        <v>0.55277777777777781</v>
      </c>
      <c r="G50366" t="s">
        <v>18</v>
      </c>
      <c r="H50366" t="s">
        <v>12</v>
      </c>
      <c r="I50366" t="s">
        <v>80</v>
      </c>
      <c r="J50366" s="14">
        <v>45313</v>
      </c>
    </row>
    <row r="50367" spans="1:10" x14ac:dyDescent="0.2">
      <c r="A50367">
        <v>98916</v>
      </c>
      <c r="B50367">
        <v>867</v>
      </c>
      <c r="C50367" t="s">
        <v>168</v>
      </c>
      <c r="D50367">
        <v>13735</v>
      </c>
      <c r="E50367" t="s">
        <v>258</v>
      </c>
      <c r="F50367" s="13">
        <v>0.55277777777777781</v>
      </c>
      <c r="G50367" t="s">
        <v>18</v>
      </c>
      <c r="H50367" t="s">
        <v>11</v>
      </c>
      <c r="I50367" t="s">
        <v>80</v>
      </c>
      <c r="J50367" s="14">
        <v>45313</v>
      </c>
    </row>
    <row r="50368" spans="1:10" x14ac:dyDescent="0.2">
      <c r="A50368">
        <v>98917</v>
      </c>
      <c r="B50368">
        <v>867</v>
      </c>
      <c r="C50368" t="s">
        <v>168</v>
      </c>
      <c r="D50368">
        <v>13736</v>
      </c>
      <c r="E50368" t="s">
        <v>258</v>
      </c>
      <c r="F50368" s="13">
        <v>0.55277777777777781</v>
      </c>
      <c r="G50368" t="s">
        <v>18</v>
      </c>
      <c r="H50368" t="s">
        <v>12</v>
      </c>
      <c r="I50368" t="s">
        <v>80</v>
      </c>
      <c r="J50368" s="14">
        <v>45313</v>
      </c>
    </row>
    <row r="50369" spans="1:10" x14ac:dyDescent="0.2">
      <c r="A50369">
        <v>98918</v>
      </c>
      <c r="B50369">
        <v>867</v>
      </c>
      <c r="C50369" t="s">
        <v>168</v>
      </c>
      <c r="D50369">
        <v>13829</v>
      </c>
      <c r="E50369" t="s">
        <v>258</v>
      </c>
      <c r="F50369" s="13">
        <v>0.55277777777777781</v>
      </c>
      <c r="G50369" t="s">
        <v>18</v>
      </c>
      <c r="H50369" t="s">
        <v>16</v>
      </c>
      <c r="I50369" t="s">
        <v>80</v>
      </c>
      <c r="J50369" s="14">
        <v>45313</v>
      </c>
    </row>
    <row r="50370" spans="1:10" x14ac:dyDescent="0.2">
      <c r="A50370">
        <v>98919</v>
      </c>
      <c r="B50370">
        <v>867</v>
      </c>
      <c r="C50370" t="s">
        <v>168</v>
      </c>
      <c r="D50370">
        <v>14125</v>
      </c>
      <c r="E50370" t="s">
        <v>258</v>
      </c>
      <c r="F50370" s="13">
        <v>0.55277777777777781</v>
      </c>
      <c r="G50370" t="s">
        <v>18</v>
      </c>
      <c r="H50370" t="s">
        <v>16</v>
      </c>
      <c r="I50370" t="s">
        <v>80</v>
      </c>
      <c r="J50370" s="14">
        <v>45313</v>
      </c>
    </row>
    <row r="50371" spans="1:10" x14ac:dyDescent="0.2">
      <c r="A50371">
        <v>98920</v>
      </c>
      <c r="B50371">
        <v>867</v>
      </c>
      <c r="C50371" t="s">
        <v>168</v>
      </c>
      <c r="D50371">
        <v>14592</v>
      </c>
      <c r="E50371" t="s">
        <v>258</v>
      </c>
      <c r="F50371" s="13">
        <v>0.55277777777777781</v>
      </c>
      <c r="G50371" t="s">
        <v>18</v>
      </c>
      <c r="H50371" t="s">
        <v>12</v>
      </c>
      <c r="I50371" t="s">
        <v>80</v>
      </c>
      <c r="J50371" s="14">
        <v>45313</v>
      </c>
    </row>
    <row r="50372" spans="1:10" x14ac:dyDescent="0.2">
      <c r="A50372">
        <v>98921</v>
      </c>
      <c r="B50372">
        <v>867</v>
      </c>
      <c r="C50372" t="s">
        <v>168</v>
      </c>
      <c r="D50372">
        <v>14593</v>
      </c>
      <c r="E50372" t="s">
        <v>258</v>
      </c>
      <c r="F50372" s="13">
        <v>0.55277777777777781</v>
      </c>
      <c r="G50372" t="s">
        <v>18</v>
      </c>
      <c r="H50372" t="s">
        <v>16</v>
      </c>
      <c r="I50372" t="s">
        <v>80</v>
      </c>
      <c r="J50372" s="14">
        <v>45313</v>
      </c>
    </row>
    <row r="50373" spans="1:10" x14ac:dyDescent="0.2">
      <c r="A50373">
        <v>98922</v>
      </c>
      <c r="B50373">
        <v>867</v>
      </c>
      <c r="C50373" t="s">
        <v>168</v>
      </c>
      <c r="D50373">
        <v>14594</v>
      </c>
      <c r="E50373" t="s">
        <v>258</v>
      </c>
      <c r="F50373" s="13">
        <v>0.55277777777777781</v>
      </c>
      <c r="G50373" t="s">
        <v>18</v>
      </c>
      <c r="H50373" t="s">
        <v>12</v>
      </c>
      <c r="I50373" t="s">
        <v>80</v>
      </c>
      <c r="J50373" s="14">
        <v>45313</v>
      </c>
    </row>
    <row r="50374" spans="1:10" x14ac:dyDescent="0.2">
      <c r="A50374">
        <v>134535</v>
      </c>
      <c r="B50374">
        <v>867</v>
      </c>
      <c r="C50374" t="s">
        <v>168</v>
      </c>
      <c r="D50374">
        <v>13542</v>
      </c>
      <c r="E50374" t="s">
        <v>277</v>
      </c>
      <c r="F50374" s="13">
        <v>0.41388888888888886</v>
      </c>
      <c r="G50374" t="s">
        <v>13</v>
      </c>
      <c r="H50374" t="s">
        <v>12</v>
      </c>
      <c r="I50374" t="s">
        <v>150</v>
      </c>
      <c r="J50374" s="14">
        <v>45335</v>
      </c>
    </row>
    <row r="50375" spans="1:10" x14ac:dyDescent="0.2">
      <c r="A50375">
        <v>134536</v>
      </c>
      <c r="B50375">
        <v>867</v>
      </c>
      <c r="C50375" t="s">
        <v>168</v>
      </c>
      <c r="D50375">
        <v>13653</v>
      </c>
      <c r="E50375" t="s">
        <v>277</v>
      </c>
      <c r="F50375" s="13">
        <v>0.41388888888888886</v>
      </c>
      <c r="G50375" t="s">
        <v>13</v>
      </c>
      <c r="H50375" t="s">
        <v>12</v>
      </c>
      <c r="I50375" t="s">
        <v>150</v>
      </c>
      <c r="J50375" s="14">
        <v>45335</v>
      </c>
    </row>
    <row r="50376" spans="1:10" x14ac:dyDescent="0.2">
      <c r="A50376">
        <v>134537</v>
      </c>
      <c r="B50376">
        <v>867</v>
      </c>
      <c r="C50376" t="s">
        <v>168</v>
      </c>
      <c r="D50376">
        <v>13660</v>
      </c>
      <c r="E50376" t="s">
        <v>277</v>
      </c>
      <c r="F50376" s="13">
        <v>0.41388888888888886</v>
      </c>
      <c r="G50376" t="s">
        <v>13</v>
      </c>
      <c r="H50376" t="s">
        <v>12</v>
      </c>
      <c r="I50376" t="s">
        <v>150</v>
      </c>
      <c r="J50376" s="14">
        <v>45335</v>
      </c>
    </row>
    <row r="50377" spans="1:10" x14ac:dyDescent="0.2">
      <c r="A50377">
        <v>134538</v>
      </c>
      <c r="B50377">
        <v>867</v>
      </c>
      <c r="C50377" t="s">
        <v>168</v>
      </c>
      <c r="D50377">
        <v>13679</v>
      </c>
      <c r="E50377" t="s">
        <v>277</v>
      </c>
      <c r="F50377" s="13">
        <v>0.41388888888888886</v>
      </c>
      <c r="G50377" t="s">
        <v>13</v>
      </c>
      <c r="H50377" t="s">
        <v>12</v>
      </c>
      <c r="I50377" t="s">
        <v>150</v>
      </c>
      <c r="J50377" s="14">
        <v>45335</v>
      </c>
    </row>
    <row r="50378" spans="1:10" x14ac:dyDescent="0.2">
      <c r="A50378">
        <v>134539</v>
      </c>
      <c r="B50378">
        <v>867</v>
      </c>
      <c r="C50378" t="s">
        <v>168</v>
      </c>
      <c r="D50378">
        <v>13728</v>
      </c>
      <c r="E50378" t="s">
        <v>277</v>
      </c>
      <c r="F50378" s="13">
        <v>0.41388888888888886</v>
      </c>
      <c r="G50378" t="s">
        <v>13</v>
      </c>
      <c r="H50378" t="s">
        <v>12</v>
      </c>
      <c r="I50378" t="s">
        <v>150</v>
      </c>
      <c r="J50378" s="14">
        <v>45335</v>
      </c>
    </row>
    <row r="50379" spans="1:10" x14ac:dyDescent="0.2">
      <c r="A50379">
        <v>134540</v>
      </c>
      <c r="B50379">
        <v>867</v>
      </c>
      <c r="C50379" t="s">
        <v>168</v>
      </c>
      <c r="D50379">
        <v>13835</v>
      </c>
      <c r="E50379" t="s">
        <v>277</v>
      </c>
      <c r="F50379" s="13">
        <v>0.41388888888888886</v>
      </c>
      <c r="G50379" t="s">
        <v>13</v>
      </c>
      <c r="H50379" t="s">
        <v>20</v>
      </c>
      <c r="I50379" t="s">
        <v>150</v>
      </c>
      <c r="J50379" s="14">
        <v>45335</v>
      </c>
    </row>
    <row r="50380" spans="1:10" x14ac:dyDescent="0.2">
      <c r="A50380">
        <v>134541</v>
      </c>
      <c r="B50380">
        <v>867</v>
      </c>
      <c r="C50380" t="s">
        <v>168</v>
      </c>
      <c r="D50380">
        <v>14379</v>
      </c>
      <c r="E50380" t="s">
        <v>277</v>
      </c>
      <c r="F50380" s="13">
        <v>0.41388888888888886</v>
      </c>
      <c r="G50380" t="s">
        <v>13</v>
      </c>
      <c r="H50380" t="s">
        <v>20</v>
      </c>
      <c r="I50380" t="s">
        <v>150</v>
      </c>
      <c r="J50380" s="14">
        <v>45335</v>
      </c>
    </row>
    <row r="50381" spans="1:10" x14ac:dyDescent="0.2">
      <c r="A50381">
        <v>134542</v>
      </c>
      <c r="B50381">
        <v>867</v>
      </c>
      <c r="C50381" t="s">
        <v>168</v>
      </c>
      <c r="D50381">
        <v>14380</v>
      </c>
      <c r="E50381" t="s">
        <v>277</v>
      </c>
      <c r="F50381" s="13">
        <v>0.41388888888888886</v>
      </c>
      <c r="G50381" t="s">
        <v>13</v>
      </c>
      <c r="H50381" t="s">
        <v>20</v>
      </c>
      <c r="I50381" t="s">
        <v>150</v>
      </c>
      <c r="J50381" s="14">
        <v>45335</v>
      </c>
    </row>
    <row r="50382" spans="1:10" x14ac:dyDescent="0.2">
      <c r="A50382">
        <v>134543</v>
      </c>
      <c r="B50382">
        <v>867</v>
      </c>
      <c r="C50382" t="s">
        <v>168</v>
      </c>
      <c r="D50382">
        <v>14568</v>
      </c>
      <c r="E50382" t="s">
        <v>277</v>
      </c>
      <c r="F50382" s="13">
        <v>0.41388888888888886</v>
      </c>
      <c r="G50382" t="s">
        <v>13</v>
      </c>
      <c r="H50382" t="s">
        <v>12</v>
      </c>
      <c r="I50382" t="s">
        <v>150</v>
      </c>
      <c r="J50382" s="14">
        <v>45335</v>
      </c>
    </row>
    <row r="50383" spans="1:10" x14ac:dyDescent="0.2">
      <c r="A50383">
        <v>134544</v>
      </c>
      <c r="B50383">
        <v>867</v>
      </c>
      <c r="C50383" t="s">
        <v>168</v>
      </c>
      <c r="D50383">
        <v>13370</v>
      </c>
      <c r="E50383" t="s">
        <v>277</v>
      </c>
      <c r="F50383" s="13">
        <v>0.41388888888888886</v>
      </c>
      <c r="G50383" t="s">
        <v>13</v>
      </c>
      <c r="H50383" t="s">
        <v>12</v>
      </c>
      <c r="I50383" t="s">
        <v>150</v>
      </c>
      <c r="J50383" s="14">
        <v>45335</v>
      </c>
    </row>
    <row r="50384" spans="1:10" x14ac:dyDescent="0.2">
      <c r="A50384">
        <v>134545</v>
      </c>
      <c r="B50384">
        <v>867</v>
      </c>
      <c r="C50384" t="s">
        <v>168</v>
      </c>
      <c r="D50384">
        <v>13629</v>
      </c>
      <c r="E50384" t="s">
        <v>277</v>
      </c>
      <c r="F50384" s="13">
        <v>0.41388888888888886</v>
      </c>
      <c r="G50384" t="s">
        <v>13</v>
      </c>
      <c r="H50384" t="s">
        <v>12</v>
      </c>
      <c r="I50384" t="s">
        <v>150</v>
      </c>
      <c r="J50384" s="14">
        <v>45335</v>
      </c>
    </row>
    <row r="50385" spans="1:10" x14ac:dyDescent="0.2">
      <c r="A50385">
        <v>134546</v>
      </c>
      <c r="B50385">
        <v>867</v>
      </c>
      <c r="C50385" t="s">
        <v>168</v>
      </c>
      <c r="D50385">
        <v>13636</v>
      </c>
      <c r="E50385" t="s">
        <v>277</v>
      </c>
      <c r="F50385" s="13">
        <v>0.41388888888888886</v>
      </c>
      <c r="G50385" t="s">
        <v>13</v>
      </c>
      <c r="H50385" t="s">
        <v>12</v>
      </c>
      <c r="I50385" t="s">
        <v>150</v>
      </c>
      <c r="J50385" s="14">
        <v>45335</v>
      </c>
    </row>
    <row r="50386" spans="1:10" x14ac:dyDescent="0.2">
      <c r="A50386">
        <v>134547</v>
      </c>
      <c r="B50386">
        <v>867</v>
      </c>
      <c r="C50386" t="s">
        <v>168</v>
      </c>
      <c r="D50386">
        <v>13673</v>
      </c>
      <c r="E50386" t="s">
        <v>277</v>
      </c>
      <c r="F50386" s="13">
        <v>0.41388888888888886</v>
      </c>
      <c r="G50386" t="s">
        <v>13</v>
      </c>
      <c r="H50386" t="s">
        <v>12</v>
      </c>
      <c r="I50386" t="s">
        <v>150</v>
      </c>
      <c r="J50386" s="14">
        <v>45335</v>
      </c>
    </row>
    <row r="50387" spans="1:10" x14ac:dyDescent="0.2">
      <c r="A50387">
        <v>134548</v>
      </c>
      <c r="B50387">
        <v>867</v>
      </c>
      <c r="C50387" t="s">
        <v>168</v>
      </c>
      <c r="D50387">
        <v>13698</v>
      </c>
      <c r="E50387" t="s">
        <v>277</v>
      </c>
      <c r="F50387" s="13">
        <v>0.41388888888888886</v>
      </c>
      <c r="G50387" t="s">
        <v>13</v>
      </c>
      <c r="H50387" t="s">
        <v>12</v>
      </c>
      <c r="I50387" t="s">
        <v>150</v>
      </c>
      <c r="J50387" s="14">
        <v>45335</v>
      </c>
    </row>
    <row r="50388" spans="1:10" x14ac:dyDescent="0.2">
      <c r="A50388">
        <v>134549</v>
      </c>
      <c r="B50388">
        <v>867</v>
      </c>
      <c r="C50388" t="s">
        <v>168</v>
      </c>
      <c r="D50388">
        <v>13703</v>
      </c>
      <c r="E50388" t="s">
        <v>277</v>
      </c>
      <c r="F50388" s="13">
        <v>0.41388888888888886</v>
      </c>
      <c r="G50388" t="s">
        <v>13</v>
      </c>
      <c r="H50388" t="s">
        <v>12</v>
      </c>
      <c r="I50388" t="s">
        <v>150</v>
      </c>
      <c r="J50388" s="14">
        <v>45335</v>
      </c>
    </row>
    <row r="50389" spans="1:10" x14ac:dyDescent="0.2">
      <c r="A50389">
        <v>134550</v>
      </c>
      <c r="B50389">
        <v>867</v>
      </c>
      <c r="C50389" t="s">
        <v>168</v>
      </c>
      <c r="D50389">
        <v>13705</v>
      </c>
      <c r="E50389" t="s">
        <v>277</v>
      </c>
      <c r="F50389" s="13">
        <v>0.41388888888888886</v>
      </c>
      <c r="G50389" t="s">
        <v>13</v>
      </c>
      <c r="H50389" t="s">
        <v>12</v>
      </c>
      <c r="I50389" t="s">
        <v>150</v>
      </c>
      <c r="J50389" s="14">
        <v>45335</v>
      </c>
    </row>
    <row r="50390" spans="1:10" x14ac:dyDescent="0.2">
      <c r="A50390">
        <v>134551</v>
      </c>
      <c r="B50390">
        <v>867</v>
      </c>
      <c r="C50390" t="s">
        <v>168</v>
      </c>
      <c r="D50390">
        <v>13744</v>
      </c>
      <c r="E50390" t="s">
        <v>277</v>
      </c>
      <c r="F50390" s="13">
        <v>0.41388888888888886</v>
      </c>
      <c r="G50390" t="s">
        <v>13</v>
      </c>
      <c r="H50390" t="s">
        <v>12</v>
      </c>
      <c r="I50390" t="s">
        <v>150</v>
      </c>
      <c r="J50390" s="14">
        <v>45335</v>
      </c>
    </row>
    <row r="50391" spans="1:10" x14ac:dyDescent="0.2">
      <c r="A50391">
        <v>134552</v>
      </c>
      <c r="B50391">
        <v>867</v>
      </c>
      <c r="C50391" t="s">
        <v>168</v>
      </c>
      <c r="D50391">
        <v>14110</v>
      </c>
      <c r="E50391" t="s">
        <v>277</v>
      </c>
      <c r="F50391" s="13">
        <v>0.41388888888888886</v>
      </c>
      <c r="G50391" t="s">
        <v>13</v>
      </c>
      <c r="H50391" t="s">
        <v>12</v>
      </c>
      <c r="I50391" t="s">
        <v>150</v>
      </c>
      <c r="J50391" s="14">
        <v>45335</v>
      </c>
    </row>
    <row r="50392" spans="1:10" x14ac:dyDescent="0.2">
      <c r="A50392">
        <v>134553</v>
      </c>
      <c r="B50392">
        <v>867</v>
      </c>
      <c r="C50392" t="s">
        <v>168</v>
      </c>
      <c r="D50392">
        <v>14570</v>
      </c>
      <c r="E50392" t="s">
        <v>277</v>
      </c>
      <c r="F50392" s="13">
        <v>0.41388888888888886</v>
      </c>
      <c r="G50392" t="s">
        <v>13</v>
      </c>
      <c r="H50392" t="s">
        <v>12</v>
      </c>
      <c r="I50392" t="s">
        <v>150</v>
      </c>
      <c r="J50392" s="14">
        <v>45335</v>
      </c>
    </row>
    <row r="50393" spans="1:10" x14ac:dyDescent="0.2">
      <c r="A50393">
        <v>134554</v>
      </c>
      <c r="B50393">
        <v>867</v>
      </c>
      <c r="C50393" t="s">
        <v>168</v>
      </c>
      <c r="D50393">
        <v>14572</v>
      </c>
      <c r="E50393" t="s">
        <v>277</v>
      </c>
      <c r="F50393" s="13">
        <v>0.41388888888888886</v>
      </c>
      <c r="G50393" t="s">
        <v>13</v>
      </c>
      <c r="H50393" t="s">
        <v>12</v>
      </c>
      <c r="I50393" t="s">
        <v>150</v>
      </c>
      <c r="J50393" s="14">
        <v>45335</v>
      </c>
    </row>
    <row r="50394" spans="1:10" x14ac:dyDescent="0.2">
      <c r="A50394">
        <v>134555</v>
      </c>
      <c r="B50394">
        <v>867</v>
      </c>
      <c r="C50394" t="s">
        <v>168</v>
      </c>
      <c r="D50394">
        <v>14573</v>
      </c>
      <c r="E50394" t="s">
        <v>277</v>
      </c>
      <c r="F50394" s="13">
        <v>0.41388888888888886</v>
      </c>
      <c r="G50394" t="s">
        <v>13</v>
      </c>
      <c r="H50394" t="s">
        <v>12</v>
      </c>
      <c r="I50394" t="s">
        <v>150</v>
      </c>
      <c r="J50394" s="14">
        <v>45335</v>
      </c>
    </row>
    <row r="50395" spans="1:10" x14ac:dyDescent="0.2">
      <c r="A50395">
        <v>134556</v>
      </c>
      <c r="B50395">
        <v>867</v>
      </c>
      <c r="C50395" t="s">
        <v>168</v>
      </c>
      <c r="D50395">
        <v>14574</v>
      </c>
      <c r="E50395" t="s">
        <v>277</v>
      </c>
      <c r="F50395" s="13">
        <v>0.41388888888888886</v>
      </c>
      <c r="G50395" t="s">
        <v>13</v>
      </c>
      <c r="H50395" t="s">
        <v>12</v>
      </c>
      <c r="I50395" t="s">
        <v>150</v>
      </c>
      <c r="J50395" s="14">
        <v>45335</v>
      </c>
    </row>
    <row r="50396" spans="1:10" x14ac:dyDescent="0.2">
      <c r="A50396">
        <v>134557</v>
      </c>
      <c r="B50396">
        <v>867</v>
      </c>
      <c r="C50396" t="s">
        <v>168</v>
      </c>
      <c r="D50396">
        <v>14575</v>
      </c>
      <c r="E50396" t="s">
        <v>277</v>
      </c>
      <c r="F50396" s="13">
        <v>0.41388888888888886</v>
      </c>
      <c r="G50396" t="s">
        <v>13</v>
      </c>
      <c r="H50396" t="s">
        <v>12</v>
      </c>
      <c r="I50396" t="s">
        <v>150</v>
      </c>
      <c r="J50396" s="14">
        <v>45335</v>
      </c>
    </row>
    <row r="50397" spans="1:10" x14ac:dyDescent="0.2">
      <c r="A50397">
        <v>134558</v>
      </c>
      <c r="B50397">
        <v>867</v>
      </c>
      <c r="C50397" t="s">
        <v>168</v>
      </c>
      <c r="D50397">
        <v>14576</v>
      </c>
      <c r="E50397" t="s">
        <v>277</v>
      </c>
      <c r="F50397" s="13">
        <v>0.41388888888888886</v>
      </c>
      <c r="G50397" t="s">
        <v>13</v>
      </c>
      <c r="H50397" t="s">
        <v>12</v>
      </c>
      <c r="I50397" t="s">
        <v>150</v>
      </c>
      <c r="J50397" s="14">
        <v>45335</v>
      </c>
    </row>
    <row r="50398" spans="1:10" x14ac:dyDescent="0.2">
      <c r="A50398">
        <v>134559</v>
      </c>
      <c r="B50398">
        <v>867</v>
      </c>
      <c r="C50398" t="s">
        <v>168</v>
      </c>
      <c r="D50398">
        <v>14577</v>
      </c>
      <c r="E50398" t="s">
        <v>277</v>
      </c>
      <c r="F50398" s="13">
        <v>0.41388888888888886</v>
      </c>
      <c r="G50398" t="s">
        <v>13</v>
      </c>
      <c r="H50398" t="s">
        <v>12</v>
      </c>
      <c r="I50398" t="s">
        <v>150</v>
      </c>
      <c r="J50398" s="14">
        <v>45335</v>
      </c>
    </row>
    <row r="50399" spans="1:10" x14ac:dyDescent="0.2">
      <c r="A50399">
        <v>134560</v>
      </c>
      <c r="B50399">
        <v>867</v>
      </c>
      <c r="C50399" t="s">
        <v>168</v>
      </c>
      <c r="D50399">
        <v>14578</v>
      </c>
      <c r="E50399" t="s">
        <v>277</v>
      </c>
      <c r="F50399" s="13">
        <v>0.41388888888888886</v>
      </c>
      <c r="G50399" t="s">
        <v>13</v>
      </c>
      <c r="H50399" t="s">
        <v>12</v>
      </c>
      <c r="I50399" t="s">
        <v>150</v>
      </c>
      <c r="J50399" s="14">
        <v>45335</v>
      </c>
    </row>
    <row r="50400" spans="1:10" x14ac:dyDescent="0.2">
      <c r="A50400">
        <v>935</v>
      </c>
      <c r="B50400">
        <v>113</v>
      </c>
      <c r="C50400" t="s">
        <v>104</v>
      </c>
      <c r="D50400">
        <v>14943</v>
      </c>
      <c r="E50400" t="s">
        <v>79</v>
      </c>
      <c r="F50400" s="13">
        <v>0.46388888888888891</v>
      </c>
      <c r="G50400" t="s">
        <v>17</v>
      </c>
      <c r="H50400" t="s">
        <v>12</v>
      </c>
      <c r="I50400" t="s">
        <v>54</v>
      </c>
      <c r="J50400" s="14">
        <v>45232</v>
      </c>
    </row>
    <row r="50401" spans="1:10" x14ac:dyDescent="0.2">
      <c r="A50401">
        <v>936</v>
      </c>
      <c r="B50401">
        <v>113</v>
      </c>
      <c r="C50401" t="s">
        <v>104</v>
      </c>
      <c r="D50401">
        <v>14944</v>
      </c>
      <c r="E50401" t="s">
        <v>79</v>
      </c>
      <c r="F50401" s="13">
        <v>0.46388888888888891</v>
      </c>
      <c r="G50401" t="s">
        <v>17</v>
      </c>
      <c r="H50401" t="s">
        <v>12</v>
      </c>
      <c r="I50401" t="s">
        <v>54</v>
      </c>
      <c r="J50401" s="14">
        <v>45232</v>
      </c>
    </row>
    <row r="50402" spans="1:10" x14ac:dyDescent="0.2">
      <c r="A50402">
        <v>937</v>
      </c>
      <c r="B50402">
        <v>113</v>
      </c>
      <c r="C50402" t="s">
        <v>104</v>
      </c>
      <c r="D50402">
        <v>14945</v>
      </c>
      <c r="E50402" t="s">
        <v>79</v>
      </c>
      <c r="F50402" s="13">
        <v>0.46388888888888891</v>
      </c>
      <c r="G50402" t="s">
        <v>17</v>
      </c>
      <c r="H50402" t="s">
        <v>12</v>
      </c>
      <c r="I50402" t="s">
        <v>54</v>
      </c>
      <c r="J50402" s="14">
        <v>45232</v>
      </c>
    </row>
    <row r="50403" spans="1:10" x14ac:dyDescent="0.2">
      <c r="A50403">
        <v>938</v>
      </c>
      <c r="B50403">
        <v>113</v>
      </c>
      <c r="C50403" t="s">
        <v>104</v>
      </c>
      <c r="D50403">
        <v>14946</v>
      </c>
      <c r="E50403" t="s">
        <v>79</v>
      </c>
      <c r="F50403" s="13">
        <v>0.46388888888888891</v>
      </c>
      <c r="G50403" t="s">
        <v>17</v>
      </c>
      <c r="H50403" t="s">
        <v>12</v>
      </c>
      <c r="I50403" t="s">
        <v>54</v>
      </c>
      <c r="J50403" s="14">
        <v>45232</v>
      </c>
    </row>
    <row r="50404" spans="1:10" x14ac:dyDescent="0.2">
      <c r="A50404">
        <v>939</v>
      </c>
      <c r="B50404">
        <v>113</v>
      </c>
      <c r="C50404" t="s">
        <v>104</v>
      </c>
      <c r="D50404">
        <v>14947</v>
      </c>
      <c r="E50404" t="s">
        <v>79</v>
      </c>
      <c r="F50404" s="13">
        <v>0.46388888888888891</v>
      </c>
      <c r="G50404" t="s">
        <v>17</v>
      </c>
      <c r="H50404" t="s">
        <v>12</v>
      </c>
      <c r="I50404" t="s">
        <v>54</v>
      </c>
      <c r="J50404" s="14">
        <v>45232</v>
      </c>
    </row>
    <row r="50405" spans="1:10" x14ac:dyDescent="0.2">
      <c r="A50405">
        <v>940</v>
      </c>
      <c r="B50405">
        <v>113</v>
      </c>
      <c r="C50405" t="s">
        <v>104</v>
      </c>
      <c r="D50405">
        <v>14948</v>
      </c>
      <c r="E50405" t="s">
        <v>79</v>
      </c>
      <c r="F50405" s="13">
        <v>0.46388888888888891</v>
      </c>
      <c r="G50405" t="s">
        <v>17</v>
      </c>
      <c r="H50405" t="s">
        <v>12</v>
      </c>
      <c r="I50405" t="s">
        <v>54</v>
      </c>
      <c r="J50405" s="14">
        <v>45232</v>
      </c>
    </row>
    <row r="50406" spans="1:10" x14ac:dyDescent="0.2">
      <c r="A50406">
        <v>941</v>
      </c>
      <c r="B50406">
        <v>113</v>
      </c>
      <c r="C50406" t="s">
        <v>104</v>
      </c>
      <c r="D50406">
        <v>14949</v>
      </c>
      <c r="E50406" t="s">
        <v>79</v>
      </c>
      <c r="F50406" s="13">
        <v>0.46388888888888891</v>
      </c>
      <c r="G50406" t="s">
        <v>17</v>
      </c>
      <c r="H50406" t="s">
        <v>12</v>
      </c>
      <c r="I50406" t="s">
        <v>54</v>
      </c>
      <c r="J50406" s="14">
        <v>45232</v>
      </c>
    </row>
    <row r="50407" spans="1:10" x14ac:dyDescent="0.2">
      <c r="A50407">
        <v>942</v>
      </c>
      <c r="B50407">
        <v>113</v>
      </c>
      <c r="C50407" t="s">
        <v>104</v>
      </c>
      <c r="D50407">
        <v>14950</v>
      </c>
      <c r="E50407" t="s">
        <v>79</v>
      </c>
      <c r="F50407" s="13">
        <v>0.46388888888888891</v>
      </c>
      <c r="G50407" t="s">
        <v>17</v>
      </c>
      <c r="H50407" t="s">
        <v>12</v>
      </c>
      <c r="I50407" t="s">
        <v>54</v>
      </c>
      <c r="J50407" s="14">
        <v>45232</v>
      </c>
    </row>
    <row r="50408" spans="1:10" x14ac:dyDescent="0.2">
      <c r="A50408">
        <v>943</v>
      </c>
      <c r="B50408">
        <v>113</v>
      </c>
      <c r="C50408" t="s">
        <v>104</v>
      </c>
      <c r="D50408">
        <v>14952</v>
      </c>
      <c r="E50408" t="s">
        <v>79</v>
      </c>
      <c r="F50408" s="13">
        <v>0.46388888888888891</v>
      </c>
      <c r="G50408" t="s">
        <v>17</v>
      </c>
      <c r="H50408" t="s">
        <v>12</v>
      </c>
      <c r="I50408" t="s">
        <v>54</v>
      </c>
      <c r="J50408" s="14">
        <v>45232</v>
      </c>
    </row>
    <row r="50409" spans="1:10" x14ac:dyDescent="0.2">
      <c r="A50409">
        <v>944</v>
      </c>
      <c r="B50409">
        <v>113</v>
      </c>
      <c r="C50409" t="s">
        <v>104</v>
      </c>
      <c r="D50409">
        <v>14953</v>
      </c>
      <c r="E50409" t="s">
        <v>79</v>
      </c>
      <c r="F50409" s="13">
        <v>0.46388888888888891</v>
      </c>
      <c r="G50409" t="s">
        <v>17</v>
      </c>
      <c r="H50409" t="s">
        <v>12</v>
      </c>
      <c r="I50409" t="s">
        <v>54</v>
      </c>
      <c r="J50409" s="14">
        <v>45232</v>
      </c>
    </row>
    <row r="50410" spans="1:10" x14ac:dyDescent="0.2">
      <c r="A50410">
        <v>945</v>
      </c>
      <c r="B50410">
        <v>113</v>
      </c>
      <c r="C50410" t="s">
        <v>104</v>
      </c>
      <c r="D50410">
        <v>14954</v>
      </c>
      <c r="E50410" t="s">
        <v>79</v>
      </c>
      <c r="F50410" s="13">
        <v>0.46388888888888891</v>
      </c>
      <c r="G50410" t="s">
        <v>17</v>
      </c>
      <c r="H50410" t="s">
        <v>12</v>
      </c>
      <c r="I50410" t="s">
        <v>54</v>
      </c>
      <c r="J50410" s="14">
        <v>45232</v>
      </c>
    </row>
    <row r="50411" spans="1:10" x14ac:dyDescent="0.2">
      <c r="A50411">
        <v>946</v>
      </c>
      <c r="B50411">
        <v>113</v>
      </c>
      <c r="C50411" t="s">
        <v>104</v>
      </c>
      <c r="D50411">
        <v>14955</v>
      </c>
      <c r="E50411" t="s">
        <v>79</v>
      </c>
      <c r="F50411" s="13">
        <v>0.46388888888888891</v>
      </c>
      <c r="G50411" t="s">
        <v>17</v>
      </c>
      <c r="H50411" t="s">
        <v>12</v>
      </c>
      <c r="I50411" t="s">
        <v>54</v>
      </c>
      <c r="J50411" s="14">
        <v>45232</v>
      </c>
    </row>
    <row r="50412" spans="1:10" x14ac:dyDescent="0.2">
      <c r="A50412">
        <v>947</v>
      </c>
      <c r="B50412">
        <v>113</v>
      </c>
      <c r="C50412" t="s">
        <v>104</v>
      </c>
      <c r="D50412">
        <v>14956</v>
      </c>
      <c r="E50412" t="s">
        <v>79</v>
      </c>
      <c r="F50412" s="13">
        <v>0.46388888888888891</v>
      </c>
      <c r="G50412" t="s">
        <v>17</v>
      </c>
      <c r="H50412" t="s">
        <v>12</v>
      </c>
      <c r="I50412" t="s">
        <v>54</v>
      </c>
      <c r="J50412" s="14">
        <v>45232</v>
      </c>
    </row>
    <row r="50413" spans="1:10" x14ac:dyDescent="0.2">
      <c r="A50413">
        <v>948</v>
      </c>
      <c r="B50413">
        <v>113</v>
      </c>
      <c r="C50413" t="s">
        <v>104</v>
      </c>
      <c r="D50413">
        <v>14958</v>
      </c>
      <c r="E50413" t="s">
        <v>79</v>
      </c>
      <c r="F50413" s="13">
        <v>0.46388888888888891</v>
      </c>
      <c r="G50413" t="s">
        <v>17</v>
      </c>
      <c r="H50413" t="s">
        <v>12</v>
      </c>
      <c r="I50413" t="s">
        <v>54</v>
      </c>
      <c r="J50413" s="14">
        <v>45232</v>
      </c>
    </row>
    <row r="50414" spans="1:10" x14ac:dyDescent="0.2">
      <c r="A50414">
        <v>949</v>
      </c>
      <c r="B50414">
        <v>113</v>
      </c>
      <c r="C50414" t="s">
        <v>104</v>
      </c>
      <c r="D50414">
        <v>14959</v>
      </c>
      <c r="E50414" t="s">
        <v>79</v>
      </c>
      <c r="F50414" s="13">
        <v>0.46388888888888891</v>
      </c>
      <c r="G50414" t="s">
        <v>17</v>
      </c>
      <c r="H50414" t="s">
        <v>12</v>
      </c>
      <c r="I50414" t="s">
        <v>54</v>
      </c>
      <c r="J50414" s="14">
        <v>45232</v>
      </c>
    </row>
    <row r="50415" spans="1:10" x14ac:dyDescent="0.2">
      <c r="A50415">
        <v>950</v>
      </c>
      <c r="B50415">
        <v>113</v>
      </c>
      <c r="C50415" t="s">
        <v>104</v>
      </c>
      <c r="D50415">
        <v>14960</v>
      </c>
      <c r="E50415" t="s">
        <v>79</v>
      </c>
      <c r="F50415" s="13">
        <v>0.46388888888888891</v>
      </c>
      <c r="G50415" t="s">
        <v>17</v>
      </c>
      <c r="H50415" t="s">
        <v>12</v>
      </c>
      <c r="I50415" t="s">
        <v>54</v>
      </c>
      <c r="J50415" s="14">
        <v>45232</v>
      </c>
    </row>
    <row r="50416" spans="1:10" x14ac:dyDescent="0.2">
      <c r="A50416">
        <v>951</v>
      </c>
      <c r="B50416">
        <v>113</v>
      </c>
      <c r="C50416" t="s">
        <v>104</v>
      </c>
      <c r="D50416">
        <v>14961</v>
      </c>
      <c r="E50416" t="s">
        <v>79</v>
      </c>
      <c r="F50416" s="13">
        <v>0.46388888888888891</v>
      </c>
      <c r="G50416" t="s">
        <v>17</v>
      </c>
      <c r="H50416" t="s">
        <v>12</v>
      </c>
      <c r="I50416" t="s">
        <v>54</v>
      </c>
      <c r="J50416" s="14">
        <v>45232</v>
      </c>
    </row>
    <row r="50417" spans="1:10" x14ac:dyDescent="0.2">
      <c r="A50417">
        <v>952</v>
      </c>
      <c r="B50417">
        <v>113</v>
      </c>
      <c r="C50417" t="s">
        <v>104</v>
      </c>
      <c r="D50417">
        <v>15159</v>
      </c>
      <c r="E50417" t="s">
        <v>79</v>
      </c>
      <c r="F50417" s="13">
        <v>0.46388888888888891</v>
      </c>
      <c r="G50417" t="s">
        <v>17</v>
      </c>
      <c r="H50417" t="s">
        <v>12</v>
      </c>
      <c r="I50417" t="s">
        <v>54</v>
      </c>
      <c r="J50417" s="14">
        <v>45232</v>
      </c>
    </row>
    <row r="50418" spans="1:10" x14ac:dyDescent="0.2">
      <c r="A50418">
        <v>953</v>
      </c>
      <c r="B50418">
        <v>113</v>
      </c>
      <c r="C50418" t="s">
        <v>104</v>
      </c>
      <c r="D50418">
        <v>14962</v>
      </c>
      <c r="E50418" t="s">
        <v>79</v>
      </c>
      <c r="F50418" s="13">
        <v>0.46388888888888891</v>
      </c>
      <c r="G50418" t="s">
        <v>17</v>
      </c>
      <c r="H50418" t="s">
        <v>12</v>
      </c>
      <c r="I50418" t="s">
        <v>54</v>
      </c>
      <c r="J50418" s="14">
        <v>45232</v>
      </c>
    </row>
    <row r="50419" spans="1:10" x14ac:dyDescent="0.2">
      <c r="A50419">
        <v>954</v>
      </c>
      <c r="B50419">
        <v>113</v>
      </c>
      <c r="C50419" t="s">
        <v>104</v>
      </c>
      <c r="D50419">
        <v>14963</v>
      </c>
      <c r="E50419" t="s">
        <v>79</v>
      </c>
      <c r="F50419" s="13">
        <v>0.46388888888888891</v>
      </c>
      <c r="G50419" t="s">
        <v>17</v>
      </c>
      <c r="H50419" t="s">
        <v>12</v>
      </c>
      <c r="I50419" t="s">
        <v>54</v>
      </c>
      <c r="J50419" s="14">
        <v>45232</v>
      </c>
    </row>
    <row r="50420" spans="1:10" x14ac:dyDescent="0.2">
      <c r="A50420">
        <v>955</v>
      </c>
      <c r="B50420">
        <v>113</v>
      </c>
      <c r="C50420" t="s">
        <v>104</v>
      </c>
      <c r="D50420">
        <v>14964</v>
      </c>
      <c r="E50420" t="s">
        <v>79</v>
      </c>
      <c r="F50420" s="13">
        <v>0.46388888888888891</v>
      </c>
      <c r="G50420" t="s">
        <v>17</v>
      </c>
      <c r="H50420" t="s">
        <v>12</v>
      </c>
      <c r="I50420" t="s">
        <v>54</v>
      </c>
      <c r="J50420" s="14">
        <v>45232</v>
      </c>
    </row>
    <row r="50421" spans="1:10" x14ac:dyDescent="0.2">
      <c r="A50421">
        <v>956</v>
      </c>
      <c r="B50421">
        <v>113</v>
      </c>
      <c r="C50421" t="s">
        <v>104</v>
      </c>
      <c r="D50421">
        <v>14965</v>
      </c>
      <c r="E50421" t="s">
        <v>79</v>
      </c>
      <c r="F50421" s="13">
        <v>0.46388888888888891</v>
      </c>
      <c r="G50421" t="s">
        <v>17</v>
      </c>
      <c r="H50421" t="s">
        <v>12</v>
      </c>
      <c r="I50421" t="s">
        <v>54</v>
      </c>
      <c r="J50421" s="14">
        <v>45232</v>
      </c>
    </row>
    <row r="50422" spans="1:10" x14ac:dyDescent="0.2">
      <c r="A50422">
        <v>957</v>
      </c>
      <c r="B50422">
        <v>113</v>
      </c>
      <c r="C50422" t="s">
        <v>104</v>
      </c>
      <c r="D50422">
        <v>14966</v>
      </c>
      <c r="E50422" t="s">
        <v>79</v>
      </c>
      <c r="F50422" s="13">
        <v>0.46388888888888891</v>
      </c>
      <c r="G50422" t="s">
        <v>17</v>
      </c>
      <c r="H50422" t="s">
        <v>12</v>
      </c>
      <c r="I50422" t="s">
        <v>54</v>
      </c>
      <c r="J50422" s="14">
        <v>45232</v>
      </c>
    </row>
    <row r="50423" spans="1:10" x14ac:dyDescent="0.2">
      <c r="A50423">
        <v>958</v>
      </c>
      <c r="B50423">
        <v>113</v>
      </c>
      <c r="C50423" t="s">
        <v>104</v>
      </c>
      <c r="D50423">
        <v>14967</v>
      </c>
      <c r="E50423" t="s">
        <v>79</v>
      </c>
      <c r="F50423" s="13">
        <v>0.46388888888888891</v>
      </c>
      <c r="G50423" t="s">
        <v>17</v>
      </c>
      <c r="H50423" t="s">
        <v>12</v>
      </c>
      <c r="I50423" t="s">
        <v>54</v>
      </c>
      <c r="J50423" s="14">
        <v>45232</v>
      </c>
    </row>
    <row r="50424" spans="1:10" x14ac:dyDescent="0.2">
      <c r="A50424">
        <v>959</v>
      </c>
      <c r="B50424">
        <v>113</v>
      </c>
      <c r="C50424" t="s">
        <v>104</v>
      </c>
      <c r="D50424">
        <v>14968</v>
      </c>
      <c r="E50424" t="s">
        <v>79</v>
      </c>
      <c r="F50424" s="13">
        <v>0.46388888888888891</v>
      </c>
      <c r="G50424" t="s">
        <v>17</v>
      </c>
      <c r="H50424" t="s">
        <v>12</v>
      </c>
      <c r="I50424" t="s">
        <v>54</v>
      </c>
      <c r="J50424" s="14">
        <v>45232</v>
      </c>
    </row>
    <row r="50425" spans="1:10" x14ac:dyDescent="0.2">
      <c r="A50425">
        <v>960</v>
      </c>
      <c r="B50425">
        <v>113</v>
      </c>
      <c r="C50425" t="s">
        <v>104</v>
      </c>
      <c r="D50425">
        <v>14969</v>
      </c>
      <c r="E50425" t="s">
        <v>79</v>
      </c>
      <c r="F50425" s="13">
        <v>0.46388888888888891</v>
      </c>
      <c r="G50425" t="s">
        <v>17</v>
      </c>
      <c r="H50425" t="s">
        <v>12</v>
      </c>
      <c r="I50425" t="s">
        <v>54</v>
      </c>
      <c r="J50425" s="14">
        <v>45232</v>
      </c>
    </row>
    <row r="50426" spans="1:10" x14ac:dyDescent="0.2">
      <c r="A50426">
        <v>961</v>
      </c>
      <c r="B50426">
        <v>113</v>
      </c>
      <c r="C50426" t="s">
        <v>104</v>
      </c>
      <c r="D50426">
        <v>14970</v>
      </c>
      <c r="E50426" t="s">
        <v>79</v>
      </c>
      <c r="F50426" s="13">
        <v>0.46388888888888891</v>
      </c>
      <c r="G50426" t="s">
        <v>17</v>
      </c>
      <c r="H50426" t="s">
        <v>12</v>
      </c>
      <c r="I50426" t="s">
        <v>54</v>
      </c>
      <c r="J50426" s="14">
        <v>45232</v>
      </c>
    </row>
    <row r="50427" spans="1:10" x14ac:dyDescent="0.2">
      <c r="A50427">
        <v>962</v>
      </c>
      <c r="B50427">
        <v>113</v>
      </c>
      <c r="C50427" t="s">
        <v>104</v>
      </c>
      <c r="D50427">
        <v>14971</v>
      </c>
      <c r="E50427" t="s">
        <v>79</v>
      </c>
      <c r="F50427" s="13">
        <v>0.46388888888888891</v>
      </c>
      <c r="G50427" t="s">
        <v>17</v>
      </c>
      <c r="H50427" t="s">
        <v>12</v>
      </c>
      <c r="I50427" t="s">
        <v>54</v>
      </c>
      <c r="J50427" s="14">
        <v>45232</v>
      </c>
    </row>
    <row r="50428" spans="1:10" x14ac:dyDescent="0.2">
      <c r="A50428">
        <v>963</v>
      </c>
      <c r="B50428">
        <v>113</v>
      </c>
      <c r="C50428" t="s">
        <v>104</v>
      </c>
      <c r="D50428">
        <v>14972</v>
      </c>
      <c r="E50428" t="s">
        <v>79</v>
      </c>
      <c r="F50428" s="13">
        <v>0.46388888888888891</v>
      </c>
      <c r="G50428" t="s">
        <v>17</v>
      </c>
      <c r="H50428" t="s">
        <v>12</v>
      </c>
      <c r="I50428" t="s">
        <v>54</v>
      </c>
      <c r="J50428" s="14">
        <v>45232</v>
      </c>
    </row>
    <row r="50429" spans="1:10" x14ac:dyDescent="0.2">
      <c r="A50429">
        <v>964</v>
      </c>
      <c r="B50429">
        <v>113</v>
      </c>
      <c r="C50429" t="s">
        <v>104</v>
      </c>
      <c r="D50429">
        <v>14973</v>
      </c>
      <c r="E50429" t="s">
        <v>79</v>
      </c>
      <c r="F50429" s="13">
        <v>0.46388888888888891</v>
      </c>
      <c r="G50429" t="s">
        <v>17</v>
      </c>
      <c r="H50429" t="s">
        <v>12</v>
      </c>
      <c r="I50429" t="s">
        <v>54</v>
      </c>
      <c r="J50429" s="14">
        <v>45232</v>
      </c>
    </row>
    <row r="50430" spans="1:10" x14ac:dyDescent="0.2">
      <c r="A50430">
        <v>965</v>
      </c>
      <c r="B50430">
        <v>113</v>
      </c>
      <c r="C50430" t="s">
        <v>104</v>
      </c>
      <c r="D50430">
        <v>14974</v>
      </c>
      <c r="E50430" t="s">
        <v>79</v>
      </c>
      <c r="F50430" s="13">
        <v>0.46388888888888891</v>
      </c>
      <c r="G50430" t="s">
        <v>17</v>
      </c>
      <c r="H50430" t="s">
        <v>12</v>
      </c>
      <c r="I50430" t="s">
        <v>54</v>
      </c>
      <c r="J50430" s="14">
        <v>45232</v>
      </c>
    </row>
    <row r="50431" spans="1:10" x14ac:dyDescent="0.2">
      <c r="A50431">
        <v>966</v>
      </c>
      <c r="B50431">
        <v>113</v>
      </c>
      <c r="C50431" t="s">
        <v>104</v>
      </c>
      <c r="D50431">
        <v>14975</v>
      </c>
      <c r="E50431" t="s">
        <v>79</v>
      </c>
      <c r="F50431" s="13">
        <v>0.46388888888888891</v>
      </c>
      <c r="G50431" t="s">
        <v>17</v>
      </c>
      <c r="H50431" t="s">
        <v>12</v>
      </c>
      <c r="I50431" t="s">
        <v>54</v>
      </c>
      <c r="J50431" s="14">
        <v>45232</v>
      </c>
    </row>
    <row r="50432" spans="1:10" x14ac:dyDescent="0.2">
      <c r="A50432">
        <v>967</v>
      </c>
      <c r="B50432">
        <v>113</v>
      </c>
      <c r="C50432" t="s">
        <v>104</v>
      </c>
      <c r="D50432">
        <v>14976</v>
      </c>
      <c r="E50432" t="s">
        <v>79</v>
      </c>
      <c r="F50432" s="13">
        <v>0.46388888888888891</v>
      </c>
      <c r="G50432" t="s">
        <v>17</v>
      </c>
      <c r="H50432" t="s">
        <v>12</v>
      </c>
      <c r="I50432" t="s">
        <v>54</v>
      </c>
      <c r="J50432" s="14">
        <v>45232</v>
      </c>
    </row>
    <row r="50433" spans="1:10" x14ac:dyDescent="0.2">
      <c r="A50433">
        <v>968</v>
      </c>
      <c r="B50433">
        <v>113</v>
      </c>
      <c r="C50433" t="s">
        <v>104</v>
      </c>
      <c r="D50433">
        <v>14977</v>
      </c>
      <c r="E50433" t="s">
        <v>79</v>
      </c>
      <c r="F50433" s="13">
        <v>0.46388888888888891</v>
      </c>
      <c r="G50433" t="s">
        <v>17</v>
      </c>
      <c r="H50433" t="s">
        <v>12</v>
      </c>
      <c r="I50433" t="s">
        <v>54</v>
      </c>
      <c r="J50433" s="14">
        <v>45232</v>
      </c>
    </row>
    <row r="50434" spans="1:10" x14ac:dyDescent="0.2">
      <c r="A50434">
        <v>1267</v>
      </c>
      <c r="B50434">
        <v>113</v>
      </c>
      <c r="C50434" t="s">
        <v>104</v>
      </c>
      <c r="D50434">
        <v>14876</v>
      </c>
      <c r="E50434" t="s">
        <v>79</v>
      </c>
      <c r="F50434" s="13">
        <v>0.55208333333333337</v>
      </c>
      <c r="G50434" t="s">
        <v>18</v>
      </c>
      <c r="H50434" t="s">
        <v>12</v>
      </c>
      <c r="I50434" t="s">
        <v>52</v>
      </c>
      <c r="J50434" s="14">
        <v>45232</v>
      </c>
    </row>
    <row r="50435" spans="1:10" x14ac:dyDescent="0.2">
      <c r="A50435">
        <v>1268</v>
      </c>
      <c r="B50435">
        <v>113</v>
      </c>
      <c r="C50435" t="s">
        <v>104</v>
      </c>
      <c r="D50435">
        <v>14877</v>
      </c>
      <c r="E50435" t="s">
        <v>79</v>
      </c>
      <c r="F50435" s="13">
        <v>0.55208333333333337</v>
      </c>
      <c r="G50435" t="s">
        <v>18</v>
      </c>
      <c r="H50435" t="s">
        <v>12</v>
      </c>
      <c r="I50435" t="s">
        <v>52</v>
      </c>
      <c r="J50435" s="14">
        <v>45232</v>
      </c>
    </row>
    <row r="50436" spans="1:10" x14ac:dyDescent="0.2">
      <c r="A50436">
        <v>1269</v>
      </c>
      <c r="B50436">
        <v>113</v>
      </c>
      <c r="C50436" t="s">
        <v>104</v>
      </c>
      <c r="D50436">
        <v>14878</v>
      </c>
      <c r="E50436" t="s">
        <v>79</v>
      </c>
      <c r="F50436" s="13">
        <v>0.55208333333333337</v>
      </c>
      <c r="G50436" t="s">
        <v>18</v>
      </c>
      <c r="H50436" t="s">
        <v>12</v>
      </c>
      <c r="I50436" t="s">
        <v>52</v>
      </c>
      <c r="J50436" s="14">
        <v>45232</v>
      </c>
    </row>
    <row r="50437" spans="1:10" x14ac:dyDescent="0.2">
      <c r="A50437">
        <v>1270</v>
      </c>
      <c r="B50437">
        <v>113</v>
      </c>
      <c r="C50437" t="s">
        <v>104</v>
      </c>
      <c r="D50437">
        <v>14879</v>
      </c>
      <c r="E50437" t="s">
        <v>79</v>
      </c>
      <c r="F50437" s="13">
        <v>0.55208333333333337</v>
      </c>
      <c r="G50437" t="s">
        <v>18</v>
      </c>
      <c r="H50437" t="s">
        <v>12</v>
      </c>
      <c r="I50437" t="s">
        <v>52</v>
      </c>
      <c r="J50437" s="14">
        <v>45232</v>
      </c>
    </row>
    <row r="50438" spans="1:10" x14ac:dyDescent="0.2">
      <c r="A50438">
        <v>1271</v>
      </c>
      <c r="B50438">
        <v>113</v>
      </c>
      <c r="C50438" t="s">
        <v>104</v>
      </c>
      <c r="D50438">
        <v>14880</v>
      </c>
      <c r="E50438" t="s">
        <v>79</v>
      </c>
      <c r="F50438" s="13">
        <v>0.55208333333333337</v>
      </c>
      <c r="G50438" t="s">
        <v>18</v>
      </c>
      <c r="H50438" t="s">
        <v>12</v>
      </c>
      <c r="I50438" t="s">
        <v>52</v>
      </c>
      <c r="J50438" s="14">
        <v>45232</v>
      </c>
    </row>
    <row r="50439" spans="1:10" x14ac:dyDescent="0.2">
      <c r="A50439">
        <v>1272</v>
      </c>
      <c r="B50439">
        <v>113</v>
      </c>
      <c r="C50439" t="s">
        <v>104</v>
      </c>
      <c r="D50439">
        <v>14881</v>
      </c>
      <c r="E50439" t="s">
        <v>79</v>
      </c>
      <c r="F50439" s="13">
        <v>0.55208333333333337</v>
      </c>
      <c r="G50439" t="s">
        <v>18</v>
      </c>
      <c r="H50439" t="s">
        <v>12</v>
      </c>
      <c r="I50439" t="s">
        <v>52</v>
      </c>
      <c r="J50439" s="14">
        <v>45232</v>
      </c>
    </row>
    <row r="50440" spans="1:10" x14ac:dyDescent="0.2">
      <c r="A50440">
        <v>1273</v>
      </c>
      <c r="B50440">
        <v>113</v>
      </c>
      <c r="C50440" t="s">
        <v>104</v>
      </c>
      <c r="D50440">
        <v>14882</v>
      </c>
      <c r="E50440" t="s">
        <v>79</v>
      </c>
      <c r="F50440" s="13">
        <v>0.55208333333333337</v>
      </c>
      <c r="G50440" t="s">
        <v>18</v>
      </c>
      <c r="H50440" t="s">
        <v>12</v>
      </c>
      <c r="I50440" t="s">
        <v>52</v>
      </c>
      <c r="J50440" s="14">
        <v>45232</v>
      </c>
    </row>
    <row r="50441" spans="1:10" x14ac:dyDescent="0.2">
      <c r="A50441">
        <v>1274</v>
      </c>
      <c r="B50441">
        <v>113</v>
      </c>
      <c r="C50441" t="s">
        <v>104</v>
      </c>
      <c r="D50441">
        <v>14883</v>
      </c>
      <c r="E50441" t="s">
        <v>79</v>
      </c>
      <c r="F50441" s="13">
        <v>0.55208333333333337</v>
      </c>
      <c r="G50441" t="s">
        <v>18</v>
      </c>
      <c r="H50441" t="s">
        <v>12</v>
      </c>
      <c r="I50441" t="s">
        <v>52</v>
      </c>
      <c r="J50441" s="14">
        <v>45232</v>
      </c>
    </row>
    <row r="50442" spans="1:10" x14ac:dyDescent="0.2">
      <c r="A50442">
        <v>1275</v>
      </c>
      <c r="B50442">
        <v>113</v>
      </c>
      <c r="C50442" t="s">
        <v>104</v>
      </c>
      <c r="D50442">
        <v>14884</v>
      </c>
      <c r="E50442" t="s">
        <v>79</v>
      </c>
      <c r="F50442" s="13">
        <v>0.55208333333333337</v>
      </c>
      <c r="G50442" t="s">
        <v>18</v>
      </c>
      <c r="H50442" t="s">
        <v>12</v>
      </c>
      <c r="I50442" t="s">
        <v>52</v>
      </c>
      <c r="J50442" s="14">
        <v>45232</v>
      </c>
    </row>
    <row r="50443" spans="1:10" x14ac:dyDescent="0.2">
      <c r="A50443">
        <v>1276</v>
      </c>
      <c r="B50443">
        <v>113</v>
      </c>
      <c r="C50443" t="s">
        <v>104</v>
      </c>
      <c r="D50443">
        <v>14885</v>
      </c>
      <c r="E50443" t="s">
        <v>79</v>
      </c>
      <c r="F50443" s="13">
        <v>0.55208333333333337</v>
      </c>
      <c r="G50443" t="s">
        <v>18</v>
      </c>
      <c r="H50443" t="s">
        <v>12</v>
      </c>
      <c r="I50443" t="s">
        <v>52</v>
      </c>
      <c r="J50443" s="14">
        <v>45232</v>
      </c>
    </row>
    <row r="50444" spans="1:10" x14ac:dyDescent="0.2">
      <c r="A50444">
        <v>1277</v>
      </c>
      <c r="B50444">
        <v>113</v>
      </c>
      <c r="C50444" t="s">
        <v>104</v>
      </c>
      <c r="D50444">
        <v>14886</v>
      </c>
      <c r="E50444" t="s">
        <v>79</v>
      </c>
      <c r="F50444" s="13">
        <v>0.55208333333333337</v>
      </c>
      <c r="G50444" t="s">
        <v>18</v>
      </c>
      <c r="H50444" t="s">
        <v>12</v>
      </c>
      <c r="I50444" t="s">
        <v>52</v>
      </c>
      <c r="J50444" s="14">
        <v>45232</v>
      </c>
    </row>
    <row r="50445" spans="1:10" x14ac:dyDescent="0.2">
      <c r="A50445">
        <v>1278</v>
      </c>
      <c r="B50445">
        <v>113</v>
      </c>
      <c r="C50445" t="s">
        <v>104</v>
      </c>
      <c r="D50445">
        <v>14887</v>
      </c>
      <c r="E50445" t="s">
        <v>79</v>
      </c>
      <c r="F50445" s="13">
        <v>0.55208333333333337</v>
      </c>
      <c r="G50445" t="s">
        <v>18</v>
      </c>
      <c r="H50445" t="s">
        <v>12</v>
      </c>
      <c r="I50445" t="s">
        <v>52</v>
      </c>
      <c r="J50445" s="14">
        <v>45232</v>
      </c>
    </row>
    <row r="50446" spans="1:10" x14ac:dyDescent="0.2">
      <c r="A50446">
        <v>1279</v>
      </c>
      <c r="B50446">
        <v>113</v>
      </c>
      <c r="C50446" t="s">
        <v>104</v>
      </c>
      <c r="D50446">
        <v>14888</v>
      </c>
      <c r="E50446" t="s">
        <v>79</v>
      </c>
      <c r="F50446" s="13">
        <v>0.55208333333333337</v>
      </c>
      <c r="G50446" t="s">
        <v>18</v>
      </c>
      <c r="H50446" t="s">
        <v>12</v>
      </c>
      <c r="I50446" t="s">
        <v>52</v>
      </c>
      <c r="J50446" s="14">
        <v>45232</v>
      </c>
    </row>
    <row r="50447" spans="1:10" x14ac:dyDescent="0.2">
      <c r="A50447">
        <v>1280</v>
      </c>
      <c r="B50447">
        <v>113</v>
      </c>
      <c r="C50447" t="s">
        <v>104</v>
      </c>
      <c r="D50447">
        <v>14889</v>
      </c>
      <c r="E50447" t="s">
        <v>79</v>
      </c>
      <c r="F50447" s="13">
        <v>0.55208333333333337</v>
      </c>
      <c r="G50447" t="s">
        <v>18</v>
      </c>
      <c r="H50447" t="s">
        <v>12</v>
      </c>
      <c r="I50447" t="s">
        <v>52</v>
      </c>
      <c r="J50447" s="14">
        <v>45232</v>
      </c>
    </row>
    <row r="50448" spans="1:10" x14ac:dyDescent="0.2">
      <c r="A50448">
        <v>1281</v>
      </c>
      <c r="B50448">
        <v>113</v>
      </c>
      <c r="C50448" t="s">
        <v>104</v>
      </c>
      <c r="D50448">
        <v>14890</v>
      </c>
      <c r="E50448" t="s">
        <v>79</v>
      </c>
      <c r="F50448" s="13">
        <v>0.55208333333333337</v>
      </c>
      <c r="G50448" t="s">
        <v>18</v>
      </c>
      <c r="H50448" t="s">
        <v>12</v>
      </c>
      <c r="I50448" t="s">
        <v>52</v>
      </c>
      <c r="J50448" s="14">
        <v>45232</v>
      </c>
    </row>
    <row r="50449" spans="1:10" x14ac:dyDescent="0.2">
      <c r="A50449">
        <v>1282</v>
      </c>
      <c r="B50449">
        <v>113</v>
      </c>
      <c r="C50449" t="s">
        <v>104</v>
      </c>
      <c r="D50449">
        <v>14891</v>
      </c>
      <c r="E50449" t="s">
        <v>79</v>
      </c>
      <c r="F50449" s="13">
        <v>0.55208333333333337</v>
      </c>
      <c r="G50449" t="s">
        <v>18</v>
      </c>
      <c r="H50449" t="s">
        <v>12</v>
      </c>
      <c r="I50449" t="s">
        <v>52</v>
      </c>
      <c r="J50449" s="14">
        <v>45232</v>
      </c>
    </row>
    <row r="50450" spans="1:10" x14ac:dyDescent="0.2">
      <c r="A50450">
        <v>1283</v>
      </c>
      <c r="B50450">
        <v>113</v>
      </c>
      <c r="C50450" t="s">
        <v>104</v>
      </c>
      <c r="D50450">
        <v>14892</v>
      </c>
      <c r="E50450" t="s">
        <v>79</v>
      </c>
      <c r="F50450" s="13">
        <v>0.55208333333333337</v>
      </c>
      <c r="G50450" t="s">
        <v>18</v>
      </c>
      <c r="H50450" t="s">
        <v>12</v>
      </c>
      <c r="I50450" t="s">
        <v>52</v>
      </c>
      <c r="J50450" s="14">
        <v>45232</v>
      </c>
    </row>
    <row r="50451" spans="1:10" x14ac:dyDescent="0.2">
      <c r="A50451">
        <v>1284</v>
      </c>
      <c r="B50451">
        <v>113</v>
      </c>
      <c r="C50451" t="s">
        <v>104</v>
      </c>
      <c r="D50451">
        <v>14893</v>
      </c>
      <c r="E50451" t="s">
        <v>79</v>
      </c>
      <c r="F50451" s="13">
        <v>0.55208333333333337</v>
      </c>
      <c r="G50451" t="s">
        <v>18</v>
      </c>
      <c r="H50451" t="s">
        <v>12</v>
      </c>
      <c r="I50451" t="s">
        <v>52</v>
      </c>
      <c r="J50451" s="14">
        <v>45232</v>
      </c>
    </row>
    <row r="50452" spans="1:10" x14ac:dyDescent="0.2">
      <c r="A50452">
        <v>1285</v>
      </c>
      <c r="B50452">
        <v>113</v>
      </c>
      <c r="C50452" t="s">
        <v>104</v>
      </c>
      <c r="D50452">
        <v>14894</v>
      </c>
      <c r="E50452" t="s">
        <v>79</v>
      </c>
      <c r="F50452" s="13">
        <v>0.55208333333333337</v>
      </c>
      <c r="G50452" t="s">
        <v>18</v>
      </c>
      <c r="H50452" t="s">
        <v>16</v>
      </c>
      <c r="I50452" t="s">
        <v>52</v>
      </c>
      <c r="J50452" s="14">
        <v>45232</v>
      </c>
    </row>
    <row r="50453" spans="1:10" x14ac:dyDescent="0.2">
      <c r="A50453">
        <v>1286</v>
      </c>
      <c r="B50453">
        <v>113</v>
      </c>
      <c r="C50453" t="s">
        <v>104</v>
      </c>
      <c r="D50453">
        <v>14895</v>
      </c>
      <c r="E50453" t="s">
        <v>79</v>
      </c>
      <c r="F50453" s="13">
        <v>0.55208333333333337</v>
      </c>
      <c r="G50453" t="s">
        <v>18</v>
      </c>
      <c r="H50453" t="s">
        <v>12</v>
      </c>
      <c r="I50453" t="s">
        <v>52</v>
      </c>
      <c r="J50453" s="14">
        <v>45232</v>
      </c>
    </row>
    <row r="50454" spans="1:10" x14ac:dyDescent="0.2">
      <c r="A50454">
        <v>1287</v>
      </c>
      <c r="B50454">
        <v>113</v>
      </c>
      <c r="C50454" t="s">
        <v>104</v>
      </c>
      <c r="D50454">
        <v>14897</v>
      </c>
      <c r="E50454" t="s">
        <v>79</v>
      </c>
      <c r="F50454" s="13">
        <v>0.55208333333333337</v>
      </c>
      <c r="G50454" t="s">
        <v>18</v>
      </c>
      <c r="H50454" t="s">
        <v>12</v>
      </c>
      <c r="I50454" t="s">
        <v>52</v>
      </c>
      <c r="J50454" s="14">
        <v>45232</v>
      </c>
    </row>
    <row r="50455" spans="1:10" x14ac:dyDescent="0.2">
      <c r="A50455">
        <v>1288</v>
      </c>
      <c r="B50455">
        <v>113</v>
      </c>
      <c r="C50455" t="s">
        <v>104</v>
      </c>
      <c r="D50455">
        <v>14898</v>
      </c>
      <c r="E50455" t="s">
        <v>79</v>
      </c>
      <c r="F50455" s="13">
        <v>0.55208333333333337</v>
      </c>
      <c r="G50455" t="s">
        <v>18</v>
      </c>
      <c r="H50455" t="s">
        <v>12</v>
      </c>
      <c r="I50455" t="s">
        <v>52</v>
      </c>
      <c r="J50455" s="14">
        <v>45232</v>
      </c>
    </row>
    <row r="50456" spans="1:10" x14ac:dyDescent="0.2">
      <c r="A50456">
        <v>1289</v>
      </c>
      <c r="B50456">
        <v>113</v>
      </c>
      <c r="C50456" t="s">
        <v>104</v>
      </c>
      <c r="D50456">
        <v>14899</v>
      </c>
      <c r="E50456" t="s">
        <v>79</v>
      </c>
      <c r="F50456" s="13">
        <v>0.55208333333333337</v>
      </c>
      <c r="G50456" t="s">
        <v>18</v>
      </c>
      <c r="H50456" t="s">
        <v>12</v>
      </c>
      <c r="I50456" t="s">
        <v>52</v>
      </c>
      <c r="J50456" s="14">
        <v>45232</v>
      </c>
    </row>
    <row r="50457" spans="1:10" x14ac:dyDescent="0.2">
      <c r="A50457">
        <v>1290</v>
      </c>
      <c r="B50457">
        <v>113</v>
      </c>
      <c r="C50457" t="s">
        <v>104</v>
      </c>
      <c r="D50457">
        <v>14900</v>
      </c>
      <c r="E50457" t="s">
        <v>79</v>
      </c>
      <c r="F50457" s="13">
        <v>0.55208333333333337</v>
      </c>
      <c r="G50457" t="s">
        <v>18</v>
      </c>
      <c r="H50457" t="s">
        <v>12</v>
      </c>
      <c r="I50457" t="s">
        <v>52</v>
      </c>
      <c r="J50457" s="14">
        <v>45232</v>
      </c>
    </row>
    <row r="50458" spans="1:10" x14ac:dyDescent="0.2">
      <c r="A50458">
        <v>1291</v>
      </c>
      <c r="B50458">
        <v>113</v>
      </c>
      <c r="C50458" t="s">
        <v>104</v>
      </c>
      <c r="D50458">
        <v>14901</v>
      </c>
      <c r="E50458" t="s">
        <v>79</v>
      </c>
      <c r="F50458" s="13">
        <v>0.55208333333333337</v>
      </c>
      <c r="G50458" t="s">
        <v>18</v>
      </c>
      <c r="H50458" t="s">
        <v>12</v>
      </c>
      <c r="I50458" t="s">
        <v>52</v>
      </c>
      <c r="J50458" s="14">
        <v>45232</v>
      </c>
    </row>
    <row r="50459" spans="1:10" x14ac:dyDescent="0.2">
      <c r="A50459">
        <v>1292</v>
      </c>
      <c r="B50459">
        <v>113</v>
      </c>
      <c r="C50459" t="s">
        <v>104</v>
      </c>
      <c r="D50459">
        <v>14902</v>
      </c>
      <c r="E50459" t="s">
        <v>79</v>
      </c>
      <c r="F50459" s="13">
        <v>0.55208333333333337</v>
      </c>
      <c r="G50459" t="s">
        <v>18</v>
      </c>
      <c r="H50459" t="s">
        <v>12</v>
      </c>
      <c r="I50459" t="s">
        <v>52</v>
      </c>
      <c r="J50459" s="14">
        <v>45232</v>
      </c>
    </row>
    <row r="50460" spans="1:10" x14ac:dyDescent="0.2">
      <c r="A50460">
        <v>1293</v>
      </c>
      <c r="B50460">
        <v>113</v>
      </c>
      <c r="C50460" t="s">
        <v>104</v>
      </c>
      <c r="D50460">
        <v>14903</v>
      </c>
      <c r="E50460" t="s">
        <v>79</v>
      </c>
      <c r="F50460" s="13">
        <v>0.55208333333333337</v>
      </c>
      <c r="G50460" t="s">
        <v>18</v>
      </c>
      <c r="H50460" t="s">
        <v>12</v>
      </c>
      <c r="I50460" t="s">
        <v>52</v>
      </c>
      <c r="J50460" s="14">
        <v>45232</v>
      </c>
    </row>
    <row r="50461" spans="1:10" x14ac:dyDescent="0.2">
      <c r="A50461">
        <v>1294</v>
      </c>
      <c r="B50461">
        <v>113</v>
      </c>
      <c r="C50461" t="s">
        <v>104</v>
      </c>
      <c r="D50461">
        <v>14904</v>
      </c>
      <c r="E50461" t="s">
        <v>79</v>
      </c>
      <c r="F50461" s="13">
        <v>0.55208333333333337</v>
      </c>
      <c r="G50461" t="s">
        <v>18</v>
      </c>
      <c r="H50461" t="s">
        <v>12</v>
      </c>
      <c r="I50461" t="s">
        <v>52</v>
      </c>
      <c r="J50461" s="14">
        <v>45232</v>
      </c>
    </row>
    <row r="50462" spans="1:10" x14ac:dyDescent="0.2">
      <c r="A50462">
        <v>1295</v>
      </c>
      <c r="B50462">
        <v>113</v>
      </c>
      <c r="C50462" t="s">
        <v>104</v>
      </c>
      <c r="D50462">
        <v>14905</v>
      </c>
      <c r="E50462" t="s">
        <v>79</v>
      </c>
      <c r="F50462" s="13">
        <v>0.55208333333333337</v>
      </c>
      <c r="G50462" t="s">
        <v>18</v>
      </c>
      <c r="H50462" t="s">
        <v>12</v>
      </c>
      <c r="I50462" t="s">
        <v>52</v>
      </c>
      <c r="J50462" s="14">
        <v>45232</v>
      </c>
    </row>
    <row r="50463" spans="1:10" x14ac:dyDescent="0.2">
      <c r="A50463">
        <v>1296</v>
      </c>
      <c r="B50463">
        <v>113</v>
      </c>
      <c r="C50463" t="s">
        <v>104</v>
      </c>
      <c r="D50463">
        <v>14906</v>
      </c>
      <c r="E50463" t="s">
        <v>79</v>
      </c>
      <c r="F50463" s="13">
        <v>0.55208333333333337</v>
      </c>
      <c r="G50463" t="s">
        <v>18</v>
      </c>
      <c r="H50463" t="s">
        <v>12</v>
      </c>
      <c r="I50463" t="s">
        <v>52</v>
      </c>
      <c r="J50463" s="14">
        <v>45232</v>
      </c>
    </row>
    <row r="50464" spans="1:10" x14ac:dyDescent="0.2">
      <c r="A50464">
        <v>1297</v>
      </c>
      <c r="B50464">
        <v>113</v>
      </c>
      <c r="C50464" t="s">
        <v>104</v>
      </c>
      <c r="D50464">
        <v>14907</v>
      </c>
      <c r="E50464" t="s">
        <v>79</v>
      </c>
      <c r="F50464" s="13">
        <v>0.55208333333333337</v>
      </c>
      <c r="G50464" t="s">
        <v>18</v>
      </c>
      <c r="H50464" t="s">
        <v>16</v>
      </c>
      <c r="I50464" t="s">
        <v>52</v>
      </c>
      <c r="J50464" s="14">
        <v>45232</v>
      </c>
    </row>
    <row r="50465" spans="1:10" x14ac:dyDescent="0.2">
      <c r="A50465">
        <v>1875</v>
      </c>
      <c r="B50465">
        <v>113</v>
      </c>
      <c r="C50465" t="s">
        <v>104</v>
      </c>
      <c r="D50465">
        <v>15048</v>
      </c>
      <c r="E50465" t="s">
        <v>79</v>
      </c>
      <c r="F50465" s="13">
        <v>0.60902777777777772</v>
      </c>
      <c r="G50465" t="s">
        <v>19</v>
      </c>
      <c r="H50465" t="s">
        <v>12</v>
      </c>
      <c r="I50465" t="s">
        <v>57</v>
      </c>
      <c r="J50465" s="14">
        <v>45232</v>
      </c>
    </row>
    <row r="50466" spans="1:10" x14ac:dyDescent="0.2">
      <c r="A50466">
        <v>1876</v>
      </c>
      <c r="B50466">
        <v>113</v>
      </c>
      <c r="C50466" t="s">
        <v>104</v>
      </c>
      <c r="D50466">
        <v>15050</v>
      </c>
      <c r="E50466" t="s">
        <v>79</v>
      </c>
      <c r="F50466" s="13">
        <v>0.60902777777777772</v>
      </c>
      <c r="G50466" t="s">
        <v>19</v>
      </c>
      <c r="H50466" t="s">
        <v>12</v>
      </c>
      <c r="I50466" t="s">
        <v>57</v>
      </c>
      <c r="J50466" s="14">
        <v>45232</v>
      </c>
    </row>
    <row r="50467" spans="1:10" x14ac:dyDescent="0.2">
      <c r="A50467">
        <v>1877</v>
      </c>
      <c r="B50467">
        <v>113</v>
      </c>
      <c r="C50467" t="s">
        <v>104</v>
      </c>
      <c r="D50467">
        <v>15051</v>
      </c>
      <c r="E50467" t="s">
        <v>79</v>
      </c>
      <c r="F50467" s="13">
        <v>0.60902777777777772</v>
      </c>
      <c r="G50467" t="s">
        <v>19</v>
      </c>
      <c r="H50467" t="s">
        <v>12</v>
      </c>
      <c r="I50467" t="s">
        <v>57</v>
      </c>
      <c r="J50467" s="14">
        <v>45232</v>
      </c>
    </row>
    <row r="50468" spans="1:10" x14ac:dyDescent="0.2">
      <c r="A50468">
        <v>1878</v>
      </c>
      <c r="B50468">
        <v>113</v>
      </c>
      <c r="C50468" t="s">
        <v>104</v>
      </c>
      <c r="D50468">
        <v>15052</v>
      </c>
      <c r="E50468" t="s">
        <v>79</v>
      </c>
      <c r="F50468" s="13">
        <v>0.60902777777777772</v>
      </c>
      <c r="G50468" t="s">
        <v>19</v>
      </c>
      <c r="H50468" t="s">
        <v>12</v>
      </c>
      <c r="I50468" t="s">
        <v>57</v>
      </c>
      <c r="J50468" s="14">
        <v>45232</v>
      </c>
    </row>
    <row r="50469" spans="1:10" x14ac:dyDescent="0.2">
      <c r="A50469">
        <v>1879</v>
      </c>
      <c r="B50469">
        <v>113</v>
      </c>
      <c r="C50469" t="s">
        <v>104</v>
      </c>
      <c r="D50469">
        <v>15053</v>
      </c>
      <c r="E50469" t="s">
        <v>79</v>
      </c>
      <c r="F50469" s="13">
        <v>0.60902777777777772</v>
      </c>
      <c r="G50469" t="s">
        <v>19</v>
      </c>
      <c r="H50469" t="s">
        <v>12</v>
      </c>
      <c r="I50469" t="s">
        <v>57</v>
      </c>
      <c r="J50469" s="14">
        <v>45232</v>
      </c>
    </row>
    <row r="50470" spans="1:10" x14ac:dyDescent="0.2">
      <c r="A50470">
        <v>1880</v>
      </c>
      <c r="B50470">
        <v>113</v>
      </c>
      <c r="C50470" t="s">
        <v>104</v>
      </c>
      <c r="D50470">
        <v>15054</v>
      </c>
      <c r="E50470" t="s">
        <v>79</v>
      </c>
      <c r="F50470" s="13">
        <v>0.60902777777777772</v>
      </c>
      <c r="G50470" t="s">
        <v>19</v>
      </c>
      <c r="H50470" t="s">
        <v>12</v>
      </c>
      <c r="I50470" t="s">
        <v>57</v>
      </c>
      <c r="J50470" s="14">
        <v>45232</v>
      </c>
    </row>
    <row r="50471" spans="1:10" x14ac:dyDescent="0.2">
      <c r="A50471">
        <v>1881</v>
      </c>
      <c r="B50471">
        <v>113</v>
      </c>
      <c r="C50471" t="s">
        <v>104</v>
      </c>
      <c r="D50471">
        <v>15055</v>
      </c>
      <c r="E50471" t="s">
        <v>79</v>
      </c>
      <c r="F50471" s="13">
        <v>0.60902777777777772</v>
      </c>
      <c r="G50471" t="s">
        <v>19</v>
      </c>
      <c r="H50471" t="s">
        <v>11</v>
      </c>
      <c r="I50471" t="s">
        <v>57</v>
      </c>
      <c r="J50471" s="14">
        <v>45232</v>
      </c>
    </row>
    <row r="50472" spans="1:10" x14ac:dyDescent="0.2">
      <c r="A50472">
        <v>1882</v>
      </c>
      <c r="B50472">
        <v>113</v>
      </c>
      <c r="C50472" t="s">
        <v>104</v>
      </c>
      <c r="D50472">
        <v>15056</v>
      </c>
      <c r="E50472" t="s">
        <v>79</v>
      </c>
      <c r="F50472" s="13">
        <v>0.60902777777777772</v>
      </c>
      <c r="G50472" t="s">
        <v>19</v>
      </c>
      <c r="H50472" t="s">
        <v>12</v>
      </c>
      <c r="I50472" t="s">
        <v>57</v>
      </c>
      <c r="J50472" s="14">
        <v>45232</v>
      </c>
    </row>
    <row r="50473" spans="1:10" x14ac:dyDescent="0.2">
      <c r="A50473">
        <v>1883</v>
      </c>
      <c r="B50473">
        <v>113</v>
      </c>
      <c r="C50473" t="s">
        <v>104</v>
      </c>
      <c r="D50473">
        <v>15057</v>
      </c>
      <c r="E50473" t="s">
        <v>79</v>
      </c>
      <c r="F50473" s="13">
        <v>0.60902777777777772</v>
      </c>
      <c r="G50473" t="s">
        <v>19</v>
      </c>
      <c r="H50473" t="s">
        <v>12</v>
      </c>
      <c r="I50473" t="s">
        <v>57</v>
      </c>
      <c r="J50473" s="14">
        <v>45232</v>
      </c>
    </row>
    <row r="50474" spans="1:10" x14ac:dyDescent="0.2">
      <c r="A50474">
        <v>1884</v>
      </c>
      <c r="B50474">
        <v>113</v>
      </c>
      <c r="C50474" t="s">
        <v>104</v>
      </c>
      <c r="D50474">
        <v>15058</v>
      </c>
      <c r="E50474" t="s">
        <v>79</v>
      </c>
      <c r="F50474" s="13">
        <v>0.60902777777777772</v>
      </c>
      <c r="G50474" t="s">
        <v>19</v>
      </c>
      <c r="H50474" t="s">
        <v>12</v>
      </c>
      <c r="I50474" t="s">
        <v>57</v>
      </c>
      <c r="J50474" s="14">
        <v>45232</v>
      </c>
    </row>
    <row r="50475" spans="1:10" x14ac:dyDescent="0.2">
      <c r="A50475">
        <v>1885</v>
      </c>
      <c r="B50475">
        <v>113</v>
      </c>
      <c r="C50475" t="s">
        <v>104</v>
      </c>
      <c r="D50475">
        <v>15059</v>
      </c>
      <c r="E50475" t="s">
        <v>79</v>
      </c>
      <c r="F50475" s="13">
        <v>0.60902777777777772</v>
      </c>
      <c r="G50475" t="s">
        <v>19</v>
      </c>
      <c r="H50475" t="s">
        <v>12</v>
      </c>
      <c r="I50475" t="s">
        <v>57</v>
      </c>
      <c r="J50475" s="14">
        <v>45232</v>
      </c>
    </row>
    <row r="50476" spans="1:10" x14ac:dyDescent="0.2">
      <c r="A50476">
        <v>1886</v>
      </c>
      <c r="B50476">
        <v>113</v>
      </c>
      <c r="C50476" t="s">
        <v>104</v>
      </c>
      <c r="D50476">
        <v>15060</v>
      </c>
      <c r="E50476" t="s">
        <v>79</v>
      </c>
      <c r="F50476" s="13">
        <v>0.60902777777777772</v>
      </c>
      <c r="G50476" t="s">
        <v>19</v>
      </c>
      <c r="H50476" t="s">
        <v>12</v>
      </c>
      <c r="I50476" t="s">
        <v>57</v>
      </c>
      <c r="J50476" s="14">
        <v>45232</v>
      </c>
    </row>
    <row r="50477" spans="1:10" x14ac:dyDescent="0.2">
      <c r="A50477">
        <v>1887</v>
      </c>
      <c r="B50477">
        <v>113</v>
      </c>
      <c r="C50477" t="s">
        <v>104</v>
      </c>
      <c r="D50477">
        <v>15061</v>
      </c>
      <c r="E50477" t="s">
        <v>79</v>
      </c>
      <c r="F50477" s="13">
        <v>0.60902777777777772</v>
      </c>
      <c r="G50477" t="s">
        <v>19</v>
      </c>
      <c r="H50477" t="s">
        <v>12</v>
      </c>
      <c r="I50477" t="s">
        <v>57</v>
      </c>
      <c r="J50477" s="14">
        <v>45232</v>
      </c>
    </row>
    <row r="50478" spans="1:10" x14ac:dyDescent="0.2">
      <c r="A50478">
        <v>1888</v>
      </c>
      <c r="B50478">
        <v>113</v>
      </c>
      <c r="C50478" t="s">
        <v>104</v>
      </c>
      <c r="D50478">
        <v>15062</v>
      </c>
      <c r="E50478" t="s">
        <v>79</v>
      </c>
      <c r="F50478" s="13">
        <v>0.60902777777777772</v>
      </c>
      <c r="G50478" t="s">
        <v>19</v>
      </c>
      <c r="H50478" t="s">
        <v>16</v>
      </c>
      <c r="I50478" t="s">
        <v>57</v>
      </c>
      <c r="J50478" s="14">
        <v>45232</v>
      </c>
    </row>
    <row r="50479" spans="1:10" x14ac:dyDescent="0.2">
      <c r="A50479">
        <v>1889</v>
      </c>
      <c r="B50479">
        <v>113</v>
      </c>
      <c r="C50479" t="s">
        <v>104</v>
      </c>
      <c r="D50479">
        <v>15063</v>
      </c>
      <c r="E50479" t="s">
        <v>79</v>
      </c>
      <c r="F50479" s="13">
        <v>0.60902777777777772</v>
      </c>
      <c r="G50479" t="s">
        <v>19</v>
      </c>
      <c r="H50479" t="s">
        <v>12</v>
      </c>
      <c r="I50479" t="s">
        <v>57</v>
      </c>
      <c r="J50479" s="14">
        <v>45232</v>
      </c>
    </row>
    <row r="50480" spans="1:10" x14ac:dyDescent="0.2">
      <c r="A50480">
        <v>1890</v>
      </c>
      <c r="B50480">
        <v>113</v>
      </c>
      <c r="C50480" t="s">
        <v>104</v>
      </c>
      <c r="D50480">
        <v>15064</v>
      </c>
      <c r="E50480" t="s">
        <v>79</v>
      </c>
      <c r="F50480" s="13">
        <v>0.60902777777777772</v>
      </c>
      <c r="G50480" t="s">
        <v>19</v>
      </c>
      <c r="H50480" t="s">
        <v>12</v>
      </c>
      <c r="I50480" t="s">
        <v>57</v>
      </c>
      <c r="J50480" s="14">
        <v>45232</v>
      </c>
    </row>
    <row r="50481" spans="1:10" x14ac:dyDescent="0.2">
      <c r="A50481">
        <v>1891</v>
      </c>
      <c r="B50481">
        <v>113</v>
      </c>
      <c r="C50481" t="s">
        <v>104</v>
      </c>
      <c r="D50481">
        <v>15065</v>
      </c>
      <c r="E50481" t="s">
        <v>79</v>
      </c>
      <c r="F50481" s="13">
        <v>0.60902777777777772</v>
      </c>
      <c r="G50481" t="s">
        <v>19</v>
      </c>
      <c r="H50481" t="s">
        <v>12</v>
      </c>
      <c r="I50481" t="s">
        <v>57</v>
      </c>
      <c r="J50481" s="14">
        <v>45232</v>
      </c>
    </row>
    <row r="50482" spans="1:10" x14ac:dyDescent="0.2">
      <c r="A50482">
        <v>1892</v>
      </c>
      <c r="B50482">
        <v>113</v>
      </c>
      <c r="C50482" t="s">
        <v>104</v>
      </c>
      <c r="D50482">
        <v>15066</v>
      </c>
      <c r="E50482" t="s">
        <v>79</v>
      </c>
      <c r="F50482" s="13">
        <v>0.60902777777777772</v>
      </c>
      <c r="G50482" t="s">
        <v>19</v>
      </c>
      <c r="H50482" t="s">
        <v>12</v>
      </c>
      <c r="I50482" t="s">
        <v>57</v>
      </c>
      <c r="J50482" s="14">
        <v>45232</v>
      </c>
    </row>
    <row r="50483" spans="1:10" x14ac:dyDescent="0.2">
      <c r="A50483">
        <v>1893</v>
      </c>
      <c r="B50483">
        <v>113</v>
      </c>
      <c r="C50483" t="s">
        <v>104</v>
      </c>
      <c r="D50483">
        <v>15177</v>
      </c>
      <c r="E50483" t="s">
        <v>79</v>
      </c>
      <c r="F50483" s="13">
        <v>0.60902777777777772</v>
      </c>
      <c r="G50483" t="s">
        <v>19</v>
      </c>
      <c r="H50483" t="s">
        <v>12</v>
      </c>
      <c r="I50483" t="s">
        <v>57</v>
      </c>
      <c r="J50483" s="14">
        <v>45232</v>
      </c>
    </row>
    <row r="50484" spans="1:10" x14ac:dyDescent="0.2">
      <c r="A50484">
        <v>1894</v>
      </c>
      <c r="B50484">
        <v>113</v>
      </c>
      <c r="C50484" t="s">
        <v>104</v>
      </c>
      <c r="D50484">
        <v>15178</v>
      </c>
      <c r="E50484" t="s">
        <v>79</v>
      </c>
      <c r="F50484" s="13">
        <v>0.60902777777777772</v>
      </c>
      <c r="G50484" t="s">
        <v>19</v>
      </c>
      <c r="H50484" t="s">
        <v>12</v>
      </c>
      <c r="I50484" t="s">
        <v>57</v>
      </c>
      <c r="J50484" s="14">
        <v>45232</v>
      </c>
    </row>
    <row r="50485" spans="1:10" x14ac:dyDescent="0.2">
      <c r="A50485">
        <v>1895</v>
      </c>
      <c r="B50485">
        <v>113</v>
      </c>
      <c r="C50485" t="s">
        <v>104</v>
      </c>
      <c r="D50485">
        <v>15067</v>
      </c>
      <c r="E50485" t="s">
        <v>79</v>
      </c>
      <c r="F50485" s="13">
        <v>0.60902777777777772</v>
      </c>
      <c r="G50485" t="s">
        <v>19</v>
      </c>
      <c r="H50485" t="s">
        <v>12</v>
      </c>
      <c r="I50485" t="s">
        <v>57</v>
      </c>
      <c r="J50485" s="14">
        <v>45232</v>
      </c>
    </row>
    <row r="50486" spans="1:10" x14ac:dyDescent="0.2">
      <c r="A50486">
        <v>1896</v>
      </c>
      <c r="B50486">
        <v>113</v>
      </c>
      <c r="C50486" t="s">
        <v>104</v>
      </c>
      <c r="D50486">
        <v>15068</v>
      </c>
      <c r="E50486" t="s">
        <v>79</v>
      </c>
      <c r="F50486" s="13">
        <v>0.60902777777777772</v>
      </c>
      <c r="G50486" t="s">
        <v>19</v>
      </c>
      <c r="H50486" t="s">
        <v>12</v>
      </c>
      <c r="I50486" t="s">
        <v>57</v>
      </c>
      <c r="J50486" s="14">
        <v>45232</v>
      </c>
    </row>
    <row r="50487" spans="1:10" x14ac:dyDescent="0.2">
      <c r="A50487">
        <v>1897</v>
      </c>
      <c r="B50487">
        <v>113</v>
      </c>
      <c r="C50487" t="s">
        <v>104</v>
      </c>
      <c r="D50487">
        <v>15069</v>
      </c>
      <c r="E50487" t="s">
        <v>79</v>
      </c>
      <c r="F50487" s="13">
        <v>0.60902777777777772</v>
      </c>
      <c r="G50487" t="s">
        <v>19</v>
      </c>
      <c r="H50487" t="s">
        <v>12</v>
      </c>
      <c r="I50487" t="s">
        <v>57</v>
      </c>
      <c r="J50487" s="14">
        <v>45232</v>
      </c>
    </row>
    <row r="50488" spans="1:10" x14ac:dyDescent="0.2">
      <c r="A50488">
        <v>1898</v>
      </c>
      <c r="B50488">
        <v>113</v>
      </c>
      <c r="C50488" t="s">
        <v>104</v>
      </c>
      <c r="D50488">
        <v>15070</v>
      </c>
      <c r="E50488" t="s">
        <v>79</v>
      </c>
      <c r="F50488" s="13">
        <v>0.60902777777777772</v>
      </c>
      <c r="G50488" t="s">
        <v>19</v>
      </c>
      <c r="H50488" t="s">
        <v>12</v>
      </c>
      <c r="I50488" t="s">
        <v>57</v>
      </c>
      <c r="J50488" s="14">
        <v>45232</v>
      </c>
    </row>
    <row r="50489" spans="1:10" x14ac:dyDescent="0.2">
      <c r="A50489">
        <v>1899</v>
      </c>
      <c r="B50489">
        <v>113</v>
      </c>
      <c r="C50489" t="s">
        <v>104</v>
      </c>
      <c r="D50489">
        <v>15071</v>
      </c>
      <c r="E50489" t="s">
        <v>79</v>
      </c>
      <c r="F50489" s="13">
        <v>0.60902777777777772</v>
      </c>
      <c r="G50489" t="s">
        <v>19</v>
      </c>
      <c r="H50489" t="s">
        <v>12</v>
      </c>
      <c r="I50489" t="s">
        <v>57</v>
      </c>
      <c r="J50489" s="14">
        <v>45232</v>
      </c>
    </row>
    <row r="50490" spans="1:10" x14ac:dyDescent="0.2">
      <c r="A50490">
        <v>1900</v>
      </c>
      <c r="B50490">
        <v>113</v>
      </c>
      <c r="C50490" t="s">
        <v>104</v>
      </c>
      <c r="D50490">
        <v>15072</v>
      </c>
      <c r="E50490" t="s">
        <v>79</v>
      </c>
      <c r="F50490" s="13">
        <v>0.60902777777777772</v>
      </c>
      <c r="G50490" t="s">
        <v>19</v>
      </c>
      <c r="H50490" t="s">
        <v>12</v>
      </c>
      <c r="I50490" t="s">
        <v>57</v>
      </c>
      <c r="J50490" s="14">
        <v>45232</v>
      </c>
    </row>
    <row r="50491" spans="1:10" x14ac:dyDescent="0.2">
      <c r="A50491">
        <v>1901</v>
      </c>
      <c r="B50491">
        <v>113</v>
      </c>
      <c r="C50491" t="s">
        <v>104</v>
      </c>
      <c r="D50491">
        <v>15073</v>
      </c>
      <c r="E50491" t="s">
        <v>79</v>
      </c>
      <c r="F50491" s="13">
        <v>0.60902777777777772</v>
      </c>
      <c r="G50491" t="s">
        <v>19</v>
      </c>
      <c r="H50491" t="s">
        <v>12</v>
      </c>
      <c r="I50491" t="s">
        <v>57</v>
      </c>
      <c r="J50491" s="14">
        <v>45232</v>
      </c>
    </row>
    <row r="50492" spans="1:10" x14ac:dyDescent="0.2">
      <c r="A50492">
        <v>1902</v>
      </c>
      <c r="B50492">
        <v>113</v>
      </c>
      <c r="C50492" t="s">
        <v>104</v>
      </c>
      <c r="D50492">
        <v>15074</v>
      </c>
      <c r="E50492" t="s">
        <v>79</v>
      </c>
      <c r="F50492" s="13">
        <v>0.60902777777777772</v>
      </c>
      <c r="G50492" t="s">
        <v>19</v>
      </c>
      <c r="H50492" t="s">
        <v>12</v>
      </c>
      <c r="I50492" t="s">
        <v>57</v>
      </c>
      <c r="J50492" s="14">
        <v>45232</v>
      </c>
    </row>
    <row r="50493" spans="1:10" x14ac:dyDescent="0.2">
      <c r="A50493">
        <v>1903</v>
      </c>
      <c r="B50493">
        <v>113</v>
      </c>
      <c r="C50493" t="s">
        <v>104</v>
      </c>
      <c r="D50493">
        <v>15075</v>
      </c>
      <c r="E50493" t="s">
        <v>79</v>
      </c>
      <c r="F50493" s="13">
        <v>0.60902777777777772</v>
      </c>
      <c r="G50493" t="s">
        <v>19</v>
      </c>
      <c r="H50493" t="s">
        <v>12</v>
      </c>
      <c r="I50493" t="s">
        <v>57</v>
      </c>
      <c r="J50493" s="14">
        <v>45232</v>
      </c>
    </row>
    <row r="50494" spans="1:10" x14ac:dyDescent="0.2">
      <c r="A50494">
        <v>1904</v>
      </c>
      <c r="B50494">
        <v>113</v>
      </c>
      <c r="C50494" t="s">
        <v>104</v>
      </c>
      <c r="D50494">
        <v>15076</v>
      </c>
      <c r="E50494" t="s">
        <v>79</v>
      </c>
      <c r="F50494" s="13">
        <v>0.60902777777777772</v>
      </c>
      <c r="G50494" t="s">
        <v>19</v>
      </c>
      <c r="H50494" t="s">
        <v>12</v>
      </c>
      <c r="I50494" t="s">
        <v>57</v>
      </c>
      <c r="J50494" s="14">
        <v>45232</v>
      </c>
    </row>
    <row r="50495" spans="1:10" x14ac:dyDescent="0.2">
      <c r="A50495">
        <v>1905</v>
      </c>
      <c r="B50495">
        <v>113</v>
      </c>
      <c r="C50495" t="s">
        <v>104</v>
      </c>
      <c r="D50495">
        <v>15077</v>
      </c>
      <c r="E50495" t="s">
        <v>79</v>
      </c>
      <c r="F50495" s="13">
        <v>0.60902777777777772</v>
      </c>
      <c r="G50495" t="s">
        <v>19</v>
      </c>
      <c r="H50495" t="s">
        <v>12</v>
      </c>
      <c r="I50495" t="s">
        <v>57</v>
      </c>
      <c r="J50495" s="14">
        <v>45232</v>
      </c>
    </row>
    <row r="50496" spans="1:10" x14ac:dyDescent="0.2">
      <c r="A50496">
        <v>1906</v>
      </c>
      <c r="B50496">
        <v>113</v>
      </c>
      <c r="C50496" t="s">
        <v>104</v>
      </c>
      <c r="D50496">
        <v>15078</v>
      </c>
      <c r="E50496" t="s">
        <v>79</v>
      </c>
      <c r="F50496" s="13">
        <v>0.60902777777777772</v>
      </c>
      <c r="G50496" t="s">
        <v>19</v>
      </c>
      <c r="H50496" t="s">
        <v>12</v>
      </c>
      <c r="I50496" t="s">
        <v>57</v>
      </c>
      <c r="J50496" s="14">
        <v>45232</v>
      </c>
    </row>
    <row r="50497" spans="1:10" x14ac:dyDescent="0.2">
      <c r="A50497">
        <v>1907</v>
      </c>
      <c r="B50497">
        <v>113</v>
      </c>
      <c r="C50497" t="s">
        <v>104</v>
      </c>
      <c r="D50497">
        <v>15079</v>
      </c>
      <c r="E50497" t="s">
        <v>79</v>
      </c>
      <c r="F50497" s="13">
        <v>0.60902777777777772</v>
      </c>
      <c r="G50497" t="s">
        <v>19</v>
      </c>
      <c r="H50497" t="s">
        <v>12</v>
      </c>
      <c r="I50497" t="s">
        <v>57</v>
      </c>
      <c r="J50497" s="14">
        <v>45232</v>
      </c>
    </row>
    <row r="50498" spans="1:10" x14ac:dyDescent="0.2">
      <c r="A50498">
        <v>1908</v>
      </c>
      <c r="B50498">
        <v>113</v>
      </c>
      <c r="C50498" t="s">
        <v>104</v>
      </c>
      <c r="D50498">
        <v>15080</v>
      </c>
      <c r="E50498" t="s">
        <v>79</v>
      </c>
      <c r="F50498" s="13">
        <v>0.60902777777777772</v>
      </c>
      <c r="G50498" t="s">
        <v>19</v>
      </c>
      <c r="H50498" t="s">
        <v>12</v>
      </c>
      <c r="I50498" t="s">
        <v>57</v>
      </c>
      <c r="J50498" s="14">
        <v>45232</v>
      </c>
    </row>
    <row r="50499" spans="1:10" x14ac:dyDescent="0.2">
      <c r="A50499">
        <v>1909</v>
      </c>
      <c r="B50499">
        <v>113</v>
      </c>
      <c r="C50499" t="s">
        <v>104</v>
      </c>
      <c r="D50499">
        <v>15081</v>
      </c>
      <c r="E50499" t="s">
        <v>79</v>
      </c>
      <c r="F50499" s="13">
        <v>0.60902777777777772</v>
      </c>
      <c r="G50499" t="s">
        <v>19</v>
      </c>
      <c r="H50499" t="s">
        <v>12</v>
      </c>
      <c r="I50499" t="s">
        <v>57</v>
      </c>
      <c r="J50499" s="14">
        <v>45232</v>
      </c>
    </row>
    <row r="50500" spans="1:10" x14ac:dyDescent="0.2">
      <c r="A50500">
        <v>1910</v>
      </c>
      <c r="B50500">
        <v>113</v>
      </c>
      <c r="C50500" t="s">
        <v>104</v>
      </c>
      <c r="D50500">
        <v>15161</v>
      </c>
      <c r="E50500" t="s">
        <v>79</v>
      </c>
      <c r="F50500" s="13">
        <v>0.60902777777777772</v>
      </c>
      <c r="G50500" t="s">
        <v>19</v>
      </c>
      <c r="H50500" t="s">
        <v>12</v>
      </c>
      <c r="I50500" t="s">
        <v>57</v>
      </c>
      <c r="J50500" s="14">
        <v>45232</v>
      </c>
    </row>
    <row r="50501" spans="1:10" x14ac:dyDescent="0.2">
      <c r="A50501">
        <v>2308</v>
      </c>
      <c r="B50501">
        <v>113</v>
      </c>
      <c r="C50501" t="s">
        <v>104</v>
      </c>
      <c r="D50501">
        <v>15013</v>
      </c>
      <c r="E50501" t="s">
        <v>130</v>
      </c>
      <c r="F50501" s="13">
        <v>0.40833333333333333</v>
      </c>
      <c r="G50501" t="s">
        <v>13</v>
      </c>
      <c r="H50501" t="s">
        <v>12</v>
      </c>
      <c r="I50501" t="s">
        <v>56</v>
      </c>
      <c r="J50501" s="14">
        <v>45233</v>
      </c>
    </row>
    <row r="50502" spans="1:10" x14ac:dyDescent="0.2">
      <c r="A50502">
        <v>2309</v>
      </c>
      <c r="B50502">
        <v>113</v>
      </c>
      <c r="C50502" t="s">
        <v>104</v>
      </c>
      <c r="D50502">
        <v>15014</v>
      </c>
      <c r="E50502" t="s">
        <v>130</v>
      </c>
      <c r="F50502" s="13">
        <v>0.40833333333333333</v>
      </c>
      <c r="G50502" t="s">
        <v>13</v>
      </c>
      <c r="H50502" t="s">
        <v>12</v>
      </c>
      <c r="I50502" t="s">
        <v>56</v>
      </c>
      <c r="J50502" s="14">
        <v>45233</v>
      </c>
    </row>
    <row r="50503" spans="1:10" x14ac:dyDescent="0.2">
      <c r="A50503">
        <v>2310</v>
      </c>
      <c r="B50503">
        <v>113</v>
      </c>
      <c r="C50503" t="s">
        <v>104</v>
      </c>
      <c r="D50503">
        <v>15016</v>
      </c>
      <c r="E50503" t="s">
        <v>130</v>
      </c>
      <c r="F50503" s="13">
        <v>0.40833333333333333</v>
      </c>
      <c r="G50503" t="s">
        <v>13</v>
      </c>
      <c r="H50503" t="s">
        <v>12</v>
      </c>
      <c r="I50503" t="s">
        <v>56</v>
      </c>
      <c r="J50503" s="14">
        <v>45233</v>
      </c>
    </row>
    <row r="50504" spans="1:10" x14ac:dyDescent="0.2">
      <c r="A50504">
        <v>2311</v>
      </c>
      <c r="B50504">
        <v>113</v>
      </c>
      <c r="C50504" t="s">
        <v>104</v>
      </c>
      <c r="D50504">
        <v>15017</v>
      </c>
      <c r="E50504" t="s">
        <v>130</v>
      </c>
      <c r="F50504" s="13">
        <v>0.40833333333333333</v>
      </c>
      <c r="G50504" t="s">
        <v>13</v>
      </c>
      <c r="H50504" t="s">
        <v>12</v>
      </c>
      <c r="I50504" t="s">
        <v>56</v>
      </c>
      <c r="J50504" s="14">
        <v>45233</v>
      </c>
    </row>
    <row r="50505" spans="1:10" x14ac:dyDescent="0.2">
      <c r="A50505">
        <v>2312</v>
      </c>
      <c r="B50505">
        <v>113</v>
      </c>
      <c r="C50505" t="s">
        <v>104</v>
      </c>
      <c r="D50505">
        <v>15018</v>
      </c>
      <c r="E50505" t="s">
        <v>130</v>
      </c>
      <c r="F50505" s="13">
        <v>0.40833333333333333</v>
      </c>
      <c r="G50505" t="s">
        <v>13</v>
      </c>
      <c r="H50505" t="s">
        <v>12</v>
      </c>
      <c r="I50505" t="s">
        <v>56</v>
      </c>
      <c r="J50505" s="14">
        <v>45233</v>
      </c>
    </row>
    <row r="50506" spans="1:10" x14ac:dyDescent="0.2">
      <c r="A50506">
        <v>2313</v>
      </c>
      <c r="B50506">
        <v>113</v>
      </c>
      <c r="C50506" t="s">
        <v>104</v>
      </c>
      <c r="D50506">
        <v>15019</v>
      </c>
      <c r="E50506" t="s">
        <v>130</v>
      </c>
      <c r="F50506" s="13">
        <v>0.40833333333333333</v>
      </c>
      <c r="G50506" t="s">
        <v>13</v>
      </c>
      <c r="H50506" t="s">
        <v>12</v>
      </c>
      <c r="I50506" t="s">
        <v>56</v>
      </c>
      <c r="J50506" s="14">
        <v>45233</v>
      </c>
    </row>
    <row r="50507" spans="1:10" x14ac:dyDescent="0.2">
      <c r="A50507">
        <v>2314</v>
      </c>
      <c r="B50507">
        <v>113</v>
      </c>
      <c r="C50507" t="s">
        <v>104</v>
      </c>
      <c r="D50507">
        <v>15020</v>
      </c>
      <c r="E50507" t="s">
        <v>130</v>
      </c>
      <c r="F50507" s="13">
        <v>0.40833333333333333</v>
      </c>
      <c r="G50507" t="s">
        <v>13</v>
      </c>
      <c r="H50507" t="s">
        <v>12</v>
      </c>
      <c r="I50507" t="s">
        <v>56</v>
      </c>
      <c r="J50507" s="14">
        <v>45233</v>
      </c>
    </row>
    <row r="50508" spans="1:10" x14ac:dyDescent="0.2">
      <c r="A50508">
        <v>2315</v>
      </c>
      <c r="B50508">
        <v>113</v>
      </c>
      <c r="C50508" t="s">
        <v>104</v>
      </c>
      <c r="D50508">
        <v>15021</v>
      </c>
      <c r="E50508" t="s">
        <v>130</v>
      </c>
      <c r="F50508" s="13">
        <v>0.40833333333333333</v>
      </c>
      <c r="G50508" t="s">
        <v>13</v>
      </c>
      <c r="H50508" t="s">
        <v>12</v>
      </c>
      <c r="I50508" t="s">
        <v>56</v>
      </c>
      <c r="J50508" s="14">
        <v>45233</v>
      </c>
    </row>
    <row r="50509" spans="1:10" x14ac:dyDescent="0.2">
      <c r="A50509">
        <v>2316</v>
      </c>
      <c r="B50509">
        <v>113</v>
      </c>
      <c r="C50509" t="s">
        <v>104</v>
      </c>
      <c r="D50509">
        <v>15022</v>
      </c>
      <c r="E50509" t="s">
        <v>130</v>
      </c>
      <c r="F50509" s="13">
        <v>0.40833333333333333</v>
      </c>
      <c r="G50509" t="s">
        <v>13</v>
      </c>
      <c r="H50509" t="s">
        <v>12</v>
      </c>
      <c r="I50509" t="s">
        <v>56</v>
      </c>
      <c r="J50509" s="14">
        <v>45233</v>
      </c>
    </row>
    <row r="50510" spans="1:10" x14ac:dyDescent="0.2">
      <c r="A50510">
        <v>2317</v>
      </c>
      <c r="B50510">
        <v>113</v>
      </c>
      <c r="C50510" t="s">
        <v>104</v>
      </c>
      <c r="D50510">
        <v>15023</v>
      </c>
      <c r="E50510" t="s">
        <v>130</v>
      </c>
      <c r="F50510" s="13">
        <v>0.40833333333333333</v>
      </c>
      <c r="G50510" t="s">
        <v>13</v>
      </c>
      <c r="H50510" t="s">
        <v>12</v>
      </c>
      <c r="I50510" t="s">
        <v>56</v>
      </c>
      <c r="J50510" s="14">
        <v>45233</v>
      </c>
    </row>
    <row r="50511" spans="1:10" x14ac:dyDescent="0.2">
      <c r="A50511">
        <v>2318</v>
      </c>
      <c r="B50511">
        <v>113</v>
      </c>
      <c r="C50511" t="s">
        <v>104</v>
      </c>
      <c r="D50511">
        <v>15024</v>
      </c>
      <c r="E50511" t="s">
        <v>130</v>
      </c>
      <c r="F50511" s="13">
        <v>0.40833333333333333</v>
      </c>
      <c r="G50511" t="s">
        <v>13</v>
      </c>
      <c r="H50511" t="s">
        <v>12</v>
      </c>
      <c r="I50511" t="s">
        <v>56</v>
      </c>
      <c r="J50511" s="14">
        <v>45233</v>
      </c>
    </row>
    <row r="50512" spans="1:10" x14ac:dyDescent="0.2">
      <c r="A50512">
        <v>2319</v>
      </c>
      <c r="B50512">
        <v>113</v>
      </c>
      <c r="C50512" t="s">
        <v>104</v>
      </c>
      <c r="D50512">
        <v>15025</v>
      </c>
      <c r="E50512" t="s">
        <v>130</v>
      </c>
      <c r="F50512" s="13">
        <v>0.40833333333333333</v>
      </c>
      <c r="G50512" t="s">
        <v>13</v>
      </c>
      <c r="H50512" t="s">
        <v>12</v>
      </c>
      <c r="I50512" t="s">
        <v>56</v>
      </c>
      <c r="J50512" s="14">
        <v>45233</v>
      </c>
    </row>
    <row r="50513" spans="1:10" x14ac:dyDescent="0.2">
      <c r="A50513">
        <v>2320</v>
      </c>
      <c r="B50513">
        <v>113</v>
      </c>
      <c r="C50513" t="s">
        <v>104</v>
      </c>
      <c r="D50513">
        <v>15026</v>
      </c>
      <c r="E50513" t="s">
        <v>130</v>
      </c>
      <c r="F50513" s="13">
        <v>0.40833333333333333</v>
      </c>
      <c r="G50513" t="s">
        <v>13</v>
      </c>
      <c r="H50513" t="s">
        <v>11</v>
      </c>
      <c r="I50513" t="s">
        <v>56</v>
      </c>
      <c r="J50513" s="14">
        <v>45233</v>
      </c>
    </row>
    <row r="50514" spans="1:10" x14ac:dyDescent="0.2">
      <c r="A50514">
        <v>2321</v>
      </c>
      <c r="B50514">
        <v>113</v>
      </c>
      <c r="C50514" t="s">
        <v>104</v>
      </c>
      <c r="D50514">
        <v>15027</v>
      </c>
      <c r="E50514" t="s">
        <v>130</v>
      </c>
      <c r="F50514" s="13">
        <v>0.40833333333333333</v>
      </c>
      <c r="G50514" t="s">
        <v>13</v>
      </c>
      <c r="H50514" t="s">
        <v>12</v>
      </c>
      <c r="I50514" t="s">
        <v>56</v>
      </c>
      <c r="J50514" s="14">
        <v>45233</v>
      </c>
    </row>
    <row r="50515" spans="1:10" x14ac:dyDescent="0.2">
      <c r="A50515">
        <v>2322</v>
      </c>
      <c r="B50515">
        <v>113</v>
      </c>
      <c r="C50515" t="s">
        <v>104</v>
      </c>
      <c r="D50515">
        <v>15028</v>
      </c>
      <c r="E50515" t="s">
        <v>130</v>
      </c>
      <c r="F50515" s="13">
        <v>0.40833333333333333</v>
      </c>
      <c r="G50515" t="s">
        <v>13</v>
      </c>
      <c r="H50515" t="s">
        <v>12</v>
      </c>
      <c r="I50515" t="s">
        <v>56</v>
      </c>
      <c r="J50515" s="14">
        <v>45233</v>
      </c>
    </row>
    <row r="50516" spans="1:10" x14ac:dyDescent="0.2">
      <c r="A50516">
        <v>2323</v>
      </c>
      <c r="B50516">
        <v>113</v>
      </c>
      <c r="C50516" t="s">
        <v>104</v>
      </c>
      <c r="D50516">
        <v>15029</v>
      </c>
      <c r="E50516" t="s">
        <v>130</v>
      </c>
      <c r="F50516" s="13">
        <v>0.40833333333333333</v>
      </c>
      <c r="G50516" t="s">
        <v>13</v>
      </c>
      <c r="H50516" t="s">
        <v>12</v>
      </c>
      <c r="I50516" t="s">
        <v>56</v>
      </c>
      <c r="J50516" s="14">
        <v>45233</v>
      </c>
    </row>
    <row r="50517" spans="1:10" x14ac:dyDescent="0.2">
      <c r="A50517">
        <v>2324</v>
      </c>
      <c r="B50517">
        <v>113</v>
      </c>
      <c r="C50517" t="s">
        <v>104</v>
      </c>
      <c r="D50517">
        <v>15031</v>
      </c>
      <c r="E50517" t="s">
        <v>130</v>
      </c>
      <c r="F50517" s="13">
        <v>0.40833333333333333</v>
      </c>
      <c r="G50517" t="s">
        <v>13</v>
      </c>
      <c r="H50517" t="s">
        <v>12</v>
      </c>
      <c r="I50517" t="s">
        <v>56</v>
      </c>
      <c r="J50517" s="14">
        <v>45233</v>
      </c>
    </row>
    <row r="50518" spans="1:10" x14ac:dyDescent="0.2">
      <c r="A50518">
        <v>2325</v>
      </c>
      <c r="B50518">
        <v>113</v>
      </c>
      <c r="C50518" t="s">
        <v>104</v>
      </c>
      <c r="D50518">
        <v>15032</v>
      </c>
      <c r="E50518" t="s">
        <v>130</v>
      </c>
      <c r="F50518" s="13">
        <v>0.40833333333333333</v>
      </c>
      <c r="G50518" t="s">
        <v>13</v>
      </c>
      <c r="H50518" t="s">
        <v>12</v>
      </c>
      <c r="I50518" t="s">
        <v>56</v>
      </c>
      <c r="J50518" s="14">
        <v>45233</v>
      </c>
    </row>
    <row r="50519" spans="1:10" x14ac:dyDescent="0.2">
      <c r="A50519">
        <v>2326</v>
      </c>
      <c r="B50519">
        <v>113</v>
      </c>
      <c r="C50519" t="s">
        <v>104</v>
      </c>
      <c r="D50519">
        <v>15033</v>
      </c>
      <c r="E50519" t="s">
        <v>130</v>
      </c>
      <c r="F50519" s="13">
        <v>0.40833333333333333</v>
      </c>
      <c r="G50519" t="s">
        <v>13</v>
      </c>
      <c r="H50519" t="s">
        <v>12</v>
      </c>
      <c r="I50519" t="s">
        <v>56</v>
      </c>
      <c r="J50519" s="14">
        <v>45233</v>
      </c>
    </row>
    <row r="50520" spans="1:10" x14ac:dyDescent="0.2">
      <c r="A50520">
        <v>2327</v>
      </c>
      <c r="B50520">
        <v>113</v>
      </c>
      <c r="C50520" t="s">
        <v>104</v>
      </c>
      <c r="D50520">
        <v>15034</v>
      </c>
      <c r="E50520" t="s">
        <v>130</v>
      </c>
      <c r="F50520" s="13">
        <v>0.40833333333333333</v>
      </c>
      <c r="G50520" t="s">
        <v>13</v>
      </c>
      <c r="H50520" t="s">
        <v>12</v>
      </c>
      <c r="I50520" t="s">
        <v>56</v>
      </c>
      <c r="J50520" s="14">
        <v>45233</v>
      </c>
    </row>
    <row r="50521" spans="1:10" x14ac:dyDescent="0.2">
      <c r="A50521">
        <v>2328</v>
      </c>
      <c r="B50521">
        <v>113</v>
      </c>
      <c r="C50521" t="s">
        <v>104</v>
      </c>
      <c r="D50521">
        <v>15035</v>
      </c>
      <c r="E50521" t="s">
        <v>130</v>
      </c>
      <c r="F50521" s="13">
        <v>0.40833333333333333</v>
      </c>
      <c r="G50521" t="s">
        <v>13</v>
      </c>
      <c r="H50521" t="s">
        <v>12</v>
      </c>
      <c r="I50521" t="s">
        <v>56</v>
      </c>
      <c r="J50521" s="14">
        <v>45233</v>
      </c>
    </row>
    <row r="50522" spans="1:10" x14ac:dyDescent="0.2">
      <c r="A50522">
        <v>2329</v>
      </c>
      <c r="B50522">
        <v>113</v>
      </c>
      <c r="C50522" t="s">
        <v>104</v>
      </c>
      <c r="D50522">
        <v>15036</v>
      </c>
      <c r="E50522" t="s">
        <v>130</v>
      </c>
      <c r="F50522" s="13">
        <v>0.40833333333333333</v>
      </c>
      <c r="G50522" t="s">
        <v>13</v>
      </c>
      <c r="H50522" t="s">
        <v>12</v>
      </c>
      <c r="I50522" t="s">
        <v>56</v>
      </c>
      <c r="J50522" s="14">
        <v>45233</v>
      </c>
    </row>
    <row r="50523" spans="1:10" x14ac:dyDescent="0.2">
      <c r="A50523">
        <v>2330</v>
      </c>
      <c r="B50523">
        <v>113</v>
      </c>
      <c r="C50523" t="s">
        <v>104</v>
      </c>
      <c r="D50523">
        <v>15037</v>
      </c>
      <c r="E50523" t="s">
        <v>130</v>
      </c>
      <c r="F50523" s="13">
        <v>0.40833333333333333</v>
      </c>
      <c r="G50523" t="s">
        <v>13</v>
      </c>
      <c r="H50523" t="s">
        <v>12</v>
      </c>
      <c r="I50523" t="s">
        <v>56</v>
      </c>
      <c r="J50523" s="14">
        <v>45233</v>
      </c>
    </row>
    <row r="50524" spans="1:10" x14ac:dyDescent="0.2">
      <c r="A50524">
        <v>2331</v>
      </c>
      <c r="B50524">
        <v>113</v>
      </c>
      <c r="C50524" t="s">
        <v>104</v>
      </c>
      <c r="D50524">
        <v>15038</v>
      </c>
      <c r="E50524" t="s">
        <v>130</v>
      </c>
      <c r="F50524" s="13">
        <v>0.40833333333333333</v>
      </c>
      <c r="G50524" t="s">
        <v>13</v>
      </c>
      <c r="H50524" t="s">
        <v>12</v>
      </c>
      <c r="I50524" t="s">
        <v>56</v>
      </c>
      <c r="J50524" s="14">
        <v>45233</v>
      </c>
    </row>
    <row r="50525" spans="1:10" x14ac:dyDescent="0.2">
      <c r="A50525">
        <v>2332</v>
      </c>
      <c r="B50525">
        <v>113</v>
      </c>
      <c r="C50525" t="s">
        <v>104</v>
      </c>
      <c r="D50525">
        <v>15039</v>
      </c>
      <c r="E50525" t="s">
        <v>130</v>
      </c>
      <c r="F50525" s="13">
        <v>0.40833333333333333</v>
      </c>
      <c r="G50525" t="s">
        <v>13</v>
      </c>
      <c r="H50525" t="s">
        <v>12</v>
      </c>
      <c r="I50525" t="s">
        <v>56</v>
      </c>
      <c r="J50525" s="14">
        <v>45233</v>
      </c>
    </row>
    <row r="50526" spans="1:10" x14ac:dyDescent="0.2">
      <c r="A50526">
        <v>2333</v>
      </c>
      <c r="B50526">
        <v>113</v>
      </c>
      <c r="C50526" t="s">
        <v>104</v>
      </c>
      <c r="D50526">
        <v>15040</v>
      </c>
      <c r="E50526" t="s">
        <v>130</v>
      </c>
      <c r="F50526" s="13">
        <v>0.40833333333333333</v>
      </c>
      <c r="G50526" t="s">
        <v>13</v>
      </c>
      <c r="H50526" t="s">
        <v>12</v>
      </c>
      <c r="I50526" t="s">
        <v>56</v>
      </c>
      <c r="J50526" s="14">
        <v>45233</v>
      </c>
    </row>
    <row r="50527" spans="1:10" x14ac:dyDescent="0.2">
      <c r="A50527">
        <v>2334</v>
      </c>
      <c r="B50527">
        <v>113</v>
      </c>
      <c r="C50527" t="s">
        <v>104</v>
      </c>
      <c r="D50527">
        <v>15041</v>
      </c>
      <c r="E50527" t="s">
        <v>130</v>
      </c>
      <c r="F50527" s="13">
        <v>0.40833333333333333</v>
      </c>
      <c r="G50527" t="s">
        <v>13</v>
      </c>
      <c r="H50527" t="s">
        <v>11</v>
      </c>
      <c r="I50527" t="s">
        <v>56</v>
      </c>
      <c r="J50527" s="14">
        <v>45233</v>
      </c>
    </row>
    <row r="50528" spans="1:10" x14ac:dyDescent="0.2">
      <c r="A50528">
        <v>2335</v>
      </c>
      <c r="B50528">
        <v>113</v>
      </c>
      <c r="C50528" t="s">
        <v>104</v>
      </c>
      <c r="D50528">
        <v>15042</v>
      </c>
      <c r="E50528" t="s">
        <v>130</v>
      </c>
      <c r="F50528" s="13">
        <v>0.40833333333333333</v>
      </c>
      <c r="G50528" t="s">
        <v>13</v>
      </c>
      <c r="H50528" t="s">
        <v>12</v>
      </c>
      <c r="I50528" t="s">
        <v>56</v>
      </c>
      <c r="J50528" s="14">
        <v>45233</v>
      </c>
    </row>
    <row r="50529" spans="1:10" x14ac:dyDescent="0.2">
      <c r="A50529">
        <v>2336</v>
      </c>
      <c r="B50529">
        <v>113</v>
      </c>
      <c r="C50529" t="s">
        <v>104</v>
      </c>
      <c r="D50529">
        <v>15043</v>
      </c>
      <c r="E50529" t="s">
        <v>130</v>
      </c>
      <c r="F50529" s="13">
        <v>0.40833333333333333</v>
      </c>
      <c r="G50529" t="s">
        <v>13</v>
      </c>
      <c r="H50529" t="s">
        <v>12</v>
      </c>
      <c r="I50529" t="s">
        <v>56</v>
      </c>
      <c r="J50529" s="14">
        <v>45233</v>
      </c>
    </row>
    <row r="50530" spans="1:10" x14ac:dyDescent="0.2">
      <c r="A50530">
        <v>2337</v>
      </c>
      <c r="B50530">
        <v>113</v>
      </c>
      <c r="C50530" t="s">
        <v>104</v>
      </c>
      <c r="D50530">
        <v>15044</v>
      </c>
      <c r="E50530" t="s">
        <v>130</v>
      </c>
      <c r="F50530" s="13">
        <v>0.40833333333333333</v>
      </c>
      <c r="G50530" t="s">
        <v>13</v>
      </c>
      <c r="H50530" t="s">
        <v>12</v>
      </c>
      <c r="I50530" t="s">
        <v>56</v>
      </c>
      <c r="J50530" s="14">
        <v>45233</v>
      </c>
    </row>
    <row r="50531" spans="1:10" x14ac:dyDescent="0.2">
      <c r="A50531">
        <v>2338</v>
      </c>
      <c r="B50531">
        <v>113</v>
      </c>
      <c r="C50531" t="s">
        <v>104</v>
      </c>
      <c r="D50531">
        <v>15045</v>
      </c>
      <c r="E50531" t="s">
        <v>130</v>
      </c>
      <c r="F50531" s="13">
        <v>0.40833333333333333</v>
      </c>
      <c r="G50531" t="s">
        <v>13</v>
      </c>
      <c r="H50531" t="s">
        <v>12</v>
      </c>
      <c r="I50531" t="s">
        <v>56</v>
      </c>
      <c r="J50531" s="14">
        <v>45233</v>
      </c>
    </row>
    <row r="50532" spans="1:10" x14ac:dyDescent="0.2">
      <c r="A50532">
        <v>2339</v>
      </c>
      <c r="B50532">
        <v>113</v>
      </c>
      <c r="C50532" t="s">
        <v>104</v>
      </c>
      <c r="D50532">
        <v>15046</v>
      </c>
      <c r="E50532" t="s">
        <v>130</v>
      </c>
      <c r="F50532" s="13">
        <v>0.40833333333333333</v>
      </c>
      <c r="G50532" t="s">
        <v>13</v>
      </c>
      <c r="H50532" t="s">
        <v>12</v>
      </c>
      <c r="I50532" t="s">
        <v>56</v>
      </c>
      <c r="J50532" s="14">
        <v>45233</v>
      </c>
    </row>
    <row r="50533" spans="1:10" x14ac:dyDescent="0.2">
      <c r="A50533">
        <v>2340</v>
      </c>
      <c r="B50533">
        <v>113</v>
      </c>
      <c r="C50533" t="s">
        <v>104</v>
      </c>
      <c r="D50533">
        <v>15047</v>
      </c>
      <c r="E50533" t="s">
        <v>130</v>
      </c>
      <c r="F50533" s="13">
        <v>0.40833333333333333</v>
      </c>
      <c r="G50533" t="s">
        <v>13</v>
      </c>
      <c r="H50533" t="s">
        <v>12</v>
      </c>
      <c r="I50533" t="s">
        <v>56</v>
      </c>
      <c r="J50533" s="14">
        <v>45233</v>
      </c>
    </row>
    <row r="50534" spans="1:10" x14ac:dyDescent="0.2">
      <c r="A50534">
        <v>3134</v>
      </c>
      <c r="B50534">
        <v>113</v>
      </c>
      <c r="C50534" t="s">
        <v>104</v>
      </c>
      <c r="D50534">
        <v>14978</v>
      </c>
      <c r="E50534" t="s">
        <v>130</v>
      </c>
      <c r="F50534" s="13">
        <v>0.48888888888888887</v>
      </c>
      <c r="G50534" t="s">
        <v>17</v>
      </c>
      <c r="H50534" t="s">
        <v>16</v>
      </c>
      <c r="I50534" t="s">
        <v>55</v>
      </c>
      <c r="J50534" s="14">
        <v>45233</v>
      </c>
    </row>
    <row r="50535" spans="1:10" x14ac:dyDescent="0.2">
      <c r="A50535">
        <v>3135</v>
      </c>
      <c r="B50535">
        <v>113</v>
      </c>
      <c r="C50535" t="s">
        <v>104</v>
      </c>
      <c r="D50535">
        <v>14979</v>
      </c>
      <c r="E50535" t="s">
        <v>130</v>
      </c>
      <c r="F50535" s="13">
        <v>0.48888888888888887</v>
      </c>
      <c r="G50535" t="s">
        <v>17</v>
      </c>
      <c r="H50535" t="s">
        <v>12</v>
      </c>
      <c r="I50535" t="s">
        <v>55</v>
      </c>
      <c r="J50535" s="14">
        <v>45233</v>
      </c>
    </row>
    <row r="50536" spans="1:10" x14ac:dyDescent="0.2">
      <c r="A50536">
        <v>3136</v>
      </c>
      <c r="B50536">
        <v>113</v>
      </c>
      <c r="C50536" t="s">
        <v>104</v>
      </c>
      <c r="D50536">
        <v>14980</v>
      </c>
      <c r="E50536" t="s">
        <v>130</v>
      </c>
      <c r="F50536" s="13">
        <v>0.48888888888888887</v>
      </c>
      <c r="G50536" t="s">
        <v>17</v>
      </c>
      <c r="H50536" t="s">
        <v>12</v>
      </c>
      <c r="I50536" t="s">
        <v>55</v>
      </c>
      <c r="J50536" s="14">
        <v>45233</v>
      </c>
    </row>
    <row r="50537" spans="1:10" x14ac:dyDescent="0.2">
      <c r="A50537">
        <v>3137</v>
      </c>
      <c r="B50537">
        <v>113</v>
      </c>
      <c r="C50537" t="s">
        <v>104</v>
      </c>
      <c r="D50537">
        <v>14981</v>
      </c>
      <c r="E50537" t="s">
        <v>130</v>
      </c>
      <c r="F50537" s="13">
        <v>0.48888888888888887</v>
      </c>
      <c r="G50537" t="s">
        <v>17</v>
      </c>
      <c r="H50537" t="s">
        <v>12</v>
      </c>
      <c r="I50537" t="s">
        <v>55</v>
      </c>
      <c r="J50537" s="14">
        <v>45233</v>
      </c>
    </row>
    <row r="50538" spans="1:10" x14ac:dyDescent="0.2">
      <c r="A50538">
        <v>3138</v>
      </c>
      <c r="B50538">
        <v>113</v>
      </c>
      <c r="C50538" t="s">
        <v>104</v>
      </c>
      <c r="D50538">
        <v>14982</v>
      </c>
      <c r="E50538" t="s">
        <v>130</v>
      </c>
      <c r="F50538" s="13">
        <v>0.48888888888888887</v>
      </c>
      <c r="G50538" t="s">
        <v>17</v>
      </c>
      <c r="H50538" t="s">
        <v>12</v>
      </c>
      <c r="I50538" t="s">
        <v>55</v>
      </c>
      <c r="J50538" s="14">
        <v>45233</v>
      </c>
    </row>
    <row r="50539" spans="1:10" x14ac:dyDescent="0.2">
      <c r="A50539">
        <v>3139</v>
      </c>
      <c r="B50539">
        <v>113</v>
      </c>
      <c r="C50539" t="s">
        <v>104</v>
      </c>
      <c r="D50539">
        <v>14983</v>
      </c>
      <c r="E50539" t="s">
        <v>130</v>
      </c>
      <c r="F50539" s="13">
        <v>0.48888888888888887</v>
      </c>
      <c r="G50539" t="s">
        <v>17</v>
      </c>
      <c r="H50539" t="s">
        <v>12</v>
      </c>
      <c r="I50539" t="s">
        <v>55</v>
      </c>
      <c r="J50539" s="14">
        <v>45233</v>
      </c>
    </row>
    <row r="50540" spans="1:10" x14ac:dyDescent="0.2">
      <c r="A50540">
        <v>3140</v>
      </c>
      <c r="B50540">
        <v>113</v>
      </c>
      <c r="C50540" t="s">
        <v>104</v>
      </c>
      <c r="D50540">
        <v>14984</v>
      </c>
      <c r="E50540" t="s">
        <v>130</v>
      </c>
      <c r="F50540" s="13">
        <v>0.48888888888888887</v>
      </c>
      <c r="G50540" t="s">
        <v>17</v>
      </c>
      <c r="H50540" t="s">
        <v>12</v>
      </c>
      <c r="I50540" t="s">
        <v>55</v>
      </c>
      <c r="J50540" s="14">
        <v>45233</v>
      </c>
    </row>
    <row r="50541" spans="1:10" x14ac:dyDescent="0.2">
      <c r="A50541">
        <v>3141</v>
      </c>
      <c r="B50541">
        <v>113</v>
      </c>
      <c r="C50541" t="s">
        <v>104</v>
      </c>
      <c r="D50541">
        <v>14985</v>
      </c>
      <c r="E50541" t="s">
        <v>130</v>
      </c>
      <c r="F50541" s="13">
        <v>0.48888888888888887</v>
      </c>
      <c r="G50541" t="s">
        <v>17</v>
      </c>
      <c r="H50541" t="s">
        <v>12</v>
      </c>
      <c r="I50541" t="s">
        <v>55</v>
      </c>
      <c r="J50541" s="14">
        <v>45233</v>
      </c>
    </row>
    <row r="50542" spans="1:10" x14ac:dyDescent="0.2">
      <c r="A50542">
        <v>3142</v>
      </c>
      <c r="B50542">
        <v>113</v>
      </c>
      <c r="C50542" t="s">
        <v>104</v>
      </c>
      <c r="D50542">
        <v>14986</v>
      </c>
      <c r="E50542" t="s">
        <v>130</v>
      </c>
      <c r="F50542" s="13">
        <v>0.48888888888888887</v>
      </c>
      <c r="G50542" t="s">
        <v>17</v>
      </c>
      <c r="H50542" t="s">
        <v>12</v>
      </c>
      <c r="I50542" t="s">
        <v>55</v>
      </c>
      <c r="J50542" s="14">
        <v>45233</v>
      </c>
    </row>
    <row r="50543" spans="1:10" x14ac:dyDescent="0.2">
      <c r="A50543">
        <v>3143</v>
      </c>
      <c r="B50543">
        <v>113</v>
      </c>
      <c r="C50543" t="s">
        <v>104</v>
      </c>
      <c r="D50543">
        <v>14988</v>
      </c>
      <c r="E50543" t="s">
        <v>130</v>
      </c>
      <c r="F50543" s="13">
        <v>0.48888888888888887</v>
      </c>
      <c r="G50543" t="s">
        <v>17</v>
      </c>
      <c r="H50543" t="s">
        <v>12</v>
      </c>
      <c r="I50543" t="s">
        <v>55</v>
      </c>
      <c r="J50543" s="14">
        <v>45233</v>
      </c>
    </row>
    <row r="50544" spans="1:10" x14ac:dyDescent="0.2">
      <c r="A50544">
        <v>3144</v>
      </c>
      <c r="B50544">
        <v>113</v>
      </c>
      <c r="C50544" t="s">
        <v>104</v>
      </c>
      <c r="D50544">
        <v>14989</v>
      </c>
      <c r="E50544" t="s">
        <v>130</v>
      </c>
      <c r="F50544" s="13">
        <v>0.48888888888888887</v>
      </c>
      <c r="G50544" t="s">
        <v>17</v>
      </c>
      <c r="H50544" t="s">
        <v>12</v>
      </c>
      <c r="I50544" t="s">
        <v>55</v>
      </c>
      <c r="J50544" s="14">
        <v>45233</v>
      </c>
    </row>
    <row r="50545" spans="1:10" x14ac:dyDescent="0.2">
      <c r="A50545">
        <v>3145</v>
      </c>
      <c r="B50545">
        <v>113</v>
      </c>
      <c r="C50545" t="s">
        <v>104</v>
      </c>
      <c r="D50545">
        <v>14990</v>
      </c>
      <c r="E50545" t="s">
        <v>130</v>
      </c>
      <c r="F50545" s="13">
        <v>0.48888888888888887</v>
      </c>
      <c r="G50545" t="s">
        <v>17</v>
      </c>
      <c r="H50545" t="s">
        <v>12</v>
      </c>
      <c r="I50545" t="s">
        <v>55</v>
      </c>
      <c r="J50545" s="14">
        <v>45233</v>
      </c>
    </row>
    <row r="50546" spans="1:10" x14ac:dyDescent="0.2">
      <c r="A50546">
        <v>3146</v>
      </c>
      <c r="B50546">
        <v>113</v>
      </c>
      <c r="C50546" t="s">
        <v>104</v>
      </c>
      <c r="D50546">
        <v>14991</v>
      </c>
      <c r="E50546" t="s">
        <v>130</v>
      </c>
      <c r="F50546" s="13">
        <v>0.48888888888888887</v>
      </c>
      <c r="G50546" t="s">
        <v>17</v>
      </c>
      <c r="H50546" t="s">
        <v>12</v>
      </c>
      <c r="I50546" t="s">
        <v>55</v>
      </c>
      <c r="J50546" s="14">
        <v>45233</v>
      </c>
    </row>
    <row r="50547" spans="1:10" x14ac:dyDescent="0.2">
      <c r="A50547">
        <v>3147</v>
      </c>
      <c r="B50547">
        <v>113</v>
      </c>
      <c r="C50547" t="s">
        <v>104</v>
      </c>
      <c r="D50547">
        <v>14992</v>
      </c>
      <c r="E50547" t="s">
        <v>130</v>
      </c>
      <c r="F50547" s="13">
        <v>0.48888888888888887</v>
      </c>
      <c r="G50547" t="s">
        <v>17</v>
      </c>
      <c r="H50547" t="s">
        <v>12</v>
      </c>
      <c r="I50547" t="s">
        <v>55</v>
      </c>
      <c r="J50547" s="14">
        <v>45233</v>
      </c>
    </row>
    <row r="50548" spans="1:10" x14ac:dyDescent="0.2">
      <c r="A50548">
        <v>3148</v>
      </c>
      <c r="B50548">
        <v>113</v>
      </c>
      <c r="C50548" t="s">
        <v>104</v>
      </c>
      <c r="D50548">
        <v>14993</v>
      </c>
      <c r="E50548" t="s">
        <v>130</v>
      </c>
      <c r="F50548" s="13">
        <v>0.48888888888888887</v>
      </c>
      <c r="G50548" t="s">
        <v>17</v>
      </c>
      <c r="H50548" t="s">
        <v>12</v>
      </c>
      <c r="I50548" t="s">
        <v>55</v>
      </c>
      <c r="J50548" s="14">
        <v>45233</v>
      </c>
    </row>
    <row r="50549" spans="1:10" x14ac:dyDescent="0.2">
      <c r="A50549">
        <v>3149</v>
      </c>
      <c r="B50549">
        <v>113</v>
      </c>
      <c r="C50549" t="s">
        <v>104</v>
      </c>
      <c r="D50549">
        <v>14995</v>
      </c>
      <c r="E50549" t="s">
        <v>130</v>
      </c>
      <c r="F50549" s="13">
        <v>0.48888888888888887</v>
      </c>
      <c r="G50549" t="s">
        <v>17</v>
      </c>
      <c r="H50549" t="s">
        <v>12</v>
      </c>
      <c r="I50549" t="s">
        <v>55</v>
      </c>
      <c r="J50549" s="14">
        <v>45233</v>
      </c>
    </row>
    <row r="50550" spans="1:10" x14ac:dyDescent="0.2">
      <c r="A50550">
        <v>3150</v>
      </c>
      <c r="B50550">
        <v>113</v>
      </c>
      <c r="C50550" t="s">
        <v>104</v>
      </c>
      <c r="D50550">
        <v>14996</v>
      </c>
      <c r="E50550" t="s">
        <v>130</v>
      </c>
      <c r="F50550" s="13">
        <v>0.48888888888888887</v>
      </c>
      <c r="G50550" t="s">
        <v>17</v>
      </c>
      <c r="H50550" t="s">
        <v>12</v>
      </c>
      <c r="I50550" t="s">
        <v>55</v>
      </c>
      <c r="J50550" s="14">
        <v>45233</v>
      </c>
    </row>
    <row r="50551" spans="1:10" x14ac:dyDescent="0.2">
      <c r="A50551">
        <v>3151</v>
      </c>
      <c r="B50551">
        <v>113</v>
      </c>
      <c r="C50551" t="s">
        <v>104</v>
      </c>
      <c r="D50551">
        <v>15015</v>
      </c>
      <c r="E50551" t="s">
        <v>130</v>
      </c>
      <c r="F50551" s="13">
        <v>0.48888888888888887</v>
      </c>
      <c r="G50551" t="s">
        <v>17</v>
      </c>
      <c r="H50551" t="s">
        <v>11</v>
      </c>
      <c r="I50551" t="s">
        <v>55</v>
      </c>
      <c r="J50551" s="14">
        <v>45233</v>
      </c>
    </row>
    <row r="50552" spans="1:10" x14ac:dyDescent="0.2">
      <c r="A50552">
        <v>3152</v>
      </c>
      <c r="B50552">
        <v>113</v>
      </c>
      <c r="C50552" t="s">
        <v>104</v>
      </c>
      <c r="D50552">
        <v>14997</v>
      </c>
      <c r="E50552" t="s">
        <v>130</v>
      </c>
      <c r="F50552" s="13">
        <v>0.48888888888888887</v>
      </c>
      <c r="G50552" t="s">
        <v>17</v>
      </c>
      <c r="H50552" t="s">
        <v>12</v>
      </c>
      <c r="I50552" t="s">
        <v>55</v>
      </c>
      <c r="J50552" s="14">
        <v>45233</v>
      </c>
    </row>
    <row r="50553" spans="1:10" x14ac:dyDescent="0.2">
      <c r="A50553">
        <v>3153</v>
      </c>
      <c r="B50553">
        <v>113</v>
      </c>
      <c r="C50553" t="s">
        <v>104</v>
      </c>
      <c r="D50553">
        <v>14998</v>
      </c>
      <c r="E50553" t="s">
        <v>130</v>
      </c>
      <c r="F50553" s="13">
        <v>0.48888888888888887</v>
      </c>
      <c r="G50553" t="s">
        <v>17</v>
      </c>
      <c r="H50553" t="s">
        <v>12</v>
      </c>
      <c r="I50553" t="s">
        <v>55</v>
      </c>
      <c r="J50553" s="14">
        <v>45233</v>
      </c>
    </row>
    <row r="50554" spans="1:10" x14ac:dyDescent="0.2">
      <c r="A50554">
        <v>3154</v>
      </c>
      <c r="B50554">
        <v>113</v>
      </c>
      <c r="C50554" t="s">
        <v>104</v>
      </c>
      <c r="D50554">
        <v>14999</v>
      </c>
      <c r="E50554" t="s">
        <v>130</v>
      </c>
      <c r="F50554" s="13">
        <v>0.48888888888888887</v>
      </c>
      <c r="G50554" t="s">
        <v>17</v>
      </c>
      <c r="H50554" t="s">
        <v>12</v>
      </c>
      <c r="I50554" t="s">
        <v>55</v>
      </c>
      <c r="J50554" s="14">
        <v>45233</v>
      </c>
    </row>
    <row r="50555" spans="1:10" x14ac:dyDescent="0.2">
      <c r="A50555">
        <v>3155</v>
      </c>
      <c r="B50555">
        <v>113</v>
      </c>
      <c r="C50555" t="s">
        <v>104</v>
      </c>
      <c r="D50555">
        <v>15000</v>
      </c>
      <c r="E50555" t="s">
        <v>130</v>
      </c>
      <c r="F50555" s="13">
        <v>0.48888888888888887</v>
      </c>
      <c r="G50555" t="s">
        <v>17</v>
      </c>
      <c r="H50555" t="s">
        <v>12</v>
      </c>
      <c r="I50555" t="s">
        <v>55</v>
      </c>
      <c r="J50555" s="14">
        <v>45233</v>
      </c>
    </row>
    <row r="50556" spans="1:10" x14ac:dyDescent="0.2">
      <c r="A50556">
        <v>3156</v>
      </c>
      <c r="B50556">
        <v>113</v>
      </c>
      <c r="C50556" t="s">
        <v>104</v>
      </c>
      <c r="D50556">
        <v>15001</v>
      </c>
      <c r="E50556" t="s">
        <v>130</v>
      </c>
      <c r="F50556" s="13">
        <v>0.48888888888888887</v>
      </c>
      <c r="G50556" t="s">
        <v>17</v>
      </c>
      <c r="H50556" t="s">
        <v>12</v>
      </c>
      <c r="I50556" t="s">
        <v>55</v>
      </c>
      <c r="J50556" s="14">
        <v>45233</v>
      </c>
    </row>
    <row r="50557" spans="1:10" x14ac:dyDescent="0.2">
      <c r="A50557">
        <v>3157</v>
      </c>
      <c r="B50557">
        <v>113</v>
      </c>
      <c r="C50557" t="s">
        <v>104</v>
      </c>
      <c r="D50557">
        <v>15002</v>
      </c>
      <c r="E50557" t="s">
        <v>130</v>
      </c>
      <c r="F50557" s="13">
        <v>0.48888888888888887</v>
      </c>
      <c r="G50557" t="s">
        <v>17</v>
      </c>
      <c r="H50557" t="s">
        <v>12</v>
      </c>
      <c r="I50557" t="s">
        <v>55</v>
      </c>
      <c r="J50557" s="14">
        <v>45233</v>
      </c>
    </row>
    <row r="50558" spans="1:10" x14ac:dyDescent="0.2">
      <c r="A50558">
        <v>3158</v>
      </c>
      <c r="B50558">
        <v>113</v>
      </c>
      <c r="C50558" t="s">
        <v>104</v>
      </c>
      <c r="D50558">
        <v>15003</v>
      </c>
      <c r="E50558" t="s">
        <v>130</v>
      </c>
      <c r="F50558" s="13">
        <v>0.48888888888888887</v>
      </c>
      <c r="G50558" t="s">
        <v>17</v>
      </c>
      <c r="H50558" t="s">
        <v>12</v>
      </c>
      <c r="I50558" t="s">
        <v>55</v>
      </c>
      <c r="J50558" s="14">
        <v>45233</v>
      </c>
    </row>
    <row r="50559" spans="1:10" x14ac:dyDescent="0.2">
      <c r="A50559">
        <v>3159</v>
      </c>
      <c r="B50559">
        <v>113</v>
      </c>
      <c r="C50559" t="s">
        <v>104</v>
      </c>
      <c r="D50559">
        <v>15004</v>
      </c>
      <c r="E50559" t="s">
        <v>130</v>
      </c>
      <c r="F50559" s="13">
        <v>0.48888888888888887</v>
      </c>
      <c r="G50559" t="s">
        <v>17</v>
      </c>
      <c r="H50559" t="s">
        <v>12</v>
      </c>
      <c r="I50559" t="s">
        <v>55</v>
      </c>
      <c r="J50559" s="14">
        <v>45233</v>
      </c>
    </row>
    <row r="50560" spans="1:10" x14ac:dyDescent="0.2">
      <c r="A50560">
        <v>3160</v>
      </c>
      <c r="B50560">
        <v>113</v>
      </c>
      <c r="C50560" t="s">
        <v>104</v>
      </c>
      <c r="D50560">
        <v>15006</v>
      </c>
      <c r="E50560" t="s">
        <v>130</v>
      </c>
      <c r="F50560" s="13">
        <v>0.48888888888888887</v>
      </c>
      <c r="G50560" t="s">
        <v>17</v>
      </c>
      <c r="H50560" t="s">
        <v>12</v>
      </c>
      <c r="I50560" t="s">
        <v>55</v>
      </c>
      <c r="J50560" s="14">
        <v>45233</v>
      </c>
    </row>
    <row r="50561" spans="1:10" x14ac:dyDescent="0.2">
      <c r="A50561">
        <v>3161</v>
      </c>
      <c r="B50561">
        <v>113</v>
      </c>
      <c r="C50561" t="s">
        <v>104</v>
      </c>
      <c r="D50561">
        <v>15007</v>
      </c>
      <c r="E50561" t="s">
        <v>130</v>
      </c>
      <c r="F50561" s="13">
        <v>0.48888888888888887</v>
      </c>
      <c r="G50561" t="s">
        <v>17</v>
      </c>
      <c r="H50561" t="s">
        <v>12</v>
      </c>
      <c r="I50561" t="s">
        <v>55</v>
      </c>
      <c r="J50561" s="14">
        <v>45233</v>
      </c>
    </row>
    <row r="50562" spans="1:10" x14ac:dyDescent="0.2">
      <c r="A50562">
        <v>3162</v>
      </c>
      <c r="B50562">
        <v>113</v>
      </c>
      <c r="C50562" t="s">
        <v>104</v>
      </c>
      <c r="D50562">
        <v>15008</v>
      </c>
      <c r="E50562" t="s">
        <v>130</v>
      </c>
      <c r="F50562" s="13">
        <v>0.48888888888888887</v>
      </c>
      <c r="G50562" t="s">
        <v>17</v>
      </c>
      <c r="H50562" t="s">
        <v>12</v>
      </c>
      <c r="I50562" t="s">
        <v>55</v>
      </c>
      <c r="J50562" s="14">
        <v>45233</v>
      </c>
    </row>
    <row r="50563" spans="1:10" x14ac:dyDescent="0.2">
      <c r="A50563">
        <v>3163</v>
      </c>
      <c r="B50563">
        <v>113</v>
      </c>
      <c r="C50563" t="s">
        <v>104</v>
      </c>
      <c r="D50563">
        <v>15009</v>
      </c>
      <c r="E50563" t="s">
        <v>130</v>
      </c>
      <c r="F50563" s="13">
        <v>0.48888888888888887</v>
      </c>
      <c r="G50563" t="s">
        <v>17</v>
      </c>
      <c r="H50563" t="s">
        <v>12</v>
      </c>
      <c r="I50563" t="s">
        <v>55</v>
      </c>
      <c r="J50563" s="14">
        <v>45233</v>
      </c>
    </row>
    <row r="50564" spans="1:10" x14ac:dyDescent="0.2">
      <c r="A50564">
        <v>3164</v>
      </c>
      <c r="B50564">
        <v>113</v>
      </c>
      <c r="C50564" t="s">
        <v>104</v>
      </c>
      <c r="D50564">
        <v>15010</v>
      </c>
      <c r="E50564" t="s">
        <v>130</v>
      </c>
      <c r="F50564" s="13">
        <v>0.48888888888888887</v>
      </c>
      <c r="G50564" t="s">
        <v>17</v>
      </c>
      <c r="H50564" t="s">
        <v>12</v>
      </c>
      <c r="I50564" t="s">
        <v>55</v>
      </c>
      <c r="J50564" s="14">
        <v>45233</v>
      </c>
    </row>
    <row r="50565" spans="1:10" x14ac:dyDescent="0.2">
      <c r="A50565">
        <v>3165</v>
      </c>
      <c r="B50565">
        <v>113</v>
      </c>
      <c r="C50565" t="s">
        <v>104</v>
      </c>
      <c r="D50565">
        <v>15011</v>
      </c>
      <c r="E50565" t="s">
        <v>130</v>
      </c>
      <c r="F50565" s="13">
        <v>0.48888888888888887</v>
      </c>
      <c r="G50565" t="s">
        <v>17</v>
      </c>
      <c r="H50565" t="s">
        <v>12</v>
      </c>
      <c r="I50565" t="s">
        <v>55</v>
      </c>
      <c r="J50565" s="14">
        <v>45233</v>
      </c>
    </row>
    <row r="50566" spans="1:10" x14ac:dyDescent="0.2">
      <c r="A50566">
        <v>3166</v>
      </c>
      <c r="B50566">
        <v>113</v>
      </c>
      <c r="C50566" t="s">
        <v>104</v>
      </c>
      <c r="D50566">
        <v>15012</v>
      </c>
      <c r="E50566" t="s">
        <v>130</v>
      </c>
      <c r="F50566" s="13">
        <v>0.48888888888888887</v>
      </c>
      <c r="G50566" t="s">
        <v>17</v>
      </c>
      <c r="H50566" t="s">
        <v>12</v>
      </c>
      <c r="I50566" t="s">
        <v>55</v>
      </c>
      <c r="J50566" s="14">
        <v>45233</v>
      </c>
    </row>
    <row r="50567" spans="1:10" x14ac:dyDescent="0.2">
      <c r="A50567">
        <v>3979</v>
      </c>
      <c r="B50567">
        <v>113</v>
      </c>
      <c r="C50567" t="s">
        <v>104</v>
      </c>
      <c r="D50567">
        <v>14908</v>
      </c>
      <c r="E50567" t="s">
        <v>130</v>
      </c>
      <c r="F50567" s="13">
        <v>0.59930555555555554</v>
      </c>
      <c r="G50567" t="s">
        <v>22</v>
      </c>
      <c r="H50567" t="s">
        <v>16</v>
      </c>
      <c r="I50567" t="s">
        <v>53</v>
      </c>
      <c r="J50567" s="14">
        <v>45233</v>
      </c>
    </row>
    <row r="50568" spans="1:10" x14ac:dyDescent="0.2">
      <c r="A50568">
        <v>3980</v>
      </c>
      <c r="B50568">
        <v>113</v>
      </c>
      <c r="C50568" t="s">
        <v>104</v>
      </c>
      <c r="D50568">
        <v>14909</v>
      </c>
      <c r="E50568" t="s">
        <v>130</v>
      </c>
      <c r="F50568" s="13">
        <v>0.59930555555555554</v>
      </c>
      <c r="G50568" t="s">
        <v>22</v>
      </c>
      <c r="H50568" t="s">
        <v>12</v>
      </c>
      <c r="I50568" t="s">
        <v>53</v>
      </c>
      <c r="J50568" s="14">
        <v>45233</v>
      </c>
    </row>
    <row r="50569" spans="1:10" x14ac:dyDescent="0.2">
      <c r="A50569">
        <v>3981</v>
      </c>
      <c r="B50569">
        <v>113</v>
      </c>
      <c r="C50569" t="s">
        <v>104</v>
      </c>
      <c r="D50569">
        <v>14910</v>
      </c>
      <c r="E50569" t="s">
        <v>130</v>
      </c>
      <c r="F50569" s="13">
        <v>0.59930555555555554</v>
      </c>
      <c r="G50569" t="s">
        <v>22</v>
      </c>
      <c r="H50569" t="s">
        <v>12</v>
      </c>
      <c r="I50569" t="s">
        <v>53</v>
      </c>
      <c r="J50569" s="14">
        <v>45233</v>
      </c>
    </row>
    <row r="50570" spans="1:10" x14ac:dyDescent="0.2">
      <c r="A50570">
        <v>3982</v>
      </c>
      <c r="B50570">
        <v>113</v>
      </c>
      <c r="C50570" t="s">
        <v>104</v>
      </c>
      <c r="D50570">
        <v>14911</v>
      </c>
      <c r="E50570" t="s">
        <v>130</v>
      </c>
      <c r="F50570" s="13">
        <v>0.59930555555555554</v>
      </c>
      <c r="G50570" t="s">
        <v>22</v>
      </c>
      <c r="H50570" t="s">
        <v>12</v>
      </c>
      <c r="I50570" t="s">
        <v>53</v>
      </c>
      <c r="J50570" s="14">
        <v>45233</v>
      </c>
    </row>
    <row r="50571" spans="1:10" x14ac:dyDescent="0.2">
      <c r="A50571">
        <v>3983</v>
      </c>
      <c r="B50571">
        <v>113</v>
      </c>
      <c r="C50571" t="s">
        <v>104</v>
      </c>
      <c r="D50571">
        <v>14912</v>
      </c>
      <c r="E50571" t="s">
        <v>130</v>
      </c>
      <c r="F50571" s="13">
        <v>0.59930555555555554</v>
      </c>
      <c r="G50571" t="s">
        <v>22</v>
      </c>
      <c r="H50571" t="s">
        <v>12</v>
      </c>
      <c r="I50571" t="s">
        <v>53</v>
      </c>
      <c r="J50571" s="14">
        <v>45233</v>
      </c>
    </row>
    <row r="50572" spans="1:10" x14ac:dyDescent="0.2">
      <c r="A50572">
        <v>3984</v>
      </c>
      <c r="B50572">
        <v>113</v>
      </c>
      <c r="C50572" t="s">
        <v>104</v>
      </c>
      <c r="D50572">
        <v>14914</v>
      </c>
      <c r="E50572" t="s">
        <v>130</v>
      </c>
      <c r="F50572" s="13">
        <v>0.59930555555555554</v>
      </c>
      <c r="G50572" t="s">
        <v>22</v>
      </c>
      <c r="H50572" t="s">
        <v>12</v>
      </c>
      <c r="I50572" t="s">
        <v>53</v>
      </c>
      <c r="J50572" s="14">
        <v>45233</v>
      </c>
    </row>
    <row r="50573" spans="1:10" x14ac:dyDescent="0.2">
      <c r="A50573">
        <v>3985</v>
      </c>
      <c r="B50573">
        <v>113</v>
      </c>
      <c r="C50573" t="s">
        <v>104</v>
      </c>
      <c r="D50573">
        <v>14915</v>
      </c>
      <c r="E50573" t="s">
        <v>130</v>
      </c>
      <c r="F50573" s="13">
        <v>0.59930555555555554</v>
      </c>
      <c r="G50573" t="s">
        <v>22</v>
      </c>
      <c r="H50573" t="s">
        <v>12</v>
      </c>
      <c r="I50573" t="s">
        <v>53</v>
      </c>
      <c r="J50573" s="14">
        <v>45233</v>
      </c>
    </row>
    <row r="50574" spans="1:10" x14ac:dyDescent="0.2">
      <c r="A50574">
        <v>3986</v>
      </c>
      <c r="B50574">
        <v>113</v>
      </c>
      <c r="C50574" t="s">
        <v>104</v>
      </c>
      <c r="D50574">
        <v>14916</v>
      </c>
      <c r="E50574" t="s">
        <v>130</v>
      </c>
      <c r="F50574" s="13">
        <v>0.59930555555555554</v>
      </c>
      <c r="G50574" t="s">
        <v>22</v>
      </c>
      <c r="H50574" t="s">
        <v>12</v>
      </c>
      <c r="I50574" t="s">
        <v>53</v>
      </c>
      <c r="J50574" s="14">
        <v>45233</v>
      </c>
    </row>
    <row r="50575" spans="1:10" x14ac:dyDescent="0.2">
      <c r="A50575">
        <v>3987</v>
      </c>
      <c r="B50575">
        <v>113</v>
      </c>
      <c r="C50575" t="s">
        <v>104</v>
      </c>
      <c r="D50575">
        <v>14917</v>
      </c>
      <c r="E50575" t="s">
        <v>130</v>
      </c>
      <c r="F50575" s="13">
        <v>0.59930555555555554</v>
      </c>
      <c r="G50575" t="s">
        <v>22</v>
      </c>
      <c r="H50575" t="s">
        <v>12</v>
      </c>
      <c r="I50575" t="s">
        <v>53</v>
      </c>
      <c r="J50575" s="14">
        <v>45233</v>
      </c>
    </row>
    <row r="50576" spans="1:10" x14ac:dyDescent="0.2">
      <c r="A50576">
        <v>3988</v>
      </c>
      <c r="B50576">
        <v>113</v>
      </c>
      <c r="C50576" t="s">
        <v>104</v>
      </c>
      <c r="D50576">
        <v>14918</v>
      </c>
      <c r="E50576" t="s">
        <v>130</v>
      </c>
      <c r="F50576" s="13">
        <v>0.59930555555555554</v>
      </c>
      <c r="G50576" t="s">
        <v>22</v>
      </c>
      <c r="H50576" t="s">
        <v>12</v>
      </c>
      <c r="I50576" t="s">
        <v>53</v>
      </c>
      <c r="J50576" s="14">
        <v>45233</v>
      </c>
    </row>
    <row r="50577" spans="1:10" x14ac:dyDescent="0.2">
      <c r="A50577">
        <v>3989</v>
      </c>
      <c r="B50577">
        <v>113</v>
      </c>
      <c r="C50577" t="s">
        <v>104</v>
      </c>
      <c r="D50577">
        <v>14919</v>
      </c>
      <c r="E50577" t="s">
        <v>130</v>
      </c>
      <c r="F50577" s="13">
        <v>0.59930555555555554</v>
      </c>
      <c r="G50577" t="s">
        <v>22</v>
      </c>
      <c r="H50577" t="s">
        <v>12</v>
      </c>
      <c r="I50577" t="s">
        <v>53</v>
      </c>
      <c r="J50577" s="14">
        <v>45233</v>
      </c>
    </row>
    <row r="50578" spans="1:10" x14ac:dyDescent="0.2">
      <c r="A50578">
        <v>3990</v>
      </c>
      <c r="B50578">
        <v>113</v>
      </c>
      <c r="C50578" t="s">
        <v>104</v>
      </c>
      <c r="D50578">
        <v>14920</v>
      </c>
      <c r="E50578" t="s">
        <v>130</v>
      </c>
      <c r="F50578" s="13">
        <v>0.59930555555555554</v>
      </c>
      <c r="G50578" t="s">
        <v>22</v>
      </c>
      <c r="H50578" t="s">
        <v>12</v>
      </c>
      <c r="I50578" t="s">
        <v>53</v>
      </c>
      <c r="J50578" s="14">
        <v>45233</v>
      </c>
    </row>
    <row r="50579" spans="1:10" x14ac:dyDescent="0.2">
      <c r="A50579">
        <v>3991</v>
      </c>
      <c r="B50579">
        <v>113</v>
      </c>
      <c r="C50579" t="s">
        <v>104</v>
      </c>
      <c r="D50579">
        <v>14921</v>
      </c>
      <c r="E50579" t="s">
        <v>130</v>
      </c>
      <c r="F50579" s="13">
        <v>0.59930555555555554</v>
      </c>
      <c r="G50579" t="s">
        <v>22</v>
      </c>
      <c r="H50579" t="s">
        <v>12</v>
      </c>
      <c r="I50579" t="s">
        <v>53</v>
      </c>
      <c r="J50579" s="14">
        <v>45233</v>
      </c>
    </row>
    <row r="50580" spans="1:10" x14ac:dyDescent="0.2">
      <c r="A50580">
        <v>3992</v>
      </c>
      <c r="B50580">
        <v>113</v>
      </c>
      <c r="C50580" t="s">
        <v>104</v>
      </c>
      <c r="D50580">
        <v>14922</v>
      </c>
      <c r="E50580" t="s">
        <v>130</v>
      </c>
      <c r="F50580" s="13">
        <v>0.59930555555555554</v>
      </c>
      <c r="G50580" t="s">
        <v>22</v>
      </c>
      <c r="H50580" t="s">
        <v>12</v>
      </c>
      <c r="I50580" t="s">
        <v>53</v>
      </c>
      <c r="J50580" s="14">
        <v>45233</v>
      </c>
    </row>
    <row r="50581" spans="1:10" x14ac:dyDescent="0.2">
      <c r="A50581">
        <v>3993</v>
      </c>
      <c r="B50581">
        <v>113</v>
      </c>
      <c r="C50581" t="s">
        <v>104</v>
      </c>
      <c r="D50581">
        <v>14923</v>
      </c>
      <c r="E50581" t="s">
        <v>130</v>
      </c>
      <c r="F50581" s="13">
        <v>0.59930555555555554</v>
      </c>
      <c r="G50581" t="s">
        <v>22</v>
      </c>
      <c r="H50581" t="s">
        <v>12</v>
      </c>
      <c r="I50581" t="s">
        <v>53</v>
      </c>
      <c r="J50581" s="14">
        <v>45233</v>
      </c>
    </row>
    <row r="50582" spans="1:10" x14ac:dyDescent="0.2">
      <c r="A50582">
        <v>3994</v>
      </c>
      <c r="B50582">
        <v>113</v>
      </c>
      <c r="C50582" t="s">
        <v>104</v>
      </c>
      <c r="D50582">
        <v>14924</v>
      </c>
      <c r="E50582" t="s">
        <v>130</v>
      </c>
      <c r="F50582" s="13">
        <v>0.59930555555555554</v>
      </c>
      <c r="G50582" t="s">
        <v>22</v>
      </c>
      <c r="H50582" t="s">
        <v>12</v>
      </c>
      <c r="I50582" t="s">
        <v>53</v>
      </c>
      <c r="J50582" s="14">
        <v>45233</v>
      </c>
    </row>
    <row r="50583" spans="1:10" x14ac:dyDescent="0.2">
      <c r="A50583">
        <v>3995</v>
      </c>
      <c r="B50583">
        <v>113</v>
      </c>
      <c r="C50583" t="s">
        <v>104</v>
      </c>
      <c r="D50583">
        <v>14925</v>
      </c>
      <c r="E50583" t="s">
        <v>130</v>
      </c>
      <c r="F50583" s="13">
        <v>0.59930555555555554</v>
      </c>
      <c r="G50583" t="s">
        <v>22</v>
      </c>
      <c r="H50583" t="s">
        <v>12</v>
      </c>
      <c r="I50583" t="s">
        <v>53</v>
      </c>
      <c r="J50583" s="14">
        <v>45233</v>
      </c>
    </row>
    <row r="50584" spans="1:10" x14ac:dyDescent="0.2">
      <c r="A50584">
        <v>3996</v>
      </c>
      <c r="B50584">
        <v>113</v>
      </c>
      <c r="C50584" t="s">
        <v>104</v>
      </c>
      <c r="D50584">
        <v>14926</v>
      </c>
      <c r="E50584" t="s">
        <v>130</v>
      </c>
      <c r="F50584" s="13">
        <v>0.59930555555555554</v>
      </c>
      <c r="G50584" t="s">
        <v>22</v>
      </c>
      <c r="H50584" t="s">
        <v>12</v>
      </c>
      <c r="I50584" t="s">
        <v>53</v>
      </c>
      <c r="J50584" s="14">
        <v>45233</v>
      </c>
    </row>
    <row r="50585" spans="1:10" x14ac:dyDescent="0.2">
      <c r="A50585">
        <v>3997</v>
      </c>
      <c r="B50585">
        <v>113</v>
      </c>
      <c r="C50585" t="s">
        <v>104</v>
      </c>
      <c r="D50585">
        <v>14927</v>
      </c>
      <c r="E50585" t="s">
        <v>130</v>
      </c>
      <c r="F50585" s="13">
        <v>0.59930555555555554</v>
      </c>
      <c r="G50585" t="s">
        <v>22</v>
      </c>
      <c r="H50585" t="s">
        <v>12</v>
      </c>
      <c r="I50585" t="s">
        <v>53</v>
      </c>
      <c r="J50585" s="14">
        <v>45233</v>
      </c>
    </row>
    <row r="50586" spans="1:10" x14ac:dyDescent="0.2">
      <c r="A50586">
        <v>3998</v>
      </c>
      <c r="B50586">
        <v>113</v>
      </c>
      <c r="C50586" t="s">
        <v>104</v>
      </c>
      <c r="D50586">
        <v>14928</v>
      </c>
      <c r="E50586" t="s">
        <v>130</v>
      </c>
      <c r="F50586" s="13">
        <v>0.59930555555555554</v>
      </c>
      <c r="G50586" t="s">
        <v>22</v>
      </c>
      <c r="H50586" t="s">
        <v>12</v>
      </c>
      <c r="I50586" t="s">
        <v>53</v>
      </c>
      <c r="J50586" s="14">
        <v>45233</v>
      </c>
    </row>
    <row r="50587" spans="1:10" x14ac:dyDescent="0.2">
      <c r="A50587">
        <v>3999</v>
      </c>
      <c r="B50587">
        <v>113</v>
      </c>
      <c r="C50587" t="s">
        <v>104</v>
      </c>
      <c r="D50587">
        <v>14929</v>
      </c>
      <c r="E50587" t="s">
        <v>130</v>
      </c>
      <c r="F50587" s="13">
        <v>0.59930555555555554</v>
      </c>
      <c r="G50587" t="s">
        <v>22</v>
      </c>
      <c r="H50587" t="s">
        <v>12</v>
      </c>
      <c r="I50587" t="s">
        <v>53</v>
      </c>
      <c r="J50587" s="14">
        <v>45233</v>
      </c>
    </row>
    <row r="50588" spans="1:10" x14ac:dyDescent="0.2">
      <c r="A50588">
        <v>4000</v>
      </c>
      <c r="B50588">
        <v>113</v>
      </c>
      <c r="C50588" t="s">
        <v>104</v>
      </c>
      <c r="D50588">
        <v>14930</v>
      </c>
      <c r="E50588" t="s">
        <v>130</v>
      </c>
      <c r="F50588" s="13">
        <v>0.59930555555555554</v>
      </c>
      <c r="G50588" t="s">
        <v>22</v>
      </c>
      <c r="H50588" t="s">
        <v>12</v>
      </c>
      <c r="I50588" t="s">
        <v>53</v>
      </c>
      <c r="J50588" s="14">
        <v>45233</v>
      </c>
    </row>
    <row r="50589" spans="1:10" x14ac:dyDescent="0.2">
      <c r="A50589">
        <v>4001</v>
      </c>
      <c r="B50589">
        <v>113</v>
      </c>
      <c r="C50589" t="s">
        <v>104</v>
      </c>
      <c r="D50589">
        <v>14931</v>
      </c>
      <c r="E50589" t="s">
        <v>130</v>
      </c>
      <c r="F50589" s="13">
        <v>0.59930555555555554</v>
      </c>
      <c r="G50589" t="s">
        <v>22</v>
      </c>
      <c r="H50589" t="s">
        <v>12</v>
      </c>
      <c r="I50589" t="s">
        <v>53</v>
      </c>
      <c r="J50589" s="14">
        <v>45233</v>
      </c>
    </row>
    <row r="50590" spans="1:10" x14ac:dyDescent="0.2">
      <c r="A50590">
        <v>4002</v>
      </c>
      <c r="B50590">
        <v>113</v>
      </c>
      <c r="C50590" t="s">
        <v>104</v>
      </c>
      <c r="D50590">
        <v>14932</v>
      </c>
      <c r="E50590" t="s">
        <v>130</v>
      </c>
      <c r="F50590" s="13">
        <v>0.59930555555555554</v>
      </c>
      <c r="G50590" t="s">
        <v>22</v>
      </c>
      <c r="H50590" t="s">
        <v>12</v>
      </c>
      <c r="I50590" t="s">
        <v>53</v>
      </c>
      <c r="J50590" s="14">
        <v>45233</v>
      </c>
    </row>
    <row r="50591" spans="1:10" x14ac:dyDescent="0.2">
      <c r="A50591">
        <v>4003</v>
      </c>
      <c r="B50591">
        <v>113</v>
      </c>
      <c r="C50591" t="s">
        <v>104</v>
      </c>
      <c r="D50591">
        <v>14933</v>
      </c>
      <c r="E50591" t="s">
        <v>130</v>
      </c>
      <c r="F50591" s="13">
        <v>0.59930555555555554</v>
      </c>
      <c r="G50591" t="s">
        <v>22</v>
      </c>
      <c r="H50591" t="s">
        <v>12</v>
      </c>
      <c r="I50591" t="s">
        <v>53</v>
      </c>
      <c r="J50591" s="14">
        <v>45233</v>
      </c>
    </row>
    <row r="50592" spans="1:10" x14ac:dyDescent="0.2">
      <c r="A50592">
        <v>4004</v>
      </c>
      <c r="B50592">
        <v>113</v>
      </c>
      <c r="C50592" t="s">
        <v>104</v>
      </c>
      <c r="D50592">
        <v>14934</v>
      </c>
      <c r="E50592" t="s">
        <v>130</v>
      </c>
      <c r="F50592" s="13">
        <v>0.59930555555555554</v>
      </c>
      <c r="G50592" t="s">
        <v>22</v>
      </c>
      <c r="H50592" t="s">
        <v>12</v>
      </c>
      <c r="I50592" t="s">
        <v>53</v>
      </c>
      <c r="J50592" s="14">
        <v>45233</v>
      </c>
    </row>
    <row r="50593" spans="1:10" x14ac:dyDescent="0.2">
      <c r="A50593">
        <v>4005</v>
      </c>
      <c r="B50593">
        <v>113</v>
      </c>
      <c r="C50593" t="s">
        <v>104</v>
      </c>
      <c r="D50593">
        <v>14935</v>
      </c>
      <c r="E50593" t="s">
        <v>130</v>
      </c>
      <c r="F50593" s="13">
        <v>0.59930555555555554</v>
      </c>
      <c r="G50593" t="s">
        <v>22</v>
      </c>
      <c r="H50593" t="s">
        <v>12</v>
      </c>
      <c r="I50593" t="s">
        <v>53</v>
      </c>
      <c r="J50593" s="14">
        <v>45233</v>
      </c>
    </row>
    <row r="50594" spans="1:10" x14ac:dyDescent="0.2">
      <c r="A50594">
        <v>4006</v>
      </c>
      <c r="B50594">
        <v>113</v>
      </c>
      <c r="C50594" t="s">
        <v>104</v>
      </c>
      <c r="D50594">
        <v>14936</v>
      </c>
      <c r="E50594" t="s">
        <v>130</v>
      </c>
      <c r="F50594" s="13">
        <v>0.59930555555555554</v>
      </c>
      <c r="G50594" t="s">
        <v>22</v>
      </c>
      <c r="H50594" t="s">
        <v>12</v>
      </c>
      <c r="I50594" t="s">
        <v>53</v>
      </c>
      <c r="J50594" s="14">
        <v>45233</v>
      </c>
    </row>
    <row r="50595" spans="1:10" x14ac:dyDescent="0.2">
      <c r="A50595">
        <v>4007</v>
      </c>
      <c r="B50595">
        <v>113</v>
      </c>
      <c r="C50595" t="s">
        <v>104</v>
      </c>
      <c r="D50595">
        <v>14937</v>
      </c>
      <c r="E50595" t="s">
        <v>130</v>
      </c>
      <c r="F50595" s="13">
        <v>0.59930555555555554</v>
      </c>
      <c r="G50595" t="s">
        <v>22</v>
      </c>
      <c r="H50595" t="s">
        <v>12</v>
      </c>
      <c r="I50595" t="s">
        <v>53</v>
      </c>
      <c r="J50595" s="14">
        <v>45233</v>
      </c>
    </row>
    <row r="50596" spans="1:10" x14ac:dyDescent="0.2">
      <c r="A50596">
        <v>4008</v>
      </c>
      <c r="B50596">
        <v>113</v>
      </c>
      <c r="C50596" t="s">
        <v>104</v>
      </c>
      <c r="D50596">
        <v>14938</v>
      </c>
      <c r="E50596" t="s">
        <v>130</v>
      </c>
      <c r="F50596" s="13">
        <v>0.59930555555555554</v>
      </c>
      <c r="G50596" t="s">
        <v>22</v>
      </c>
      <c r="H50596" t="s">
        <v>12</v>
      </c>
      <c r="I50596" t="s">
        <v>53</v>
      </c>
      <c r="J50596" s="14">
        <v>45233</v>
      </c>
    </row>
    <row r="50597" spans="1:10" x14ac:dyDescent="0.2">
      <c r="A50597">
        <v>4009</v>
      </c>
      <c r="B50597">
        <v>113</v>
      </c>
      <c r="C50597" t="s">
        <v>104</v>
      </c>
      <c r="D50597">
        <v>14939</v>
      </c>
      <c r="E50597" t="s">
        <v>130</v>
      </c>
      <c r="F50597" s="13">
        <v>0.59930555555555554</v>
      </c>
      <c r="G50597" t="s">
        <v>22</v>
      </c>
      <c r="H50597" t="s">
        <v>12</v>
      </c>
      <c r="I50597" t="s">
        <v>53</v>
      </c>
      <c r="J50597" s="14">
        <v>45233</v>
      </c>
    </row>
    <row r="50598" spans="1:10" x14ac:dyDescent="0.2">
      <c r="A50598">
        <v>4010</v>
      </c>
      <c r="B50598">
        <v>113</v>
      </c>
      <c r="C50598" t="s">
        <v>104</v>
      </c>
      <c r="D50598">
        <v>14940</v>
      </c>
      <c r="E50598" t="s">
        <v>130</v>
      </c>
      <c r="F50598" s="13">
        <v>0.59930555555555554</v>
      </c>
      <c r="G50598" t="s">
        <v>22</v>
      </c>
      <c r="H50598" t="s">
        <v>12</v>
      </c>
      <c r="I50598" t="s">
        <v>53</v>
      </c>
      <c r="J50598" s="14">
        <v>45233</v>
      </c>
    </row>
    <row r="50599" spans="1:10" x14ac:dyDescent="0.2">
      <c r="A50599">
        <v>4011</v>
      </c>
      <c r="B50599">
        <v>113</v>
      </c>
      <c r="C50599" t="s">
        <v>104</v>
      </c>
      <c r="D50599">
        <v>14941</v>
      </c>
      <c r="E50599" t="s">
        <v>130</v>
      </c>
      <c r="F50599" s="13">
        <v>0.59930555555555554</v>
      </c>
      <c r="G50599" t="s">
        <v>22</v>
      </c>
      <c r="H50599" t="s">
        <v>12</v>
      </c>
      <c r="I50599" t="s">
        <v>53</v>
      </c>
      <c r="J50599" s="14">
        <v>45233</v>
      </c>
    </row>
    <row r="50600" spans="1:10" x14ac:dyDescent="0.2">
      <c r="A50600">
        <v>4012</v>
      </c>
      <c r="B50600">
        <v>113</v>
      </c>
      <c r="C50600" t="s">
        <v>104</v>
      </c>
      <c r="D50600">
        <v>14942</v>
      </c>
      <c r="E50600" t="s">
        <v>130</v>
      </c>
      <c r="F50600" s="13">
        <v>0.59930555555555554</v>
      </c>
      <c r="G50600" t="s">
        <v>22</v>
      </c>
      <c r="H50600" t="s">
        <v>12</v>
      </c>
      <c r="I50600" t="s">
        <v>53</v>
      </c>
      <c r="J50600" s="14">
        <v>45233</v>
      </c>
    </row>
    <row r="50601" spans="1:10" x14ac:dyDescent="0.2">
      <c r="A50601">
        <v>4013</v>
      </c>
      <c r="B50601">
        <v>113</v>
      </c>
      <c r="C50601" t="s">
        <v>104</v>
      </c>
      <c r="D50601">
        <v>15160</v>
      </c>
      <c r="E50601" t="s">
        <v>130</v>
      </c>
      <c r="F50601" s="13">
        <v>0.59930555555555554</v>
      </c>
      <c r="G50601" t="s">
        <v>22</v>
      </c>
      <c r="H50601" t="s">
        <v>12</v>
      </c>
      <c r="I50601" t="s">
        <v>53</v>
      </c>
      <c r="J50601" s="14">
        <v>45233</v>
      </c>
    </row>
    <row r="50602" spans="1:10" x14ac:dyDescent="0.2">
      <c r="A50602">
        <v>4792</v>
      </c>
      <c r="B50602">
        <v>113</v>
      </c>
      <c r="C50602" t="s">
        <v>104</v>
      </c>
      <c r="D50602">
        <v>14978</v>
      </c>
      <c r="E50602" t="s">
        <v>155</v>
      </c>
      <c r="F50602" s="13">
        <v>0.38333333333333336</v>
      </c>
      <c r="G50602" t="s">
        <v>10</v>
      </c>
      <c r="H50602" t="s">
        <v>12</v>
      </c>
      <c r="I50602" t="s">
        <v>55</v>
      </c>
      <c r="J50602" s="14">
        <v>45236</v>
      </c>
    </row>
    <row r="50603" spans="1:10" x14ac:dyDescent="0.2">
      <c r="A50603">
        <v>4793</v>
      </c>
      <c r="B50603">
        <v>113</v>
      </c>
      <c r="C50603" t="s">
        <v>104</v>
      </c>
      <c r="D50603">
        <v>14979</v>
      </c>
      <c r="E50603" t="s">
        <v>155</v>
      </c>
      <c r="F50603" s="13">
        <v>0.38333333333333336</v>
      </c>
      <c r="G50603" t="s">
        <v>10</v>
      </c>
      <c r="H50603" t="s">
        <v>12</v>
      </c>
      <c r="I50603" t="s">
        <v>55</v>
      </c>
      <c r="J50603" s="14">
        <v>45236</v>
      </c>
    </row>
    <row r="50604" spans="1:10" x14ac:dyDescent="0.2">
      <c r="A50604">
        <v>4794</v>
      </c>
      <c r="B50604">
        <v>113</v>
      </c>
      <c r="C50604" t="s">
        <v>104</v>
      </c>
      <c r="D50604">
        <v>14980</v>
      </c>
      <c r="E50604" t="s">
        <v>155</v>
      </c>
      <c r="F50604" s="13">
        <v>0.38333333333333336</v>
      </c>
      <c r="G50604" t="s">
        <v>10</v>
      </c>
      <c r="H50604" t="s">
        <v>12</v>
      </c>
      <c r="I50604" t="s">
        <v>55</v>
      </c>
      <c r="J50604" s="14">
        <v>45236</v>
      </c>
    </row>
    <row r="50605" spans="1:10" x14ac:dyDescent="0.2">
      <c r="A50605">
        <v>4795</v>
      </c>
      <c r="B50605">
        <v>113</v>
      </c>
      <c r="C50605" t="s">
        <v>104</v>
      </c>
      <c r="D50605">
        <v>14981</v>
      </c>
      <c r="E50605" t="s">
        <v>155</v>
      </c>
      <c r="F50605" s="13">
        <v>0.38333333333333336</v>
      </c>
      <c r="G50605" t="s">
        <v>10</v>
      </c>
      <c r="H50605" t="s">
        <v>12</v>
      </c>
      <c r="I50605" t="s">
        <v>55</v>
      </c>
      <c r="J50605" s="14">
        <v>45236</v>
      </c>
    </row>
    <row r="50606" spans="1:10" x14ac:dyDescent="0.2">
      <c r="A50606">
        <v>4796</v>
      </c>
      <c r="B50606">
        <v>113</v>
      </c>
      <c r="C50606" t="s">
        <v>104</v>
      </c>
      <c r="D50606">
        <v>14982</v>
      </c>
      <c r="E50606" t="s">
        <v>155</v>
      </c>
      <c r="F50606" s="13">
        <v>0.38333333333333336</v>
      </c>
      <c r="G50606" t="s">
        <v>10</v>
      </c>
      <c r="H50606" t="s">
        <v>12</v>
      </c>
      <c r="I50606" t="s">
        <v>55</v>
      </c>
      <c r="J50606" s="14">
        <v>45236</v>
      </c>
    </row>
    <row r="50607" spans="1:10" x14ac:dyDescent="0.2">
      <c r="A50607">
        <v>4797</v>
      </c>
      <c r="B50607">
        <v>113</v>
      </c>
      <c r="C50607" t="s">
        <v>104</v>
      </c>
      <c r="D50607">
        <v>14983</v>
      </c>
      <c r="E50607" t="s">
        <v>155</v>
      </c>
      <c r="F50607" s="13">
        <v>0.38333333333333336</v>
      </c>
      <c r="G50607" t="s">
        <v>10</v>
      </c>
      <c r="H50607" t="s">
        <v>12</v>
      </c>
      <c r="I50607" t="s">
        <v>55</v>
      </c>
      <c r="J50607" s="14">
        <v>45236</v>
      </c>
    </row>
    <row r="50608" spans="1:10" x14ac:dyDescent="0.2">
      <c r="A50608">
        <v>4798</v>
      </c>
      <c r="B50608">
        <v>113</v>
      </c>
      <c r="C50608" t="s">
        <v>104</v>
      </c>
      <c r="D50608">
        <v>14984</v>
      </c>
      <c r="E50608" t="s">
        <v>155</v>
      </c>
      <c r="F50608" s="13">
        <v>0.38333333333333336</v>
      </c>
      <c r="G50608" t="s">
        <v>10</v>
      </c>
      <c r="H50608" t="s">
        <v>12</v>
      </c>
      <c r="I50608" t="s">
        <v>55</v>
      </c>
      <c r="J50608" s="14">
        <v>45236</v>
      </c>
    </row>
    <row r="50609" spans="1:10" x14ac:dyDescent="0.2">
      <c r="A50609">
        <v>4799</v>
      </c>
      <c r="B50609">
        <v>113</v>
      </c>
      <c r="C50609" t="s">
        <v>104</v>
      </c>
      <c r="D50609">
        <v>14985</v>
      </c>
      <c r="E50609" t="s">
        <v>155</v>
      </c>
      <c r="F50609" s="13">
        <v>0.38333333333333336</v>
      </c>
      <c r="G50609" t="s">
        <v>10</v>
      </c>
      <c r="H50609" t="s">
        <v>12</v>
      </c>
      <c r="I50609" t="s">
        <v>55</v>
      </c>
      <c r="J50609" s="14">
        <v>45236</v>
      </c>
    </row>
    <row r="50610" spans="1:10" x14ac:dyDescent="0.2">
      <c r="A50610">
        <v>4800</v>
      </c>
      <c r="B50610">
        <v>113</v>
      </c>
      <c r="C50610" t="s">
        <v>104</v>
      </c>
      <c r="D50610">
        <v>14986</v>
      </c>
      <c r="E50610" t="s">
        <v>155</v>
      </c>
      <c r="F50610" s="13">
        <v>0.38333333333333336</v>
      </c>
      <c r="G50610" t="s">
        <v>10</v>
      </c>
      <c r="H50610" t="s">
        <v>12</v>
      </c>
      <c r="I50610" t="s">
        <v>55</v>
      </c>
      <c r="J50610" s="14">
        <v>45236</v>
      </c>
    </row>
    <row r="50611" spans="1:10" x14ac:dyDescent="0.2">
      <c r="A50611">
        <v>4801</v>
      </c>
      <c r="B50611">
        <v>113</v>
      </c>
      <c r="C50611" t="s">
        <v>104</v>
      </c>
      <c r="D50611">
        <v>14988</v>
      </c>
      <c r="E50611" t="s">
        <v>155</v>
      </c>
      <c r="F50611" s="13">
        <v>0.38333333333333336</v>
      </c>
      <c r="G50611" t="s">
        <v>10</v>
      </c>
      <c r="H50611" t="s">
        <v>12</v>
      </c>
      <c r="I50611" t="s">
        <v>55</v>
      </c>
      <c r="J50611" s="14">
        <v>45236</v>
      </c>
    </row>
    <row r="50612" spans="1:10" x14ac:dyDescent="0.2">
      <c r="A50612">
        <v>4802</v>
      </c>
      <c r="B50612">
        <v>113</v>
      </c>
      <c r="C50612" t="s">
        <v>104</v>
      </c>
      <c r="D50612">
        <v>14989</v>
      </c>
      <c r="E50612" t="s">
        <v>155</v>
      </c>
      <c r="F50612" s="13">
        <v>0.38333333333333336</v>
      </c>
      <c r="G50612" t="s">
        <v>10</v>
      </c>
      <c r="H50612" t="s">
        <v>12</v>
      </c>
      <c r="I50612" t="s">
        <v>55</v>
      </c>
      <c r="J50612" s="14">
        <v>45236</v>
      </c>
    </row>
    <row r="50613" spans="1:10" x14ac:dyDescent="0.2">
      <c r="A50613">
        <v>4803</v>
      </c>
      <c r="B50613">
        <v>113</v>
      </c>
      <c r="C50613" t="s">
        <v>104</v>
      </c>
      <c r="D50613">
        <v>14990</v>
      </c>
      <c r="E50613" t="s">
        <v>155</v>
      </c>
      <c r="F50613" s="13">
        <v>0.38333333333333336</v>
      </c>
      <c r="G50613" t="s">
        <v>10</v>
      </c>
      <c r="H50613" t="s">
        <v>12</v>
      </c>
      <c r="I50613" t="s">
        <v>55</v>
      </c>
      <c r="J50613" s="14">
        <v>45236</v>
      </c>
    </row>
    <row r="50614" spans="1:10" x14ac:dyDescent="0.2">
      <c r="A50614">
        <v>4804</v>
      </c>
      <c r="B50614">
        <v>113</v>
      </c>
      <c r="C50614" t="s">
        <v>104</v>
      </c>
      <c r="D50614">
        <v>14991</v>
      </c>
      <c r="E50614" t="s">
        <v>155</v>
      </c>
      <c r="F50614" s="13">
        <v>0.38333333333333336</v>
      </c>
      <c r="G50614" t="s">
        <v>10</v>
      </c>
      <c r="H50614" t="s">
        <v>12</v>
      </c>
      <c r="I50614" t="s">
        <v>55</v>
      </c>
      <c r="J50614" s="14">
        <v>45236</v>
      </c>
    </row>
    <row r="50615" spans="1:10" x14ac:dyDescent="0.2">
      <c r="A50615">
        <v>4805</v>
      </c>
      <c r="B50615">
        <v>113</v>
      </c>
      <c r="C50615" t="s">
        <v>104</v>
      </c>
      <c r="D50615">
        <v>14992</v>
      </c>
      <c r="E50615" t="s">
        <v>155</v>
      </c>
      <c r="F50615" s="13">
        <v>0.38333333333333336</v>
      </c>
      <c r="G50615" t="s">
        <v>10</v>
      </c>
      <c r="H50615" t="s">
        <v>12</v>
      </c>
      <c r="I50615" t="s">
        <v>55</v>
      </c>
      <c r="J50615" s="14">
        <v>45236</v>
      </c>
    </row>
    <row r="50616" spans="1:10" x14ac:dyDescent="0.2">
      <c r="A50616">
        <v>4806</v>
      </c>
      <c r="B50616">
        <v>113</v>
      </c>
      <c r="C50616" t="s">
        <v>104</v>
      </c>
      <c r="D50616">
        <v>14993</v>
      </c>
      <c r="E50616" t="s">
        <v>155</v>
      </c>
      <c r="F50616" s="13">
        <v>0.38333333333333336</v>
      </c>
      <c r="G50616" t="s">
        <v>10</v>
      </c>
      <c r="H50616" t="s">
        <v>12</v>
      </c>
      <c r="I50616" t="s">
        <v>55</v>
      </c>
      <c r="J50616" s="14">
        <v>45236</v>
      </c>
    </row>
    <row r="50617" spans="1:10" x14ac:dyDescent="0.2">
      <c r="A50617">
        <v>4807</v>
      </c>
      <c r="B50617">
        <v>113</v>
      </c>
      <c r="C50617" t="s">
        <v>104</v>
      </c>
      <c r="D50617">
        <v>14995</v>
      </c>
      <c r="E50617" t="s">
        <v>155</v>
      </c>
      <c r="F50617" s="13">
        <v>0.38333333333333336</v>
      </c>
      <c r="G50617" t="s">
        <v>10</v>
      </c>
      <c r="H50617" t="s">
        <v>12</v>
      </c>
      <c r="I50617" t="s">
        <v>55</v>
      </c>
      <c r="J50617" s="14">
        <v>45236</v>
      </c>
    </row>
    <row r="50618" spans="1:10" x14ac:dyDescent="0.2">
      <c r="A50618">
        <v>4808</v>
      </c>
      <c r="B50618">
        <v>113</v>
      </c>
      <c r="C50618" t="s">
        <v>104</v>
      </c>
      <c r="D50618">
        <v>14996</v>
      </c>
      <c r="E50618" t="s">
        <v>155</v>
      </c>
      <c r="F50618" s="13">
        <v>0.38333333333333336</v>
      </c>
      <c r="G50618" t="s">
        <v>10</v>
      </c>
      <c r="H50618" t="s">
        <v>12</v>
      </c>
      <c r="I50618" t="s">
        <v>55</v>
      </c>
      <c r="J50618" s="14">
        <v>45236</v>
      </c>
    </row>
    <row r="50619" spans="1:10" x14ac:dyDescent="0.2">
      <c r="A50619">
        <v>4809</v>
      </c>
      <c r="B50619">
        <v>113</v>
      </c>
      <c r="C50619" t="s">
        <v>104</v>
      </c>
      <c r="D50619">
        <v>15015</v>
      </c>
      <c r="E50619" t="s">
        <v>155</v>
      </c>
      <c r="F50619" s="13">
        <v>0.38333333333333336</v>
      </c>
      <c r="G50619" t="s">
        <v>10</v>
      </c>
      <c r="H50619" t="s">
        <v>12</v>
      </c>
      <c r="I50619" t="s">
        <v>55</v>
      </c>
      <c r="J50619" s="14">
        <v>45236</v>
      </c>
    </row>
    <row r="50620" spans="1:10" x14ac:dyDescent="0.2">
      <c r="A50620">
        <v>4810</v>
      </c>
      <c r="B50620">
        <v>113</v>
      </c>
      <c r="C50620" t="s">
        <v>104</v>
      </c>
      <c r="D50620">
        <v>14997</v>
      </c>
      <c r="E50620" t="s">
        <v>155</v>
      </c>
      <c r="F50620" s="13">
        <v>0.38333333333333336</v>
      </c>
      <c r="G50620" t="s">
        <v>10</v>
      </c>
      <c r="H50620" t="s">
        <v>12</v>
      </c>
      <c r="I50620" t="s">
        <v>55</v>
      </c>
      <c r="J50620" s="14">
        <v>45236</v>
      </c>
    </row>
    <row r="50621" spans="1:10" x14ac:dyDescent="0.2">
      <c r="A50621">
        <v>4811</v>
      </c>
      <c r="B50621">
        <v>113</v>
      </c>
      <c r="C50621" t="s">
        <v>104</v>
      </c>
      <c r="D50621">
        <v>14998</v>
      </c>
      <c r="E50621" t="s">
        <v>155</v>
      </c>
      <c r="F50621" s="13">
        <v>0.38333333333333336</v>
      </c>
      <c r="G50621" t="s">
        <v>10</v>
      </c>
      <c r="H50621" t="s">
        <v>12</v>
      </c>
      <c r="I50621" t="s">
        <v>55</v>
      </c>
      <c r="J50621" s="14">
        <v>45236</v>
      </c>
    </row>
    <row r="50622" spans="1:10" x14ac:dyDescent="0.2">
      <c r="A50622">
        <v>4812</v>
      </c>
      <c r="B50622">
        <v>113</v>
      </c>
      <c r="C50622" t="s">
        <v>104</v>
      </c>
      <c r="D50622">
        <v>14999</v>
      </c>
      <c r="E50622" t="s">
        <v>155</v>
      </c>
      <c r="F50622" s="13">
        <v>0.38333333333333336</v>
      </c>
      <c r="G50622" t="s">
        <v>10</v>
      </c>
      <c r="H50622" t="s">
        <v>12</v>
      </c>
      <c r="I50622" t="s">
        <v>55</v>
      </c>
      <c r="J50622" s="14">
        <v>45236</v>
      </c>
    </row>
    <row r="50623" spans="1:10" x14ac:dyDescent="0.2">
      <c r="A50623">
        <v>4813</v>
      </c>
      <c r="B50623">
        <v>113</v>
      </c>
      <c r="C50623" t="s">
        <v>104</v>
      </c>
      <c r="D50623">
        <v>15000</v>
      </c>
      <c r="E50623" t="s">
        <v>155</v>
      </c>
      <c r="F50623" s="13">
        <v>0.38333333333333336</v>
      </c>
      <c r="G50623" t="s">
        <v>10</v>
      </c>
      <c r="H50623" t="s">
        <v>12</v>
      </c>
      <c r="I50623" t="s">
        <v>55</v>
      </c>
      <c r="J50623" s="14">
        <v>45236</v>
      </c>
    </row>
    <row r="50624" spans="1:10" x14ac:dyDescent="0.2">
      <c r="A50624">
        <v>4814</v>
      </c>
      <c r="B50624">
        <v>113</v>
      </c>
      <c r="C50624" t="s">
        <v>104</v>
      </c>
      <c r="D50624">
        <v>15001</v>
      </c>
      <c r="E50624" t="s">
        <v>155</v>
      </c>
      <c r="F50624" s="13">
        <v>0.38333333333333336</v>
      </c>
      <c r="G50624" t="s">
        <v>10</v>
      </c>
      <c r="H50624" t="s">
        <v>12</v>
      </c>
      <c r="I50624" t="s">
        <v>55</v>
      </c>
      <c r="J50624" s="14">
        <v>45236</v>
      </c>
    </row>
    <row r="50625" spans="1:10" x14ac:dyDescent="0.2">
      <c r="A50625">
        <v>4815</v>
      </c>
      <c r="B50625">
        <v>113</v>
      </c>
      <c r="C50625" t="s">
        <v>104</v>
      </c>
      <c r="D50625">
        <v>15002</v>
      </c>
      <c r="E50625" t="s">
        <v>155</v>
      </c>
      <c r="F50625" s="13">
        <v>0.38333333333333336</v>
      </c>
      <c r="G50625" t="s">
        <v>10</v>
      </c>
      <c r="H50625" t="s">
        <v>12</v>
      </c>
      <c r="I50625" t="s">
        <v>55</v>
      </c>
      <c r="J50625" s="14">
        <v>45236</v>
      </c>
    </row>
    <row r="50626" spans="1:10" x14ac:dyDescent="0.2">
      <c r="A50626">
        <v>4816</v>
      </c>
      <c r="B50626">
        <v>113</v>
      </c>
      <c r="C50626" t="s">
        <v>104</v>
      </c>
      <c r="D50626">
        <v>15003</v>
      </c>
      <c r="E50626" t="s">
        <v>155</v>
      </c>
      <c r="F50626" s="13">
        <v>0.38333333333333336</v>
      </c>
      <c r="G50626" t="s">
        <v>10</v>
      </c>
      <c r="H50626" t="s">
        <v>12</v>
      </c>
      <c r="I50626" t="s">
        <v>55</v>
      </c>
      <c r="J50626" s="14">
        <v>45236</v>
      </c>
    </row>
    <row r="50627" spans="1:10" x14ac:dyDescent="0.2">
      <c r="A50627">
        <v>4817</v>
      </c>
      <c r="B50627">
        <v>113</v>
      </c>
      <c r="C50627" t="s">
        <v>104</v>
      </c>
      <c r="D50627">
        <v>15004</v>
      </c>
      <c r="E50627" t="s">
        <v>155</v>
      </c>
      <c r="F50627" s="13">
        <v>0.38333333333333336</v>
      </c>
      <c r="G50627" t="s">
        <v>10</v>
      </c>
      <c r="H50627" t="s">
        <v>12</v>
      </c>
      <c r="I50627" t="s">
        <v>55</v>
      </c>
      <c r="J50627" s="14">
        <v>45236</v>
      </c>
    </row>
    <row r="50628" spans="1:10" x14ac:dyDescent="0.2">
      <c r="A50628">
        <v>4818</v>
      </c>
      <c r="B50628">
        <v>113</v>
      </c>
      <c r="C50628" t="s">
        <v>104</v>
      </c>
      <c r="D50628">
        <v>15006</v>
      </c>
      <c r="E50628" t="s">
        <v>155</v>
      </c>
      <c r="F50628" s="13">
        <v>0.38333333333333336</v>
      </c>
      <c r="G50628" t="s">
        <v>10</v>
      </c>
      <c r="H50628" t="s">
        <v>12</v>
      </c>
      <c r="I50628" t="s">
        <v>55</v>
      </c>
      <c r="J50628" s="14">
        <v>45236</v>
      </c>
    </row>
    <row r="50629" spans="1:10" x14ac:dyDescent="0.2">
      <c r="A50629">
        <v>4819</v>
      </c>
      <c r="B50629">
        <v>113</v>
      </c>
      <c r="C50629" t="s">
        <v>104</v>
      </c>
      <c r="D50629">
        <v>15007</v>
      </c>
      <c r="E50629" t="s">
        <v>155</v>
      </c>
      <c r="F50629" s="13">
        <v>0.38333333333333336</v>
      </c>
      <c r="G50629" t="s">
        <v>10</v>
      </c>
      <c r="H50629" t="s">
        <v>12</v>
      </c>
      <c r="I50629" t="s">
        <v>55</v>
      </c>
      <c r="J50629" s="14">
        <v>45236</v>
      </c>
    </row>
    <row r="50630" spans="1:10" x14ac:dyDescent="0.2">
      <c r="A50630">
        <v>4820</v>
      </c>
      <c r="B50630">
        <v>113</v>
      </c>
      <c r="C50630" t="s">
        <v>104</v>
      </c>
      <c r="D50630">
        <v>15008</v>
      </c>
      <c r="E50630" t="s">
        <v>155</v>
      </c>
      <c r="F50630" s="13">
        <v>0.38333333333333336</v>
      </c>
      <c r="G50630" t="s">
        <v>10</v>
      </c>
      <c r="H50630" t="s">
        <v>12</v>
      </c>
      <c r="I50630" t="s">
        <v>55</v>
      </c>
      <c r="J50630" s="14">
        <v>45236</v>
      </c>
    </row>
    <row r="50631" spans="1:10" x14ac:dyDescent="0.2">
      <c r="A50631">
        <v>4821</v>
      </c>
      <c r="B50631">
        <v>113</v>
      </c>
      <c r="C50631" t="s">
        <v>104</v>
      </c>
      <c r="D50631">
        <v>15009</v>
      </c>
      <c r="E50631" t="s">
        <v>155</v>
      </c>
      <c r="F50631" s="13">
        <v>0.38333333333333336</v>
      </c>
      <c r="G50631" t="s">
        <v>10</v>
      </c>
      <c r="H50631" t="s">
        <v>12</v>
      </c>
      <c r="I50631" t="s">
        <v>55</v>
      </c>
      <c r="J50631" s="14">
        <v>45236</v>
      </c>
    </row>
    <row r="50632" spans="1:10" x14ac:dyDescent="0.2">
      <c r="A50632">
        <v>4822</v>
      </c>
      <c r="B50632">
        <v>113</v>
      </c>
      <c r="C50632" t="s">
        <v>104</v>
      </c>
      <c r="D50632">
        <v>15010</v>
      </c>
      <c r="E50632" t="s">
        <v>155</v>
      </c>
      <c r="F50632" s="13">
        <v>0.38333333333333336</v>
      </c>
      <c r="G50632" t="s">
        <v>10</v>
      </c>
      <c r="H50632" t="s">
        <v>12</v>
      </c>
      <c r="I50632" t="s">
        <v>55</v>
      </c>
      <c r="J50632" s="14">
        <v>45236</v>
      </c>
    </row>
    <row r="50633" spans="1:10" x14ac:dyDescent="0.2">
      <c r="A50633">
        <v>4823</v>
      </c>
      <c r="B50633">
        <v>113</v>
      </c>
      <c r="C50633" t="s">
        <v>104</v>
      </c>
      <c r="D50633">
        <v>15011</v>
      </c>
      <c r="E50633" t="s">
        <v>155</v>
      </c>
      <c r="F50633" s="13">
        <v>0.38333333333333336</v>
      </c>
      <c r="G50633" t="s">
        <v>10</v>
      </c>
      <c r="H50633" t="s">
        <v>12</v>
      </c>
      <c r="I50633" t="s">
        <v>55</v>
      </c>
      <c r="J50633" s="14">
        <v>45236</v>
      </c>
    </row>
    <row r="50634" spans="1:10" x14ac:dyDescent="0.2">
      <c r="A50634">
        <v>4824</v>
      </c>
      <c r="B50634">
        <v>113</v>
      </c>
      <c r="C50634" t="s">
        <v>104</v>
      </c>
      <c r="D50634">
        <v>15012</v>
      </c>
      <c r="E50634" t="s">
        <v>155</v>
      </c>
      <c r="F50634" s="13">
        <v>0.38333333333333336</v>
      </c>
      <c r="G50634" t="s">
        <v>10</v>
      </c>
      <c r="H50634" t="s">
        <v>12</v>
      </c>
      <c r="I50634" t="s">
        <v>55</v>
      </c>
      <c r="J50634" s="14">
        <v>45236</v>
      </c>
    </row>
    <row r="50635" spans="1:10" x14ac:dyDescent="0.2">
      <c r="A50635">
        <v>5220</v>
      </c>
      <c r="B50635">
        <v>113</v>
      </c>
      <c r="C50635" t="s">
        <v>104</v>
      </c>
      <c r="D50635">
        <v>14943</v>
      </c>
      <c r="E50635" t="s">
        <v>155</v>
      </c>
      <c r="F50635" s="13">
        <v>0.42083333333333334</v>
      </c>
      <c r="G50635" t="s">
        <v>13</v>
      </c>
      <c r="H50635" t="s">
        <v>12</v>
      </c>
      <c r="I50635" t="s">
        <v>54</v>
      </c>
      <c r="J50635" s="14">
        <v>45236</v>
      </c>
    </row>
    <row r="50636" spans="1:10" x14ac:dyDescent="0.2">
      <c r="A50636">
        <v>5221</v>
      </c>
      <c r="B50636">
        <v>113</v>
      </c>
      <c r="C50636" t="s">
        <v>104</v>
      </c>
      <c r="D50636">
        <v>14944</v>
      </c>
      <c r="E50636" t="s">
        <v>155</v>
      </c>
      <c r="F50636" s="13">
        <v>0.42083333333333334</v>
      </c>
      <c r="G50636" t="s">
        <v>13</v>
      </c>
      <c r="H50636" t="s">
        <v>12</v>
      </c>
      <c r="I50636" t="s">
        <v>54</v>
      </c>
      <c r="J50636" s="14">
        <v>45236</v>
      </c>
    </row>
    <row r="50637" spans="1:10" x14ac:dyDescent="0.2">
      <c r="A50637">
        <v>5222</v>
      </c>
      <c r="B50637">
        <v>113</v>
      </c>
      <c r="C50637" t="s">
        <v>104</v>
      </c>
      <c r="D50637">
        <v>14945</v>
      </c>
      <c r="E50637" t="s">
        <v>155</v>
      </c>
      <c r="F50637" s="13">
        <v>0.42083333333333334</v>
      </c>
      <c r="G50637" t="s">
        <v>13</v>
      </c>
      <c r="H50637" t="s">
        <v>12</v>
      </c>
      <c r="I50637" t="s">
        <v>54</v>
      </c>
      <c r="J50637" s="14">
        <v>45236</v>
      </c>
    </row>
    <row r="50638" spans="1:10" x14ac:dyDescent="0.2">
      <c r="A50638">
        <v>5223</v>
      </c>
      <c r="B50638">
        <v>113</v>
      </c>
      <c r="C50638" t="s">
        <v>104</v>
      </c>
      <c r="D50638">
        <v>14946</v>
      </c>
      <c r="E50638" t="s">
        <v>155</v>
      </c>
      <c r="F50638" s="13">
        <v>0.42083333333333334</v>
      </c>
      <c r="G50638" t="s">
        <v>13</v>
      </c>
      <c r="H50638" t="s">
        <v>12</v>
      </c>
      <c r="I50638" t="s">
        <v>54</v>
      </c>
      <c r="J50638" s="14">
        <v>45236</v>
      </c>
    </row>
    <row r="50639" spans="1:10" x14ac:dyDescent="0.2">
      <c r="A50639">
        <v>5224</v>
      </c>
      <c r="B50639">
        <v>113</v>
      </c>
      <c r="C50639" t="s">
        <v>104</v>
      </c>
      <c r="D50639">
        <v>14947</v>
      </c>
      <c r="E50639" t="s">
        <v>155</v>
      </c>
      <c r="F50639" s="13">
        <v>0.42083333333333334</v>
      </c>
      <c r="G50639" t="s">
        <v>13</v>
      </c>
      <c r="H50639" t="s">
        <v>12</v>
      </c>
      <c r="I50639" t="s">
        <v>54</v>
      </c>
      <c r="J50639" s="14">
        <v>45236</v>
      </c>
    </row>
    <row r="50640" spans="1:10" x14ac:dyDescent="0.2">
      <c r="A50640">
        <v>5225</v>
      </c>
      <c r="B50640">
        <v>113</v>
      </c>
      <c r="C50640" t="s">
        <v>104</v>
      </c>
      <c r="D50640">
        <v>14948</v>
      </c>
      <c r="E50640" t="s">
        <v>155</v>
      </c>
      <c r="F50640" s="13">
        <v>0.42083333333333334</v>
      </c>
      <c r="G50640" t="s">
        <v>13</v>
      </c>
      <c r="H50640" t="s">
        <v>12</v>
      </c>
      <c r="I50640" t="s">
        <v>54</v>
      </c>
      <c r="J50640" s="14">
        <v>45236</v>
      </c>
    </row>
    <row r="50641" spans="1:10" x14ac:dyDescent="0.2">
      <c r="A50641">
        <v>5226</v>
      </c>
      <c r="B50641">
        <v>113</v>
      </c>
      <c r="C50641" t="s">
        <v>104</v>
      </c>
      <c r="D50641">
        <v>14949</v>
      </c>
      <c r="E50641" t="s">
        <v>155</v>
      </c>
      <c r="F50641" s="13">
        <v>0.42083333333333334</v>
      </c>
      <c r="G50641" t="s">
        <v>13</v>
      </c>
      <c r="H50641" t="s">
        <v>11</v>
      </c>
      <c r="I50641" t="s">
        <v>54</v>
      </c>
      <c r="J50641" s="14">
        <v>45236</v>
      </c>
    </row>
    <row r="50642" spans="1:10" x14ac:dyDescent="0.2">
      <c r="A50642">
        <v>5227</v>
      </c>
      <c r="B50642">
        <v>113</v>
      </c>
      <c r="C50642" t="s">
        <v>104</v>
      </c>
      <c r="D50642">
        <v>14950</v>
      </c>
      <c r="E50642" t="s">
        <v>155</v>
      </c>
      <c r="F50642" s="13">
        <v>0.42083333333333334</v>
      </c>
      <c r="G50642" t="s">
        <v>13</v>
      </c>
      <c r="H50642" t="s">
        <v>12</v>
      </c>
      <c r="I50642" t="s">
        <v>54</v>
      </c>
      <c r="J50642" s="14">
        <v>45236</v>
      </c>
    </row>
    <row r="50643" spans="1:10" x14ac:dyDescent="0.2">
      <c r="A50643">
        <v>5228</v>
      </c>
      <c r="B50643">
        <v>113</v>
      </c>
      <c r="C50643" t="s">
        <v>104</v>
      </c>
      <c r="D50643">
        <v>14952</v>
      </c>
      <c r="E50643" t="s">
        <v>155</v>
      </c>
      <c r="F50643" s="13">
        <v>0.42083333333333334</v>
      </c>
      <c r="G50643" t="s">
        <v>13</v>
      </c>
      <c r="H50643" t="s">
        <v>12</v>
      </c>
      <c r="I50643" t="s">
        <v>54</v>
      </c>
      <c r="J50643" s="14">
        <v>45236</v>
      </c>
    </row>
    <row r="50644" spans="1:10" x14ac:dyDescent="0.2">
      <c r="A50644">
        <v>5229</v>
      </c>
      <c r="B50644">
        <v>113</v>
      </c>
      <c r="C50644" t="s">
        <v>104</v>
      </c>
      <c r="D50644">
        <v>14953</v>
      </c>
      <c r="E50644" t="s">
        <v>155</v>
      </c>
      <c r="F50644" s="13">
        <v>0.42083333333333334</v>
      </c>
      <c r="G50644" t="s">
        <v>13</v>
      </c>
      <c r="H50644" t="s">
        <v>12</v>
      </c>
      <c r="I50644" t="s">
        <v>54</v>
      </c>
      <c r="J50644" s="14">
        <v>45236</v>
      </c>
    </row>
    <row r="50645" spans="1:10" x14ac:dyDescent="0.2">
      <c r="A50645">
        <v>5230</v>
      </c>
      <c r="B50645">
        <v>113</v>
      </c>
      <c r="C50645" t="s">
        <v>104</v>
      </c>
      <c r="D50645">
        <v>14954</v>
      </c>
      <c r="E50645" t="s">
        <v>155</v>
      </c>
      <c r="F50645" s="13">
        <v>0.42083333333333334</v>
      </c>
      <c r="G50645" t="s">
        <v>13</v>
      </c>
      <c r="H50645" t="s">
        <v>12</v>
      </c>
      <c r="I50645" t="s">
        <v>54</v>
      </c>
      <c r="J50645" s="14">
        <v>45236</v>
      </c>
    </row>
    <row r="50646" spans="1:10" x14ac:dyDescent="0.2">
      <c r="A50646">
        <v>5231</v>
      </c>
      <c r="B50646">
        <v>113</v>
      </c>
      <c r="C50646" t="s">
        <v>104</v>
      </c>
      <c r="D50646">
        <v>14955</v>
      </c>
      <c r="E50646" t="s">
        <v>155</v>
      </c>
      <c r="F50646" s="13">
        <v>0.42083333333333334</v>
      </c>
      <c r="G50646" t="s">
        <v>13</v>
      </c>
      <c r="H50646" t="s">
        <v>16</v>
      </c>
      <c r="I50646" t="s">
        <v>54</v>
      </c>
      <c r="J50646" s="14">
        <v>45236</v>
      </c>
    </row>
    <row r="50647" spans="1:10" x14ac:dyDescent="0.2">
      <c r="A50647">
        <v>5232</v>
      </c>
      <c r="B50647">
        <v>113</v>
      </c>
      <c r="C50647" t="s">
        <v>104</v>
      </c>
      <c r="D50647">
        <v>14956</v>
      </c>
      <c r="E50647" t="s">
        <v>155</v>
      </c>
      <c r="F50647" s="13">
        <v>0.42083333333333334</v>
      </c>
      <c r="G50647" t="s">
        <v>13</v>
      </c>
      <c r="H50647" t="s">
        <v>12</v>
      </c>
      <c r="I50647" t="s">
        <v>54</v>
      </c>
      <c r="J50647" s="14">
        <v>45236</v>
      </c>
    </row>
    <row r="50648" spans="1:10" x14ac:dyDescent="0.2">
      <c r="A50648">
        <v>5233</v>
      </c>
      <c r="B50648">
        <v>113</v>
      </c>
      <c r="C50648" t="s">
        <v>104</v>
      </c>
      <c r="D50648">
        <v>14958</v>
      </c>
      <c r="E50648" t="s">
        <v>155</v>
      </c>
      <c r="F50648" s="13">
        <v>0.42083333333333334</v>
      </c>
      <c r="G50648" t="s">
        <v>13</v>
      </c>
      <c r="H50648" t="s">
        <v>12</v>
      </c>
      <c r="I50648" t="s">
        <v>54</v>
      </c>
      <c r="J50648" s="14">
        <v>45236</v>
      </c>
    </row>
    <row r="50649" spans="1:10" x14ac:dyDescent="0.2">
      <c r="A50649">
        <v>5234</v>
      </c>
      <c r="B50649">
        <v>113</v>
      </c>
      <c r="C50649" t="s">
        <v>104</v>
      </c>
      <c r="D50649">
        <v>14959</v>
      </c>
      <c r="E50649" t="s">
        <v>155</v>
      </c>
      <c r="F50649" s="13">
        <v>0.42083333333333334</v>
      </c>
      <c r="G50649" t="s">
        <v>13</v>
      </c>
      <c r="H50649" t="s">
        <v>16</v>
      </c>
      <c r="I50649" t="s">
        <v>54</v>
      </c>
      <c r="J50649" s="14">
        <v>45236</v>
      </c>
    </row>
    <row r="50650" spans="1:10" x14ac:dyDescent="0.2">
      <c r="A50650">
        <v>5235</v>
      </c>
      <c r="B50650">
        <v>113</v>
      </c>
      <c r="C50650" t="s">
        <v>104</v>
      </c>
      <c r="D50650">
        <v>14960</v>
      </c>
      <c r="E50650" t="s">
        <v>155</v>
      </c>
      <c r="F50650" s="13">
        <v>0.42083333333333334</v>
      </c>
      <c r="G50650" t="s">
        <v>13</v>
      </c>
      <c r="H50650" t="s">
        <v>12</v>
      </c>
      <c r="I50650" t="s">
        <v>54</v>
      </c>
      <c r="J50650" s="14">
        <v>45236</v>
      </c>
    </row>
    <row r="50651" spans="1:10" x14ac:dyDescent="0.2">
      <c r="A50651">
        <v>5236</v>
      </c>
      <c r="B50651">
        <v>113</v>
      </c>
      <c r="C50651" t="s">
        <v>104</v>
      </c>
      <c r="D50651">
        <v>14961</v>
      </c>
      <c r="E50651" t="s">
        <v>155</v>
      </c>
      <c r="F50651" s="13">
        <v>0.42083333333333334</v>
      </c>
      <c r="G50651" t="s">
        <v>13</v>
      </c>
      <c r="H50651" t="s">
        <v>12</v>
      </c>
      <c r="I50651" t="s">
        <v>54</v>
      </c>
      <c r="J50651" s="14">
        <v>45236</v>
      </c>
    </row>
    <row r="50652" spans="1:10" x14ac:dyDescent="0.2">
      <c r="A50652">
        <v>5237</v>
      </c>
      <c r="B50652">
        <v>113</v>
      </c>
      <c r="C50652" t="s">
        <v>104</v>
      </c>
      <c r="D50652">
        <v>14962</v>
      </c>
      <c r="E50652" t="s">
        <v>155</v>
      </c>
      <c r="F50652" s="13">
        <v>0.42083333333333334</v>
      </c>
      <c r="G50652" t="s">
        <v>13</v>
      </c>
      <c r="H50652" t="s">
        <v>12</v>
      </c>
      <c r="I50652" t="s">
        <v>54</v>
      </c>
      <c r="J50652" s="14">
        <v>45236</v>
      </c>
    </row>
    <row r="50653" spans="1:10" x14ac:dyDescent="0.2">
      <c r="A50653">
        <v>5238</v>
      </c>
      <c r="B50653">
        <v>113</v>
      </c>
      <c r="C50653" t="s">
        <v>104</v>
      </c>
      <c r="D50653">
        <v>14963</v>
      </c>
      <c r="E50653" t="s">
        <v>155</v>
      </c>
      <c r="F50653" s="13">
        <v>0.42083333333333334</v>
      </c>
      <c r="G50653" t="s">
        <v>13</v>
      </c>
      <c r="H50653" t="s">
        <v>12</v>
      </c>
      <c r="I50653" t="s">
        <v>54</v>
      </c>
      <c r="J50653" s="14">
        <v>45236</v>
      </c>
    </row>
    <row r="50654" spans="1:10" x14ac:dyDescent="0.2">
      <c r="A50654">
        <v>5239</v>
      </c>
      <c r="B50654">
        <v>113</v>
      </c>
      <c r="C50654" t="s">
        <v>104</v>
      </c>
      <c r="D50654">
        <v>14964</v>
      </c>
      <c r="E50654" t="s">
        <v>155</v>
      </c>
      <c r="F50654" s="13">
        <v>0.42083333333333334</v>
      </c>
      <c r="G50654" t="s">
        <v>13</v>
      </c>
      <c r="H50654" t="s">
        <v>12</v>
      </c>
      <c r="I50654" t="s">
        <v>54</v>
      </c>
      <c r="J50654" s="14">
        <v>45236</v>
      </c>
    </row>
    <row r="50655" spans="1:10" x14ac:dyDescent="0.2">
      <c r="A50655">
        <v>5240</v>
      </c>
      <c r="B50655">
        <v>113</v>
      </c>
      <c r="C50655" t="s">
        <v>104</v>
      </c>
      <c r="D50655">
        <v>14965</v>
      </c>
      <c r="E50655" t="s">
        <v>155</v>
      </c>
      <c r="F50655" s="13">
        <v>0.42083333333333334</v>
      </c>
      <c r="G50655" t="s">
        <v>13</v>
      </c>
      <c r="H50655" t="s">
        <v>12</v>
      </c>
      <c r="I50655" t="s">
        <v>54</v>
      </c>
      <c r="J50655" s="14">
        <v>45236</v>
      </c>
    </row>
    <row r="50656" spans="1:10" x14ac:dyDescent="0.2">
      <c r="A50656">
        <v>5241</v>
      </c>
      <c r="B50656">
        <v>113</v>
      </c>
      <c r="C50656" t="s">
        <v>104</v>
      </c>
      <c r="D50656">
        <v>14966</v>
      </c>
      <c r="E50656" t="s">
        <v>155</v>
      </c>
      <c r="F50656" s="13">
        <v>0.42083333333333334</v>
      </c>
      <c r="G50656" t="s">
        <v>13</v>
      </c>
      <c r="H50656" t="s">
        <v>12</v>
      </c>
      <c r="I50656" t="s">
        <v>54</v>
      </c>
      <c r="J50656" s="14">
        <v>45236</v>
      </c>
    </row>
    <row r="50657" spans="1:10" x14ac:dyDescent="0.2">
      <c r="A50657">
        <v>5242</v>
      </c>
      <c r="B50657">
        <v>113</v>
      </c>
      <c r="C50657" t="s">
        <v>104</v>
      </c>
      <c r="D50657">
        <v>14967</v>
      </c>
      <c r="E50657" t="s">
        <v>155</v>
      </c>
      <c r="F50657" s="13">
        <v>0.42083333333333334</v>
      </c>
      <c r="G50657" t="s">
        <v>13</v>
      </c>
      <c r="H50657" t="s">
        <v>12</v>
      </c>
      <c r="I50657" t="s">
        <v>54</v>
      </c>
      <c r="J50657" s="14">
        <v>45236</v>
      </c>
    </row>
    <row r="50658" spans="1:10" x14ac:dyDescent="0.2">
      <c r="A50658">
        <v>5243</v>
      </c>
      <c r="B50658">
        <v>113</v>
      </c>
      <c r="C50658" t="s">
        <v>104</v>
      </c>
      <c r="D50658">
        <v>14968</v>
      </c>
      <c r="E50658" t="s">
        <v>155</v>
      </c>
      <c r="F50658" s="13">
        <v>0.42083333333333334</v>
      </c>
      <c r="G50658" t="s">
        <v>13</v>
      </c>
      <c r="H50658" t="s">
        <v>12</v>
      </c>
      <c r="I50658" t="s">
        <v>54</v>
      </c>
      <c r="J50658" s="14">
        <v>45236</v>
      </c>
    </row>
    <row r="50659" spans="1:10" x14ac:dyDescent="0.2">
      <c r="A50659">
        <v>5244</v>
      </c>
      <c r="B50659">
        <v>113</v>
      </c>
      <c r="C50659" t="s">
        <v>104</v>
      </c>
      <c r="D50659">
        <v>14969</v>
      </c>
      <c r="E50659" t="s">
        <v>155</v>
      </c>
      <c r="F50659" s="13">
        <v>0.42083333333333334</v>
      </c>
      <c r="G50659" t="s">
        <v>13</v>
      </c>
      <c r="H50659" t="s">
        <v>12</v>
      </c>
      <c r="I50659" t="s">
        <v>54</v>
      </c>
      <c r="J50659" s="14">
        <v>45236</v>
      </c>
    </row>
    <row r="50660" spans="1:10" x14ac:dyDescent="0.2">
      <c r="A50660">
        <v>5245</v>
      </c>
      <c r="B50660">
        <v>113</v>
      </c>
      <c r="C50660" t="s">
        <v>104</v>
      </c>
      <c r="D50660">
        <v>14970</v>
      </c>
      <c r="E50660" t="s">
        <v>155</v>
      </c>
      <c r="F50660" s="13">
        <v>0.42083333333333334</v>
      </c>
      <c r="G50660" t="s">
        <v>13</v>
      </c>
      <c r="H50660" t="s">
        <v>12</v>
      </c>
      <c r="I50660" t="s">
        <v>54</v>
      </c>
      <c r="J50660" s="14">
        <v>45236</v>
      </c>
    </row>
    <row r="50661" spans="1:10" x14ac:dyDescent="0.2">
      <c r="A50661">
        <v>5246</v>
      </c>
      <c r="B50661">
        <v>113</v>
      </c>
      <c r="C50661" t="s">
        <v>104</v>
      </c>
      <c r="D50661">
        <v>14971</v>
      </c>
      <c r="E50661" t="s">
        <v>155</v>
      </c>
      <c r="F50661" s="13">
        <v>0.42083333333333334</v>
      </c>
      <c r="G50661" t="s">
        <v>13</v>
      </c>
      <c r="H50661" t="s">
        <v>12</v>
      </c>
      <c r="I50661" t="s">
        <v>54</v>
      </c>
      <c r="J50661" s="14">
        <v>45236</v>
      </c>
    </row>
    <row r="50662" spans="1:10" x14ac:dyDescent="0.2">
      <c r="A50662">
        <v>5247</v>
      </c>
      <c r="B50662">
        <v>113</v>
      </c>
      <c r="C50662" t="s">
        <v>104</v>
      </c>
      <c r="D50662">
        <v>14972</v>
      </c>
      <c r="E50662" t="s">
        <v>155</v>
      </c>
      <c r="F50662" s="13">
        <v>0.42083333333333334</v>
      </c>
      <c r="G50662" t="s">
        <v>13</v>
      </c>
      <c r="H50662" t="s">
        <v>12</v>
      </c>
      <c r="I50662" t="s">
        <v>54</v>
      </c>
      <c r="J50662" s="14">
        <v>45236</v>
      </c>
    </row>
    <row r="50663" spans="1:10" x14ac:dyDescent="0.2">
      <c r="A50663">
        <v>5248</v>
      </c>
      <c r="B50663">
        <v>113</v>
      </c>
      <c r="C50663" t="s">
        <v>104</v>
      </c>
      <c r="D50663">
        <v>14973</v>
      </c>
      <c r="E50663" t="s">
        <v>155</v>
      </c>
      <c r="F50663" s="13">
        <v>0.42083333333333334</v>
      </c>
      <c r="G50663" t="s">
        <v>13</v>
      </c>
      <c r="H50663" t="s">
        <v>12</v>
      </c>
      <c r="I50663" t="s">
        <v>54</v>
      </c>
      <c r="J50663" s="14">
        <v>45236</v>
      </c>
    </row>
    <row r="50664" spans="1:10" x14ac:dyDescent="0.2">
      <c r="A50664">
        <v>5249</v>
      </c>
      <c r="B50664">
        <v>113</v>
      </c>
      <c r="C50664" t="s">
        <v>104</v>
      </c>
      <c r="D50664">
        <v>14974</v>
      </c>
      <c r="E50664" t="s">
        <v>155</v>
      </c>
      <c r="F50664" s="13">
        <v>0.42083333333333334</v>
      </c>
      <c r="G50664" t="s">
        <v>13</v>
      </c>
      <c r="H50664" t="s">
        <v>12</v>
      </c>
      <c r="I50664" t="s">
        <v>54</v>
      </c>
      <c r="J50664" s="14">
        <v>45236</v>
      </c>
    </row>
    <row r="50665" spans="1:10" x14ac:dyDescent="0.2">
      <c r="A50665">
        <v>5250</v>
      </c>
      <c r="B50665">
        <v>113</v>
      </c>
      <c r="C50665" t="s">
        <v>104</v>
      </c>
      <c r="D50665">
        <v>14975</v>
      </c>
      <c r="E50665" t="s">
        <v>155</v>
      </c>
      <c r="F50665" s="13">
        <v>0.42083333333333334</v>
      </c>
      <c r="G50665" t="s">
        <v>13</v>
      </c>
      <c r="H50665" t="s">
        <v>12</v>
      </c>
      <c r="I50665" t="s">
        <v>54</v>
      </c>
      <c r="J50665" s="14">
        <v>45236</v>
      </c>
    </row>
    <row r="50666" spans="1:10" x14ac:dyDescent="0.2">
      <c r="A50666">
        <v>5251</v>
      </c>
      <c r="B50666">
        <v>113</v>
      </c>
      <c r="C50666" t="s">
        <v>104</v>
      </c>
      <c r="D50666">
        <v>14976</v>
      </c>
      <c r="E50666" t="s">
        <v>155</v>
      </c>
      <c r="F50666" s="13">
        <v>0.42083333333333334</v>
      </c>
      <c r="G50666" t="s">
        <v>13</v>
      </c>
      <c r="H50666" t="s">
        <v>12</v>
      </c>
      <c r="I50666" t="s">
        <v>54</v>
      </c>
      <c r="J50666" s="14">
        <v>45236</v>
      </c>
    </row>
    <row r="50667" spans="1:10" x14ac:dyDescent="0.2">
      <c r="A50667">
        <v>5252</v>
      </c>
      <c r="B50667">
        <v>113</v>
      </c>
      <c r="C50667" t="s">
        <v>104</v>
      </c>
      <c r="D50667">
        <v>14977</v>
      </c>
      <c r="E50667" t="s">
        <v>155</v>
      </c>
      <c r="F50667" s="13">
        <v>0.42083333333333334</v>
      </c>
      <c r="G50667" t="s">
        <v>13</v>
      </c>
      <c r="H50667" t="s">
        <v>12</v>
      </c>
      <c r="I50667" t="s">
        <v>54</v>
      </c>
      <c r="J50667" s="14">
        <v>45236</v>
      </c>
    </row>
    <row r="50668" spans="1:10" x14ac:dyDescent="0.2">
      <c r="A50668">
        <v>5670</v>
      </c>
      <c r="B50668">
        <v>113</v>
      </c>
      <c r="C50668" t="s">
        <v>104</v>
      </c>
      <c r="D50668">
        <v>15048</v>
      </c>
      <c r="E50668" t="s">
        <v>155</v>
      </c>
      <c r="F50668" s="13">
        <v>0.45208333333333334</v>
      </c>
      <c r="G50668" t="s">
        <v>14</v>
      </c>
      <c r="H50668" t="s">
        <v>12</v>
      </c>
      <c r="I50668" t="s">
        <v>57</v>
      </c>
      <c r="J50668" s="14">
        <v>45236</v>
      </c>
    </row>
    <row r="50669" spans="1:10" x14ac:dyDescent="0.2">
      <c r="A50669">
        <v>5671</v>
      </c>
      <c r="B50669">
        <v>113</v>
      </c>
      <c r="C50669" t="s">
        <v>104</v>
      </c>
      <c r="D50669">
        <v>15050</v>
      </c>
      <c r="E50669" t="s">
        <v>155</v>
      </c>
      <c r="F50669" s="13">
        <v>0.45208333333333334</v>
      </c>
      <c r="G50669" t="s">
        <v>14</v>
      </c>
      <c r="H50669" t="s">
        <v>12</v>
      </c>
      <c r="I50669" t="s">
        <v>57</v>
      </c>
      <c r="J50669" s="14">
        <v>45236</v>
      </c>
    </row>
    <row r="50670" spans="1:10" x14ac:dyDescent="0.2">
      <c r="A50670">
        <v>5672</v>
      </c>
      <c r="B50670">
        <v>113</v>
      </c>
      <c r="C50670" t="s">
        <v>104</v>
      </c>
      <c r="D50670">
        <v>15051</v>
      </c>
      <c r="E50670" t="s">
        <v>155</v>
      </c>
      <c r="F50670" s="13">
        <v>0.45208333333333334</v>
      </c>
      <c r="G50670" t="s">
        <v>14</v>
      </c>
      <c r="H50670" t="s">
        <v>12</v>
      </c>
      <c r="I50670" t="s">
        <v>57</v>
      </c>
      <c r="J50670" s="14">
        <v>45236</v>
      </c>
    </row>
    <row r="50671" spans="1:10" x14ac:dyDescent="0.2">
      <c r="A50671">
        <v>5673</v>
      </c>
      <c r="B50671">
        <v>113</v>
      </c>
      <c r="C50671" t="s">
        <v>104</v>
      </c>
      <c r="D50671">
        <v>15052</v>
      </c>
      <c r="E50671" t="s">
        <v>155</v>
      </c>
      <c r="F50671" s="13">
        <v>0.45208333333333334</v>
      </c>
      <c r="G50671" t="s">
        <v>14</v>
      </c>
      <c r="H50671" t="s">
        <v>12</v>
      </c>
      <c r="I50671" t="s">
        <v>57</v>
      </c>
      <c r="J50671" s="14">
        <v>45236</v>
      </c>
    </row>
    <row r="50672" spans="1:10" x14ac:dyDescent="0.2">
      <c r="A50672">
        <v>5674</v>
      </c>
      <c r="B50672">
        <v>113</v>
      </c>
      <c r="C50672" t="s">
        <v>104</v>
      </c>
      <c r="D50672">
        <v>15053</v>
      </c>
      <c r="E50672" t="s">
        <v>155</v>
      </c>
      <c r="F50672" s="13">
        <v>0.45208333333333334</v>
      </c>
      <c r="G50672" t="s">
        <v>14</v>
      </c>
      <c r="H50672" t="s">
        <v>12</v>
      </c>
      <c r="I50672" t="s">
        <v>57</v>
      </c>
      <c r="J50672" s="14">
        <v>45236</v>
      </c>
    </row>
    <row r="50673" spans="1:10" x14ac:dyDescent="0.2">
      <c r="A50673">
        <v>5675</v>
      </c>
      <c r="B50673">
        <v>113</v>
      </c>
      <c r="C50673" t="s">
        <v>104</v>
      </c>
      <c r="D50673">
        <v>15054</v>
      </c>
      <c r="E50673" t="s">
        <v>155</v>
      </c>
      <c r="F50673" s="13">
        <v>0.45208333333333334</v>
      </c>
      <c r="G50673" t="s">
        <v>14</v>
      </c>
      <c r="H50673" t="s">
        <v>12</v>
      </c>
      <c r="I50673" t="s">
        <v>57</v>
      </c>
      <c r="J50673" s="14">
        <v>45236</v>
      </c>
    </row>
    <row r="50674" spans="1:10" x14ac:dyDescent="0.2">
      <c r="A50674">
        <v>5676</v>
      </c>
      <c r="B50674">
        <v>113</v>
      </c>
      <c r="C50674" t="s">
        <v>104</v>
      </c>
      <c r="D50674">
        <v>15055</v>
      </c>
      <c r="E50674" t="s">
        <v>155</v>
      </c>
      <c r="F50674" s="13">
        <v>0.45208333333333334</v>
      </c>
      <c r="G50674" t="s">
        <v>14</v>
      </c>
      <c r="H50674" t="s">
        <v>16</v>
      </c>
      <c r="I50674" t="s">
        <v>57</v>
      </c>
      <c r="J50674" s="14">
        <v>45236</v>
      </c>
    </row>
    <row r="50675" spans="1:10" x14ac:dyDescent="0.2">
      <c r="A50675">
        <v>5677</v>
      </c>
      <c r="B50675">
        <v>113</v>
      </c>
      <c r="C50675" t="s">
        <v>104</v>
      </c>
      <c r="D50675">
        <v>15056</v>
      </c>
      <c r="E50675" t="s">
        <v>155</v>
      </c>
      <c r="F50675" s="13">
        <v>0.45208333333333334</v>
      </c>
      <c r="G50675" t="s">
        <v>14</v>
      </c>
      <c r="H50675" t="s">
        <v>12</v>
      </c>
      <c r="I50675" t="s">
        <v>57</v>
      </c>
      <c r="J50675" s="14">
        <v>45236</v>
      </c>
    </row>
    <row r="50676" spans="1:10" x14ac:dyDescent="0.2">
      <c r="A50676">
        <v>5678</v>
      </c>
      <c r="B50676">
        <v>113</v>
      </c>
      <c r="C50676" t="s">
        <v>104</v>
      </c>
      <c r="D50676">
        <v>15057</v>
      </c>
      <c r="E50676" t="s">
        <v>155</v>
      </c>
      <c r="F50676" s="13">
        <v>0.45208333333333334</v>
      </c>
      <c r="G50676" t="s">
        <v>14</v>
      </c>
      <c r="H50676" t="s">
        <v>12</v>
      </c>
      <c r="I50676" t="s">
        <v>57</v>
      </c>
      <c r="J50676" s="14">
        <v>45236</v>
      </c>
    </row>
    <row r="50677" spans="1:10" x14ac:dyDescent="0.2">
      <c r="A50677">
        <v>5679</v>
      </c>
      <c r="B50677">
        <v>113</v>
      </c>
      <c r="C50677" t="s">
        <v>104</v>
      </c>
      <c r="D50677">
        <v>15058</v>
      </c>
      <c r="E50677" t="s">
        <v>155</v>
      </c>
      <c r="F50677" s="13">
        <v>0.45208333333333334</v>
      </c>
      <c r="G50677" t="s">
        <v>14</v>
      </c>
      <c r="H50677" t="s">
        <v>16</v>
      </c>
      <c r="I50677" t="s">
        <v>57</v>
      </c>
      <c r="J50677" s="14">
        <v>45236</v>
      </c>
    </row>
    <row r="50678" spans="1:10" x14ac:dyDescent="0.2">
      <c r="A50678">
        <v>5680</v>
      </c>
      <c r="B50678">
        <v>113</v>
      </c>
      <c r="C50678" t="s">
        <v>104</v>
      </c>
      <c r="D50678">
        <v>15059</v>
      </c>
      <c r="E50678" t="s">
        <v>155</v>
      </c>
      <c r="F50678" s="13">
        <v>0.45208333333333334</v>
      </c>
      <c r="G50678" t="s">
        <v>14</v>
      </c>
      <c r="H50678" t="s">
        <v>12</v>
      </c>
      <c r="I50678" t="s">
        <v>57</v>
      </c>
      <c r="J50678" s="14">
        <v>45236</v>
      </c>
    </row>
    <row r="50679" spans="1:10" x14ac:dyDescent="0.2">
      <c r="A50679">
        <v>5681</v>
      </c>
      <c r="B50679">
        <v>113</v>
      </c>
      <c r="C50679" t="s">
        <v>104</v>
      </c>
      <c r="D50679">
        <v>15060</v>
      </c>
      <c r="E50679" t="s">
        <v>155</v>
      </c>
      <c r="F50679" s="13">
        <v>0.45208333333333334</v>
      </c>
      <c r="G50679" t="s">
        <v>14</v>
      </c>
      <c r="H50679" t="s">
        <v>12</v>
      </c>
      <c r="I50679" t="s">
        <v>57</v>
      </c>
      <c r="J50679" s="14">
        <v>45236</v>
      </c>
    </row>
    <row r="50680" spans="1:10" x14ac:dyDescent="0.2">
      <c r="A50680">
        <v>5682</v>
      </c>
      <c r="B50680">
        <v>113</v>
      </c>
      <c r="C50680" t="s">
        <v>104</v>
      </c>
      <c r="D50680">
        <v>15061</v>
      </c>
      <c r="E50680" t="s">
        <v>155</v>
      </c>
      <c r="F50680" s="13">
        <v>0.45208333333333334</v>
      </c>
      <c r="G50680" t="s">
        <v>14</v>
      </c>
      <c r="H50680" t="s">
        <v>12</v>
      </c>
      <c r="I50680" t="s">
        <v>57</v>
      </c>
      <c r="J50680" s="14">
        <v>45236</v>
      </c>
    </row>
    <row r="50681" spans="1:10" x14ac:dyDescent="0.2">
      <c r="A50681">
        <v>5683</v>
      </c>
      <c r="B50681">
        <v>113</v>
      </c>
      <c r="C50681" t="s">
        <v>104</v>
      </c>
      <c r="D50681">
        <v>15062</v>
      </c>
      <c r="E50681" t="s">
        <v>155</v>
      </c>
      <c r="F50681" s="13">
        <v>0.45208333333333334</v>
      </c>
      <c r="G50681" t="s">
        <v>14</v>
      </c>
      <c r="H50681" t="s">
        <v>12</v>
      </c>
      <c r="I50681" t="s">
        <v>57</v>
      </c>
      <c r="J50681" s="14">
        <v>45236</v>
      </c>
    </row>
    <row r="50682" spans="1:10" x14ac:dyDescent="0.2">
      <c r="A50682">
        <v>5684</v>
      </c>
      <c r="B50682">
        <v>113</v>
      </c>
      <c r="C50682" t="s">
        <v>104</v>
      </c>
      <c r="D50682">
        <v>15063</v>
      </c>
      <c r="E50682" t="s">
        <v>155</v>
      </c>
      <c r="F50682" s="13">
        <v>0.45208333333333334</v>
      </c>
      <c r="G50682" t="s">
        <v>14</v>
      </c>
      <c r="H50682" t="s">
        <v>12</v>
      </c>
      <c r="I50682" t="s">
        <v>57</v>
      </c>
      <c r="J50682" s="14">
        <v>45236</v>
      </c>
    </row>
    <row r="50683" spans="1:10" x14ac:dyDescent="0.2">
      <c r="A50683">
        <v>5685</v>
      </c>
      <c r="B50683">
        <v>113</v>
      </c>
      <c r="C50683" t="s">
        <v>104</v>
      </c>
      <c r="D50683">
        <v>15064</v>
      </c>
      <c r="E50683" t="s">
        <v>155</v>
      </c>
      <c r="F50683" s="13">
        <v>0.45208333333333334</v>
      </c>
      <c r="G50683" t="s">
        <v>14</v>
      </c>
      <c r="H50683" t="s">
        <v>16</v>
      </c>
      <c r="I50683" t="s">
        <v>57</v>
      </c>
      <c r="J50683" s="14">
        <v>45236</v>
      </c>
    </row>
    <row r="50684" spans="1:10" x14ac:dyDescent="0.2">
      <c r="A50684">
        <v>5686</v>
      </c>
      <c r="B50684">
        <v>113</v>
      </c>
      <c r="C50684" t="s">
        <v>104</v>
      </c>
      <c r="D50684">
        <v>15065</v>
      </c>
      <c r="E50684" t="s">
        <v>155</v>
      </c>
      <c r="F50684" s="13">
        <v>0.45208333333333334</v>
      </c>
      <c r="G50684" t="s">
        <v>14</v>
      </c>
      <c r="H50684" t="s">
        <v>12</v>
      </c>
      <c r="I50684" t="s">
        <v>57</v>
      </c>
      <c r="J50684" s="14">
        <v>45236</v>
      </c>
    </row>
    <row r="50685" spans="1:10" x14ac:dyDescent="0.2">
      <c r="A50685">
        <v>5687</v>
      </c>
      <c r="B50685">
        <v>113</v>
      </c>
      <c r="C50685" t="s">
        <v>104</v>
      </c>
      <c r="D50685">
        <v>15066</v>
      </c>
      <c r="E50685" t="s">
        <v>155</v>
      </c>
      <c r="F50685" s="13">
        <v>0.45208333333333334</v>
      </c>
      <c r="G50685" t="s">
        <v>14</v>
      </c>
      <c r="H50685" t="s">
        <v>12</v>
      </c>
      <c r="I50685" t="s">
        <v>57</v>
      </c>
      <c r="J50685" s="14">
        <v>45236</v>
      </c>
    </row>
    <row r="50686" spans="1:10" x14ac:dyDescent="0.2">
      <c r="A50686">
        <v>5688</v>
      </c>
      <c r="B50686">
        <v>113</v>
      </c>
      <c r="C50686" t="s">
        <v>104</v>
      </c>
      <c r="D50686">
        <v>15177</v>
      </c>
      <c r="E50686" t="s">
        <v>155</v>
      </c>
      <c r="F50686" s="13">
        <v>0.45208333333333334</v>
      </c>
      <c r="G50686" t="s">
        <v>14</v>
      </c>
      <c r="H50686" t="s">
        <v>12</v>
      </c>
      <c r="I50686" t="s">
        <v>57</v>
      </c>
      <c r="J50686" s="14">
        <v>45236</v>
      </c>
    </row>
    <row r="50687" spans="1:10" x14ac:dyDescent="0.2">
      <c r="A50687">
        <v>5689</v>
      </c>
      <c r="B50687">
        <v>113</v>
      </c>
      <c r="C50687" t="s">
        <v>104</v>
      </c>
      <c r="D50687">
        <v>15178</v>
      </c>
      <c r="E50687" t="s">
        <v>155</v>
      </c>
      <c r="F50687" s="13">
        <v>0.45208333333333334</v>
      </c>
      <c r="G50687" t="s">
        <v>14</v>
      </c>
      <c r="H50687" t="s">
        <v>12</v>
      </c>
      <c r="I50687" t="s">
        <v>57</v>
      </c>
      <c r="J50687" s="14">
        <v>45236</v>
      </c>
    </row>
    <row r="50688" spans="1:10" x14ac:dyDescent="0.2">
      <c r="A50688">
        <v>5690</v>
      </c>
      <c r="B50688">
        <v>113</v>
      </c>
      <c r="C50688" t="s">
        <v>104</v>
      </c>
      <c r="D50688">
        <v>15067</v>
      </c>
      <c r="E50688" t="s">
        <v>155</v>
      </c>
      <c r="F50688" s="13">
        <v>0.45208333333333334</v>
      </c>
      <c r="G50688" t="s">
        <v>14</v>
      </c>
      <c r="H50688" t="s">
        <v>12</v>
      </c>
      <c r="I50688" t="s">
        <v>57</v>
      </c>
      <c r="J50688" s="14">
        <v>45236</v>
      </c>
    </row>
    <row r="50689" spans="1:10" x14ac:dyDescent="0.2">
      <c r="A50689">
        <v>5691</v>
      </c>
      <c r="B50689">
        <v>113</v>
      </c>
      <c r="C50689" t="s">
        <v>104</v>
      </c>
      <c r="D50689">
        <v>15068</v>
      </c>
      <c r="E50689" t="s">
        <v>155</v>
      </c>
      <c r="F50689" s="13">
        <v>0.45208333333333334</v>
      </c>
      <c r="G50689" t="s">
        <v>14</v>
      </c>
      <c r="H50689" t="s">
        <v>12</v>
      </c>
      <c r="I50689" t="s">
        <v>57</v>
      </c>
      <c r="J50689" s="14">
        <v>45236</v>
      </c>
    </row>
    <row r="50690" spans="1:10" x14ac:dyDescent="0.2">
      <c r="A50690">
        <v>5692</v>
      </c>
      <c r="B50690">
        <v>113</v>
      </c>
      <c r="C50690" t="s">
        <v>104</v>
      </c>
      <c r="D50690">
        <v>15069</v>
      </c>
      <c r="E50690" t="s">
        <v>155</v>
      </c>
      <c r="F50690" s="13">
        <v>0.45208333333333334</v>
      </c>
      <c r="G50690" t="s">
        <v>14</v>
      </c>
      <c r="H50690" t="s">
        <v>12</v>
      </c>
      <c r="I50690" t="s">
        <v>57</v>
      </c>
      <c r="J50690" s="14">
        <v>45236</v>
      </c>
    </row>
    <row r="50691" spans="1:10" x14ac:dyDescent="0.2">
      <c r="A50691">
        <v>5693</v>
      </c>
      <c r="B50691">
        <v>113</v>
      </c>
      <c r="C50691" t="s">
        <v>104</v>
      </c>
      <c r="D50691">
        <v>15070</v>
      </c>
      <c r="E50691" t="s">
        <v>155</v>
      </c>
      <c r="F50691" s="13">
        <v>0.45208333333333334</v>
      </c>
      <c r="G50691" t="s">
        <v>14</v>
      </c>
      <c r="H50691" t="s">
        <v>12</v>
      </c>
      <c r="I50691" t="s">
        <v>57</v>
      </c>
      <c r="J50691" s="14">
        <v>45236</v>
      </c>
    </row>
    <row r="50692" spans="1:10" x14ac:dyDescent="0.2">
      <c r="A50692">
        <v>5694</v>
      </c>
      <c r="B50692">
        <v>113</v>
      </c>
      <c r="C50692" t="s">
        <v>104</v>
      </c>
      <c r="D50692">
        <v>15071</v>
      </c>
      <c r="E50692" t="s">
        <v>155</v>
      </c>
      <c r="F50692" s="13">
        <v>0.45208333333333334</v>
      </c>
      <c r="G50692" t="s">
        <v>14</v>
      </c>
      <c r="H50692" t="s">
        <v>12</v>
      </c>
      <c r="I50692" t="s">
        <v>57</v>
      </c>
      <c r="J50692" s="14">
        <v>45236</v>
      </c>
    </row>
    <row r="50693" spans="1:10" x14ac:dyDescent="0.2">
      <c r="A50693">
        <v>5695</v>
      </c>
      <c r="B50693">
        <v>113</v>
      </c>
      <c r="C50693" t="s">
        <v>104</v>
      </c>
      <c r="D50693">
        <v>15072</v>
      </c>
      <c r="E50693" t="s">
        <v>155</v>
      </c>
      <c r="F50693" s="13">
        <v>0.45208333333333334</v>
      </c>
      <c r="G50693" t="s">
        <v>14</v>
      </c>
      <c r="H50693" t="s">
        <v>12</v>
      </c>
      <c r="I50693" t="s">
        <v>57</v>
      </c>
      <c r="J50693" s="14">
        <v>45236</v>
      </c>
    </row>
    <row r="50694" spans="1:10" x14ac:dyDescent="0.2">
      <c r="A50694">
        <v>5696</v>
      </c>
      <c r="B50694">
        <v>113</v>
      </c>
      <c r="C50694" t="s">
        <v>104</v>
      </c>
      <c r="D50694">
        <v>15073</v>
      </c>
      <c r="E50694" t="s">
        <v>155</v>
      </c>
      <c r="F50694" s="13">
        <v>0.45208333333333334</v>
      </c>
      <c r="G50694" t="s">
        <v>14</v>
      </c>
      <c r="H50694" t="s">
        <v>12</v>
      </c>
      <c r="I50694" t="s">
        <v>57</v>
      </c>
      <c r="J50694" s="14">
        <v>45236</v>
      </c>
    </row>
    <row r="50695" spans="1:10" x14ac:dyDescent="0.2">
      <c r="A50695">
        <v>5697</v>
      </c>
      <c r="B50695">
        <v>113</v>
      </c>
      <c r="C50695" t="s">
        <v>104</v>
      </c>
      <c r="D50695">
        <v>15074</v>
      </c>
      <c r="E50695" t="s">
        <v>155</v>
      </c>
      <c r="F50695" s="13">
        <v>0.45208333333333334</v>
      </c>
      <c r="G50695" t="s">
        <v>14</v>
      </c>
      <c r="H50695" t="s">
        <v>12</v>
      </c>
      <c r="I50695" t="s">
        <v>57</v>
      </c>
      <c r="J50695" s="14">
        <v>45236</v>
      </c>
    </row>
    <row r="50696" spans="1:10" x14ac:dyDescent="0.2">
      <c r="A50696">
        <v>5698</v>
      </c>
      <c r="B50696">
        <v>113</v>
      </c>
      <c r="C50696" t="s">
        <v>104</v>
      </c>
      <c r="D50696">
        <v>15075</v>
      </c>
      <c r="E50696" t="s">
        <v>155</v>
      </c>
      <c r="F50696" s="13">
        <v>0.45208333333333334</v>
      </c>
      <c r="G50696" t="s">
        <v>14</v>
      </c>
      <c r="H50696" t="s">
        <v>12</v>
      </c>
      <c r="I50696" t="s">
        <v>57</v>
      </c>
      <c r="J50696" s="14">
        <v>45236</v>
      </c>
    </row>
    <row r="50697" spans="1:10" x14ac:dyDescent="0.2">
      <c r="A50697">
        <v>5699</v>
      </c>
      <c r="B50697">
        <v>113</v>
      </c>
      <c r="C50697" t="s">
        <v>104</v>
      </c>
      <c r="D50697">
        <v>15076</v>
      </c>
      <c r="E50697" t="s">
        <v>155</v>
      </c>
      <c r="F50697" s="13">
        <v>0.45208333333333334</v>
      </c>
      <c r="G50697" t="s">
        <v>14</v>
      </c>
      <c r="H50697" t="s">
        <v>12</v>
      </c>
      <c r="I50697" t="s">
        <v>57</v>
      </c>
      <c r="J50697" s="14">
        <v>45236</v>
      </c>
    </row>
    <row r="50698" spans="1:10" x14ac:dyDescent="0.2">
      <c r="A50698">
        <v>5700</v>
      </c>
      <c r="B50698">
        <v>113</v>
      </c>
      <c r="C50698" t="s">
        <v>104</v>
      </c>
      <c r="D50698">
        <v>15077</v>
      </c>
      <c r="E50698" t="s">
        <v>155</v>
      </c>
      <c r="F50698" s="13">
        <v>0.45208333333333334</v>
      </c>
      <c r="G50698" t="s">
        <v>14</v>
      </c>
      <c r="H50698" t="s">
        <v>12</v>
      </c>
      <c r="I50698" t="s">
        <v>57</v>
      </c>
      <c r="J50698" s="14">
        <v>45236</v>
      </c>
    </row>
    <row r="50699" spans="1:10" x14ac:dyDescent="0.2">
      <c r="A50699">
        <v>5701</v>
      </c>
      <c r="B50699">
        <v>113</v>
      </c>
      <c r="C50699" t="s">
        <v>104</v>
      </c>
      <c r="D50699">
        <v>15078</v>
      </c>
      <c r="E50699" t="s">
        <v>155</v>
      </c>
      <c r="F50699" s="13">
        <v>0.45208333333333334</v>
      </c>
      <c r="G50699" t="s">
        <v>14</v>
      </c>
      <c r="H50699" t="s">
        <v>12</v>
      </c>
      <c r="I50699" t="s">
        <v>57</v>
      </c>
      <c r="J50699" s="14">
        <v>45236</v>
      </c>
    </row>
    <row r="50700" spans="1:10" x14ac:dyDescent="0.2">
      <c r="A50700">
        <v>5702</v>
      </c>
      <c r="B50700">
        <v>113</v>
      </c>
      <c r="C50700" t="s">
        <v>104</v>
      </c>
      <c r="D50700">
        <v>15079</v>
      </c>
      <c r="E50700" t="s">
        <v>155</v>
      </c>
      <c r="F50700" s="13">
        <v>0.45208333333333334</v>
      </c>
      <c r="G50700" t="s">
        <v>14</v>
      </c>
      <c r="H50700" t="s">
        <v>12</v>
      </c>
      <c r="I50700" t="s">
        <v>57</v>
      </c>
      <c r="J50700" s="14">
        <v>45236</v>
      </c>
    </row>
    <row r="50701" spans="1:10" x14ac:dyDescent="0.2">
      <c r="A50701">
        <v>5703</v>
      </c>
      <c r="B50701">
        <v>113</v>
      </c>
      <c r="C50701" t="s">
        <v>104</v>
      </c>
      <c r="D50701">
        <v>15080</v>
      </c>
      <c r="E50701" t="s">
        <v>155</v>
      </c>
      <c r="F50701" s="13">
        <v>0.45208333333333334</v>
      </c>
      <c r="G50701" t="s">
        <v>14</v>
      </c>
      <c r="H50701" t="s">
        <v>12</v>
      </c>
      <c r="I50701" t="s">
        <v>57</v>
      </c>
      <c r="J50701" s="14">
        <v>45236</v>
      </c>
    </row>
    <row r="50702" spans="1:10" x14ac:dyDescent="0.2">
      <c r="A50702">
        <v>5704</v>
      </c>
      <c r="B50702">
        <v>113</v>
      </c>
      <c r="C50702" t="s">
        <v>104</v>
      </c>
      <c r="D50702">
        <v>15081</v>
      </c>
      <c r="E50702" t="s">
        <v>155</v>
      </c>
      <c r="F50702" s="13">
        <v>0.45208333333333334</v>
      </c>
      <c r="G50702" t="s">
        <v>14</v>
      </c>
      <c r="H50702" t="s">
        <v>12</v>
      </c>
      <c r="I50702" t="s">
        <v>57</v>
      </c>
      <c r="J50702" s="14">
        <v>45236</v>
      </c>
    </row>
    <row r="50703" spans="1:10" x14ac:dyDescent="0.2">
      <c r="A50703">
        <v>5705</v>
      </c>
      <c r="B50703">
        <v>113</v>
      </c>
      <c r="C50703" t="s">
        <v>104</v>
      </c>
      <c r="D50703">
        <v>15161</v>
      </c>
      <c r="E50703" t="s">
        <v>155</v>
      </c>
      <c r="F50703" s="13">
        <v>0.45208333333333334</v>
      </c>
      <c r="G50703" t="s">
        <v>14</v>
      </c>
      <c r="H50703" t="s">
        <v>12</v>
      </c>
      <c r="I50703" t="s">
        <v>57</v>
      </c>
      <c r="J50703" s="14">
        <v>45236</v>
      </c>
    </row>
    <row r="50704" spans="1:10" x14ac:dyDescent="0.2">
      <c r="A50704">
        <v>6428</v>
      </c>
      <c r="B50704">
        <v>113</v>
      </c>
      <c r="C50704" t="s">
        <v>104</v>
      </c>
      <c r="D50704">
        <v>15013</v>
      </c>
      <c r="E50704" t="s">
        <v>155</v>
      </c>
      <c r="F50704" s="13">
        <v>0.55694444444444446</v>
      </c>
      <c r="G50704" t="s">
        <v>18</v>
      </c>
      <c r="H50704" t="s">
        <v>12</v>
      </c>
      <c r="I50704" t="s">
        <v>56</v>
      </c>
      <c r="J50704" s="14">
        <v>45236</v>
      </c>
    </row>
    <row r="50705" spans="1:10" x14ac:dyDescent="0.2">
      <c r="A50705">
        <v>6429</v>
      </c>
      <c r="B50705">
        <v>113</v>
      </c>
      <c r="C50705" t="s">
        <v>104</v>
      </c>
      <c r="D50705">
        <v>15014</v>
      </c>
      <c r="E50705" t="s">
        <v>155</v>
      </c>
      <c r="F50705" s="13">
        <v>0.55694444444444446</v>
      </c>
      <c r="G50705" t="s">
        <v>18</v>
      </c>
      <c r="H50705" t="s">
        <v>12</v>
      </c>
      <c r="I50705" t="s">
        <v>56</v>
      </c>
      <c r="J50705" s="14">
        <v>45236</v>
      </c>
    </row>
    <row r="50706" spans="1:10" x14ac:dyDescent="0.2">
      <c r="A50706">
        <v>6430</v>
      </c>
      <c r="B50706">
        <v>113</v>
      </c>
      <c r="C50706" t="s">
        <v>104</v>
      </c>
      <c r="D50706">
        <v>15016</v>
      </c>
      <c r="E50706" t="s">
        <v>155</v>
      </c>
      <c r="F50706" s="13">
        <v>0.55694444444444446</v>
      </c>
      <c r="G50706" t="s">
        <v>18</v>
      </c>
      <c r="H50706" t="s">
        <v>12</v>
      </c>
      <c r="I50706" t="s">
        <v>56</v>
      </c>
      <c r="J50706" s="14">
        <v>45236</v>
      </c>
    </row>
    <row r="50707" spans="1:10" x14ac:dyDescent="0.2">
      <c r="A50707">
        <v>6431</v>
      </c>
      <c r="B50707">
        <v>113</v>
      </c>
      <c r="C50707" t="s">
        <v>104</v>
      </c>
      <c r="D50707">
        <v>15017</v>
      </c>
      <c r="E50707" t="s">
        <v>155</v>
      </c>
      <c r="F50707" s="13">
        <v>0.55694444444444446</v>
      </c>
      <c r="G50707" t="s">
        <v>18</v>
      </c>
      <c r="H50707" t="s">
        <v>12</v>
      </c>
      <c r="I50707" t="s">
        <v>56</v>
      </c>
      <c r="J50707" s="14">
        <v>45236</v>
      </c>
    </row>
    <row r="50708" spans="1:10" x14ac:dyDescent="0.2">
      <c r="A50708">
        <v>6432</v>
      </c>
      <c r="B50708">
        <v>113</v>
      </c>
      <c r="C50708" t="s">
        <v>104</v>
      </c>
      <c r="D50708">
        <v>15018</v>
      </c>
      <c r="E50708" t="s">
        <v>155</v>
      </c>
      <c r="F50708" s="13">
        <v>0.55694444444444446</v>
      </c>
      <c r="G50708" t="s">
        <v>18</v>
      </c>
      <c r="H50708" t="s">
        <v>12</v>
      </c>
      <c r="I50708" t="s">
        <v>56</v>
      </c>
      <c r="J50708" s="14">
        <v>45236</v>
      </c>
    </row>
    <row r="50709" spans="1:10" x14ac:dyDescent="0.2">
      <c r="A50709">
        <v>6433</v>
      </c>
      <c r="B50709">
        <v>113</v>
      </c>
      <c r="C50709" t="s">
        <v>104</v>
      </c>
      <c r="D50709">
        <v>15019</v>
      </c>
      <c r="E50709" t="s">
        <v>155</v>
      </c>
      <c r="F50709" s="13">
        <v>0.55694444444444446</v>
      </c>
      <c r="G50709" t="s">
        <v>18</v>
      </c>
      <c r="H50709" t="s">
        <v>12</v>
      </c>
      <c r="I50709" t="s">
        <v>56</v>
      </c>
      <c r="J50709" s="14">
        <v>45236</v>
      </c>
    </row>
    <row r="50710" spans="1:10" x14ac:dyDescent="0.2">
      <c r="A50710">
        <v>6434</v>
      </c>
      <c r="B50710">
        <v>113</v>
      </c>
      <c r="C50710" t="s">
        <v>104</v>
      </c>
      <c r="D50710">
        <v>15020</v>
      </c>
      <c r="E50710" t="s">
        <v>155</v>
      </c>
      <c r="F50710" s="13">
        <v>0.55694444444444446</v>
      </c>
      <c r="G50710" t="s">
        <v>18</v>
      </c>
      <c r="H50710" t="s">
        <v>12</v>
      </c>
      <c r="I50710" t="s">
        <v>56</v>
      </c>
      <c r="J50710" s="14">
        <v>45236</v>
      </c>
    </row>
    <row r="50711" spans="1:10" x14ac:dyDescent="0.2">
      <c r="A50711">
        <v>6435</v>
      </c>
      <c r="B50711">
        <v>113</v>
      </c>
      <c r="C50711" t="s">
        <v>104</v>
      </c>
      <c r="D50711">
        <v>15021</v>
      </c>
      <c r="E50711" t="s">
        <v>155</v>
      </c>
      <c r="F50711" s="13">
        <v>0.55694444444444446</v>
      </c>
      <c r="G50711" t="s">
        <v>18</v>
      </c>
      <c r="H50711" t="s">
        <v>12</v>
      </c>
      <c r="I50711" t="s">
        <v>56</v>
      </c>
      <c r="J50711" s="14">
        <v>45236</v>
      </c>
    </row>
    <row r="50712" spans="1:10" x14ac:dyDescent="0.2">
      <c r="A50712">
        <v>6436</v>
      </c>
      <c r="B50712">
        <v>113</v>
      </c>
      <c r="C50712" t="s">
        <v>104</v>
      </c>
      <c r="D50712">
        <v>15022</v>
      </c>
      <c r="E50712" t="s">
        <v>155</v>
      </c>
      <c r="F50712" s="13">
        <v>0.55694444444444446</v>
      </c>
      <c r="G50712" t="s">
        <v>18</v>
      </c>
      <c r="H50712" t="s">
        <v>12</v>
      </c>
      <c r="I50712" t="s">
        <v>56</v>
      </c>
      <c r="J50712" s="14">
        <v>45236</v>
      </c>
    </row>
    <row r="50713" spans="1:10" x14ac:dyDescent="0.2">
      <c r="A50713">
        <v>6437</v>
      </c>
      <c r="B50713">
        <v>113</v>
      </c>
      <c r="C50713" t="s">
        <v>104</v>
      </c>
      <c r="D50713">
        <v>15023</v>
      </c>
      <c r="E50713" t="s">
        <v>155</v>
      </c>
      <c r="F50713" s="13">
        <v>0.55694444444444446</v>
      </c>
      <c r="G50713" t="s">
        <v>18</v>
      </c>
      <c r="H50713" t="s">
        <v>12</v>
      </c>
      <c r="I50713" t="s">
        <v>56</v>
      </c>
      <c r="J50713" s="14">
        <v>45236</v>
      </c>
    </row>
    <row r="50714" spans="1:10" x14ac:dyDescent="0.2">
      <c r="A50714">
        <v>6438</v>
      </c>
      <c r="B50714">
        <v>113</v>
      </c>
      <c r="C50714" t="s">
        <v>104</v>
      </c>
      <c r="D50714">
        <v>15024</v>
      </c>
      <c r="E50714" t="s">
        <v>155</v>
      </c>
      <c r="F50714" s="13">
        <v>0.55694444444444446</v>
      </c>
      <c r="G50714" t="s">
        <v>18</v>
      </c>
      <c r="H50714" t="s">
        <v>12</v>
      </c>
      <c r="I50714" t="s">
        <v>56</v>
      </c>
      <c r="J50714" s="14">
        <v>45236</v>
      </c>
    </row>
    <row r="50715" spans="1:10" x14ac:dyDescent="0.2">
      <c r="A50715">
        <v>6439</v>
      </c>
      <c r="B50715">
        <v>113</v>
      </c>
      <c r="C50715" t="s">
        <v>104</v>
      </c>
      <c r="D50715">
        <v>15025</v>
      </c>
      <c r="E50715" t="s">
        <v>155</v>
      </c>
      <c r="F50715" s="13">
        <v>0.55694444444444446</v>
      </c>
      <c r="G50715" t="s">
        <v>18</v>
      </c>
      <c r="H50715" t="s">
        <v>12</v>
      </c>
      <c r="I50715" t="s">
        <v>56</v>
      </c>
      <c r="J50715" s="14">
        <v>45236</v>
      </c>
    </row>
    <row r="50716" spans="1:10" x14ac:dyDescent="0.2">
      <c r="A50716">
        <v>6440</v>
      </c>
      <c r="B50716">
        <v>113</v>
      </c>
      <c r="C50716" t="s">
        <v>104</v>
      </c>
      <c r="D50716">
        <v>15026</v>
      </c>
      <c r="E50716" t="s">
        <v>155</v>
      </c>
      <c r="F50716" s="13">
        <v>0.55694444444444446</v>
      </c>
      <c r="G50716" t="s">
        <v>18</v>
      </c>
      <c r="H50716" t="s">
        <v>12</v>
      </c>
      <c r="I50716" t="s">
        <v>56</v>
      </c>
      <c r="J50716" s="14">
        <v>45236</v>
      </c>
    </row>
    <row r="50717" spans="1:10" x14ac:dyDescent="0.2">
      <c r="A50717">
        <v>6441</v>
      </c>
      <c r="B50717">
        <v>113</v>
      </c>
      <c r="C50717" t="s">
        <v>104</v>
      </c>
      <c r="D50717">
        <v>15027</v>
      </c>
      <c r="E50717" t="s">
        <v>155</v>
      </c>
      <c r="F50717" s="13">
        <v>0.55694444444444446</v>
      </c>
      <c r="G50717" t="s">
        <v>18</v>
      </c>
      <c r="H50717" t="s">
        <v>12</v>
      </c>
      <c r="I50717" t="s">
        <v>56</v>
      </c>
      <c r="J50717" s="14">
        <v>45236</v>
      </c>
    </row>
    <row r="50718" spans="1:10" x14ac:dyDescent="0.2">
      <c r="A50718">
        <v>6442</v>
      </c>
      <c r="B50718">
        <v>113</v>
      </c>
      <c r="C50718" t="s">
        <v>104</v>
      </c>
      <c r="D50718">
        <v>15028</v>
      </c>
      <c r="E50718" t="s">
        <v>155</v>
      </c>
      <c r="F50718" s="13">
        <v>0.55694444444444446</v>
      </c>
      <c r="G50718" t="s">
        <v>18</v>
      </c>
      <c r="H50718" t="s">
        <v>12</v>
      </c>
      <c r="I50718" t="s">
        <v>56</v>
      </c>
      <c r="J50718" s="14">
        <v>45236</v>
      </c>
    </row>
    <row r="50719" spans="1:10" x14ac:dyDescent="0.2">
      <c r="A50719">
        <v>6443</v>
      </c>
      <c r="B50719">
        <v>113</v>
      </c>
      <c r="C50719" t="s">
        <v>104</v>
      </c>
      <c r="D50719">
        <v>15029</v>
      </c>
      <c r="E50719" t="s">
        <v>155</v>
      </c>
      <c r="F50719" s="13">
        <v>0.55694444444444446</v>
      </c>
      <c r="G50719" t="s">
        <v>18</v>
      </c>
      <c r="H50719" t="s">
        <v>12</v>
      </c>
      <c r="I50719" t="s">
        <v>56</v>
      </c>
      <c r="J50719" s="14">
        <v>45236</v>
      </c>
    </row>
    <row r="50720" spans="1:10" x14ac:dyDescent="0.2">
      <c r="A50720">
        <v>6444</v>
      </c>
      <c r="B50720">
        <v>113</v>
      </c>
      <c r="C50720" t="s">
        <v>104</v>
      </c>
      <c r="D50720">
        <v>15031</v>
      </c>
      <c r="E50720" t="s">
        <v>155</v>
      </c>
      <c r="F50720" s="13">
        <v>0.55694444444444446</v>
      </c>
      <c r="G50720" t="s">
        <v>18</v>
      </c>
      <c r="H50720" t="s">
        <v>12</v>
      </c>
      <c r="I50720" t="s">
        <v>56</v>
      </c>
      <c r="J50720" s="14">
        <v>45236</v>
      </c>
    </row>
    <row r="50721" spans="1:10" x14ac:dyDescent="0.2">
      <c r="A50721">
        <v>6445</v>
      </c>
      <c r="B50721">
        <v>113</v>
      </c>
      <c r="C50721" t="s">
        <v>104</v>
      </c>
      <c r="D50721">
        <v>15032</v>
      </c>
      <c r="E50721" t="s">
        <v>155</v>
      </c>
      <c r="F50721" s="13">
        <v>0.55694444444444446</v>
      </c>
      <c r="G50721" t="s">
        <v>18</v>
      </c>
      <c r="H50721" t="s">
        <v>12</v>
      </c>
      <c r="I50721" t="s">
        <v>56</v>
      </c>
      <c r="J50721" s="14">
        <v>45236</v>
      </c>
    </row>
    <row r="50722" spans="1:10" x14ac:dyDescent="0.2">
      <c r="A50722">
        <v>6446</v>
      </c>
      <c r="B50722">
        <v>113</v>
      </c>
      <c r="C50722" t="s">
        <v>104</v>
      </c>
      <c r="D50722">
        <v>15033</v>
      </c>
      <c r="E50722" t="s">
        <v>155</v>
      </c>
      <c r="F50722" s="13">
        <v>0.55694444444444446</v>
      </c>
      <c r="G50722" t="s">
        <v>18</v>
      </c>
      <c r="H50722" t="s">
        <v>12</v>
      </c>
      <c r="I50722" t="s">
        <v>56</v>
      </c>
      <c r="J50722" s="14">
        <v>45236</v>
      </c>
    </row>
    <row r="50723" spans="1:10" x14ac:dyDescent="0.2">
      <c r="A50723">
        <v>6447</v>
      </c>
      <c r="B50723">
        <v>113</v>
      </c>
      <c r="C50723" t="s">
        <v>104</v>
      </c>
      <c r="D50723">
        <v>15034</v>
      </c>
      <c r="E50723" t="s">
        <v>155</v>
      </c>
      <c r="F50723" s="13">
        <v>0.55694444444444446</v>
      </c>
      <c r="G50723" t="s">
        <v>18</v>
      </c>
      <c r="H50723" t="s">
        <v>12</v>
      </c>
      <c r="I50723" t="s">
        <v>56</v>
      </c>
      <c r="J50723" s="14">
        <v>45236</v>
      </c>
    </row>
    <row r="50724" spans="1:10" x14ac:dyDescent="0.2">
      <c r="A50724">
        <v>6448</v>
      </c>
      <c r="B50724">
        <v>113</v>
      </c>
      <c r="C50724" t="s">
        <v>104</v>
      </c>
      <c r="D50724">
        <v>15035</v>
      </c>
      <c r="E50724" t="s">
        <v>155</v>
      </c>
      <c r="F50724" s="13">
        <v>0.55694444444444446</v>
      </c>
      <c r="G50724" t="s">
        <v>18</v>
      </c>
      <c r="H50724" t="s">
        <v>12</v>
      </c>
      <c r="I50724" t="s">
        <v>56</v>
      </c>
      <c r="J50724" s="14">
        <v>45236</v>
      </c>
    </row>
    <row r="50725" spans="1:10" x14ac:dyDescent="0.2">
      <c r="A50725">
        <v>6449</v>
      </c>
      <c r="B50725">
        <v>113</v>
      </c>
      <c r="C50725" t="s">
        <v>104</v>
      </c>
      <c r="D50725">
        <v>15036</v>
      </c>
      <c r="E50725" t="s">
        <v>155</v>
      </c>
      <c r="F50725" s="13">
        <v>0.55694444444444446</v>
      </c>
      <c r="G50725" t="s">
        <v>18</v>
      </c>
      <c r="H50725" t="s">
        <v>12</v>
      </c>
      <c r="I50725" t="s">
        <v>56</v>
      </c>
      <c r="J50725" s="14">
        <v>45236</v>
      </c>
    </row>
    <row r="50726" spans="1:10" x14ac:dyDescent="0.2">
      <c r="A50726">
        <v>6450</v>
      </c>
      <c r="B50726">
        <v>113</v>
      </c>
      <c r="C50726" t="s">
        <v>104</v>
      </c>
      <c r="D50726">
        <v>15037</v>
      </c>
      <c r="E50726" t="s">
        <v>155</v>
      </c>
      <c r="F50726" s="13">
        <v>0.55694444444444446</v>
      </c>
      <c r="G50726" t="s">
        <v>18</v>
      </c>
      <c r="H50726" t="s">
        <v>12</v>
      </c>
      <c r="I50726" t="s">
        <v>56</v>
      </c>
      <c r="J50726" s="14">
        <v>45236</v>
      </c>
    </row>
    <row r="50727" spans="1:10" x14ac:dyDescent="0.2">
      <c r="A50727">
        <v>6451</v>
      </c>
      <c r="B50727">
        <v>113</v>
      </c>
      <c r="C50727" t="s">
        <v>104</v>
      </c>
      <c r="D50727">
        <v>15038</v>
      </c>
      <c r="E50727" t="s">
        <v>155</v>
      </c>
      <c r="F50727" s="13">
        <v>0.55694444444444446</v>
      </c>
      <c r="G50727" t="s">
        <v>18</v>
      </c>
      <c r="H50727" t="s">
        <v>12</v>
      </c>
      <c r="I50727" t="s">
        <v>56</v>
      </c>
      <c r="J50727" s="14">
        <v>45236</v>
      </c>
    </row>
    <row r="50728" spans="1:10" x14ac:dyDescent="0.2">
      <c r="A50728">
        <v>6452</v>
      </c>
      <c r="B50728">
        <v>113</v>
      </c>
      <c r="C50728" t="s">
        <v>104</v>
      </c>
      <c r="D50728">
        <v>15039</v>
      </c>
      <c r="E50728" t="s">
        <v>155</v>
      </c>
      <c r="F50728" s="13">
        <v>0.55694444444444446</v>
      </c>
      <c r="G50728" t="s">
        <v>18</v>
      </c>
      <c r="H50728" t="s">
        <v>12</v>
      </c>
      <c r="I50728" t="s">
        <v>56</v>
      </c>
      <c r="J50728" s="14">
        <v>45236</v>
      </c>
    </row>
    <row r="50729" spans="1:10" x14ac:dyDescent="0.2">
      <c r="A50729">
        <v>6453</v>
      </c>
      <c r="B50729">
        <v>113</v>
      </c>
      <c r="C50729" t="s">
        <v>104</v>
      </c>
      <c r="D50729">
        <v>15040</v>
      </c>
      <c r="E50729" t="s">
        <v>155</v>
      </c>
      <c r="F50729" s="13">
        <v>0.55694444444444446</v>
      </c>
      <c r="G50729" t="s">
        <v>18</v>
      </c>
      <c r="H50729" t="s">
        <v>12</v>
      </c>
      <c r="I50729" t="s">
        <v>56</v>
      </c>
      <c r="J50729" s="14">
        <v>45236</v>
      </c>
    </row>
    <row r="50730" spans="1:10" x14ac:dyDescent="0.2">
      <c r="A50730">
        <v>6454</v>
      </c>
      <c r="B50730">
        <v>113</v>
      </c>
      <c r="C50730" t="s">
        <v>104</v>
      </c>
      <c r="D50730">
        <v>15041</v>
      </c>
      <c r="E50730" t="s">
        <v>155</v>
      </c>
      <c r="F50730" s="13">
        <v>0.55694444444444446</v>
      </c>
      <c r="G50730" t="s">
        <v>18</v>
      </c>
      <c r="H50730" t="s">
        <v>11</v>
      </c>
      <c r="I50730" t="s">
        <v>56</v>
      </c>
      <c r="J50730" s="14">
        <v>45236</v>
      </c>
    </row>
    <row r="50731" spans="1:10" x14ac:dyDescent="0.2">
      <c r="A50731">
        <v>6455</v>
      </c>
      <c r="B50731">
        <v>113</v>
      </c>
      <c r="C50731" t="s">
        <v>104</v>
      </c>
      <c r="D50731">
        <v>15042</v>
      </c>
      <c r="E50731" t="s">
        <v>155</v>
      </c>
      <c r="F50731" s="13">
        <v>0.55694444444444446</v>
      </c>
      <c r="G50731" t="s">
        <v>18</v>
      </c>
      <c r="H50731" t="s">
        <v>12</v>
      </c>
      <c r="I50731" t="s">
        <v>56</v>
      </c>
      <c r="J50731" s="14">
        <v>45236</v>
      </c>
    </row>
    <row r="50732" spans="1:10" x14ac:dyDescent="0.2">
      <c r="A50732">
        <v>6456</v>
      </c>
      <c r="B50732">
        <v>113</v>
      </c>
      <c r="C50732" t="s">
        <v>104</v>
      </c>
      <c r="D50732">
        <v>15043</v>
      </c>
      <c r="E50732" t="s">
        <v>155</v>
      </c>
      <c r="F50732" s="13">
        <v>0.55694444444444446</v>
      </c>
      <c r="G50732" t="s">
        <v>18</v>
      </c>
      <c r="H50732" t="s">
        <v>12</v>
      </c>
      <c r="I50732" t="s">
        <v>56</v>
      </c>
      <c r="J50732" s="14">
        <v>45236</v>
      </c>
    </row>
    <row r="50733" spans="1:10" x14ac:dyDescent="0.2">
      <c r="A50733">
        <v>6457</v>
      </c>
      <c r="B50733">
        <v>113</v>
      </c>
      <c r="C50733" t="s">
        <v>104</v>
      </c>
      <c r="D50733">
        <v>15044</v>
      </c>
      <c r="E50733" t="s">
        <v>155</v>
      </c>
      <c r="F50733" s="13">
        <v>0.55694444444444446</v>
      </c>
      <c r="G50733" t="s">
        <v>18</v>
      </c>
      <c r="H50733" t="s">
        <v>12</v>
      </c>
      <c r="I50733" t="s">
        <v>56</v>
      </c>
      <c r="J50733" s="14">
        <v>45236</v>
      </c>
    </row>
    <row r="50734" spans="1:10" x14ac:dyDescent="0.2">
      <c r="A50734">
        <v>6458</v>
      </c>
      <c r="B50734">
        <v>113</v>
      </c>
      <c r="C50734" t="s">
        <v>104</v>
      </c>
      <c r="D50734">
        <v>15045</v>
      </c>
      <c r="E50734" t="s">
        <v>155</v>
      </c>
      <c r="F50734" s="13">
        <v>0.55694444444444446</v>
      </c>
      <c r="G50734" t="s">
        <v>18</v>
      </c>
      <c r="H50734" t="s">
        <v>12</v>
      </c>
      <c r="I50734" t="s">
        <v>56</v>
      </c>
      <c r="J50734" s="14">
        <v>45236</v>
      </c>
    </row>
    <row r="50735" spans="1:10" x14ac:dyDescent="0.2">
      <c r="A50735">
        <v>6459</v>
      </c>
      <c r="B50735">
        <v>113</v>
      </c>
      <c r="C50735" t="s">
        <v>104</v>
      </c>
      <c r="D50735">
        <v>15046</v>
      </c>
      <c r="E50735" t="s">
        <v>155</v>
      </c>
      <c r="F50735" s="13">
        <v>0.55694444444444446</v>
      </c>
      <c r="G50735" t="s">
        <v>18</v>
      </c>
      <c r="H50735" t="s">
        <v>12</v>
      </c>
      <c r="I50735" t="s">
        <v>56</v>
      </c>
      <c r="J50735" s="14">
        <v>45236</v>
      </c>
    </row>
    <row r="50736" spans="1:10" x14ac:dyDescent="0.2">
      <c r="A50736">
        <v>6460</v>
      </c>
      <c r="B50736">
        <v>113</v>
      </c>
      <c r="C50736" t="s">
        <v>104</v>
      </c>
      <c r="D50736">
        <v>15047</v>
      </c>
      <c r="E50736" t="s">
        <v>155</v>
      </c>
      <c r="F50736" s="13">
        <v>0.55694444444444446</v>
      </c>
      <c r="G50736" t="s">
        <v>18</v>
      </c>
      <c r="H50736" t="s">
        <v>12</v>
      </c>
      <c r="I50736" t="s">
        <v>56</v>
      </c>
      <c r="J50736" s="14">
        <v>45236</v>
      </c>
    </row>
    <row r="50737" spans="1:10" x14ac:dyDescent="0.2">
      <c r="A50737">
        <v>7045</v>
      </c>
      <c r="B50737">
        <v>113</v>
      </c>
      <c r="C50737" t="s">
        <v>104</v>
      </c>
      <c r="D50737">
        <v>0</v>
      </c>
      <c r="E50737" t="s">
        <v>164</v>
      </c>
      <c r="F50737" s="13">
        <v>0.36249999999999999</v>
      </c>
      <c r="G50737" t="s">
        <v>10</v>
      </c>
      <c r="H50737" t="s">
        <v>12</v>
      </c>
      <c r="I50737" t="s">
        <v>52</v>
      </c>
      <c r="J50737" s="14">
        <v>45237</v>
      </c>
    </row>
    <row r="50738" spans="1:10" x14ac:dyDescent="0.2">
      <c r="A50738">
        <v>7046</v>
      </c>
      <c r="B50738">
        <v>113</v>
      </c>
      <c r="C50738" t="s">
        <v>104</v>
      </c>
      <c r="D50738">
        <v>14877</v>
      </c>
      <c r="E50738" t="s">
        <v>164</v>
      </c>
      <c r="F50738" s="13">
        <v>0.36249999999999999</v>
      </c>
      <c r="G50738" t="s">
        <v>10</v>
      </c>
      <c r="H50738" t="s">
        <v>12</v>
      </c>
      <c r="I50738" t="s">
        <v>52</v>
      </c>
      <c r="J50738" s="14">
        <v>45237</v>
      </c>
    </row>
    <row r="50739" spans="1:10" x14ac:dyDescent="0.2">
      <c r="A50739">
        <v>7047</v>
      </c>
      <c r="B50739">
        <v>113</v>
      </c>
      <c r="C50739" t="s">
        <v>104</v>
      </c>
      <c r="D50739">
        <v>14878</v>
      </c>
      <c r="E50739" t="s">
        <v>164</v>
      </c>
      <c r="F50739" s="13">
        <v>0.36249999999999999</v>
      </c>
      <c r="G50739" t="s">
        <v>10</v>
      </c>
      <c r="H50739" t="s">
        <v>12</v>
      </c>
      <c r="I50739" t="s">
        <v>52</v>
      </c>
      <c r="J50739" s="14">
        <v>45237</v>
      </c>
    </row>
    <row r="50740" spans="1:10" x14ac:dyDescent="0.2">
      <c r="A50740">
        <v>7048</v>
      </c>
      <c r="B50740">
        <v>113</v>
      </c>
      <c r="C50740" t="s">
        <v>104</v>
      </c>
      <c r="D50740">
        <v>14879</v>
      </c>
      <c r="E50740" t="s">
        <v>164</v>
      </c>
      <c r="F50740" s="13">
        <v>0.36249999999999999</v>
      </c>
      <c r="G50740" t="s">
        <v>10</v>
      </c>
      <c r="H50740" t="s">
        <v>12</v>
      </c>
      <c r="I50740" t="s">
        <v>52</v>
      </c>
      <c r="J50740" s="14">
        <v>45237</v>
      </c>
    </row>
    <row r="50741" spans="1:10" x14ac:dyDescent="0.2">
      <c r="A50741">
        <v>7049</v>
      </c>
      <c r="B50741">
        <v>113</v>
      </c>
      <c r="C50741" t="s">
        <v>104</v>
      </c>
      <c r="D50741">
        <v>14880</v>
      </c>
      <c r="E50741" t="s">
        <v>164</v>
      </c>
      <c r="F50741" s="13">
        <v>0.36249999999999999</v>
      </c>
      <c r="G50741" t="s">
        <v>10</v>
      </c>
      <c r="H50741" t="s">
        <v>12</v>
      </c>
      <c r="I50741" t="s">
        <v>52</v>
      </c>
      <c r="J50741" s="14">
        <v>45237</v>
      </c>
    </row>
    <row r="50742" spans="1:10" x14ac:dyDescent="0.2">
      <c r="A50742">
        <v>7050</v>
      </c>
      <c r="B50742">
        <v>113</v>
      </c>
      <c r="C50742" t="s">
        <v>104</v>
      </c>
      <c r="D50742">
        <v>14881</v>
      </c>
      <c r="E50742" t="s">
        <v>164</v>
      </c>
      <c r="F50742" s="13">
        <v>0.36249999999999999</v>
      </c>
      <c r="G50742" t="s">
        <v>10</v>
      </c>
      <c r="H50742" t="s">
        <v>12</v>
      </c>
      <c r="I50742" t="s">
        <v>52</v>
      </c>
      <c r="J50742" s="14">
        <v>45237</v>
      </c>
    </row>
    <row r="50743" spans="1:10" x14ac:dyDescent="0.2">
      <c r="A50743">
        <v>7051</v>
      </c>
      <c r="B50743">
        <v>113</v>
      </c>
      <c r="C50743" t="s">
        <v>104</v>
      </c>
      <c r="D50743">
        <v>14882</v>
      </c>
      <c r="E50743" t="s">
        <v>164</v>
      </c>
      <c r="F50743" s="13">
        <v>0.36249999999999999</v>
      </c>
      <c r="G50743" t="s">
        <v>10</v>
      </c>
      <c r="H50743" t="s">
        <v>12</v>
      </c>
      <c r="I50743" t="s">
        <v>52</v>
      </c>
      <c r="J50743" s="14">
        <v>45237</v>
      </c>
    </row>
    <row r="50744" spans="1:10" x14ac:dyDescent="0.2">
      <c r="A50744">
        <v>7052</v>
      </c>
      <c r="B50744">
        <v>113</v>
      </c>
      <c r="C50744" t="s">
        <v>104</v>
      </c>
      <c r="D50744">
        <v>14883</v>
      </c>
      <c r="E50744" t="s">
        <v>164</v>
      </c>
      <c r="F50744" s="13">
        <v>0.36249999999999999</v>
      </c>
      <c r="G50744" t="s">
        <v>10</v>
      </c>
      <c r="H50744" t="s">
        <v>12</v>
      </c>
      <c r="I50744" t="s">
        <v>52</v>
      </c>
      <c r="J50744" s="14">
        <v>45237</v>
      </c>
    </row>
    <row r="50745" spans="1:10" x14ac:dyDescent="0.2">
      <c r="A50745">
        <v>7053</v>
      </c>
      <c r="B50745">
        <v>113</v>
      </c>
      <c r="C50745" t="s">
        <v>104</v>
      </c>
      <c r="D50745">
        <v>14884</v>
      </c>
      <c r="E50745" t="s">
        <v>164</v>
      </c>
      <c r="F50745" s="13">
        <v>0.36249999999999999</v>
      </c>
      <c r="G50745" t="s">
        <v>10</v>
      </c>
      <c r="H50745" t="s">
        <v>12</v>
      </c>
      <c r="I50745" t="s">
        <v>52</v>
      </c>
      <c r="J50745" s="14">
        <v>45237</v>
      </c>
    </row>
    <row r="50746" spans="1:10" x14ac:dyDescent="0.2">
      <c r="A50746">
        <v>7054</v>
      </c>
      <c r="B50746">
        <v>113</v>
      </c>
      <c r="C50746" t="s">
        <v>104</v>
      </c>
      <c r="D50746">
        <v>14885</v>
      </c>
      <c r="E50746" t="s">
        <v>164</v>
      </c>
      <c r="F50746" s="13">
        <v>0.36249999999999999</v>
      </c>
      <c r="G50746" t="s">
        <v>10</v>
      </c>
      <c r="H50746" t="s">
        <v>12</v>
      </c>
      <c r="I50746" t="s">
        <v>52</v>
      </c>
      <c r="J50746" s="14">
        <v>45237</v>
      </c>
    </row>
    <row r="50747" spans="1:10" x14ac:dyDescent="0.2">
      <c r="A50747">
        <v>7055</v>
      </c>
      <c r="B50747">
        <v>113</v>
      </c>
      <c r="C50747" t="s">
        <v>104</v>
      </c>
      <c r="D50747">
        <v>14886</v>
      </c>
      <c r="E50747" t="s">
        <v>164</v>
      </c>
      <c r="F50747" s="13">
        <v>0.36249999999999999</v>
      </c>
      <c r="G50747" t="s">
        <v>10</v>
      </c>
      <c r="H50747" t="s">
        <v>12</v>
      </c>
      <c r="I50747" t="s">
        <v>52</v>
      </c>
      <c r="J50747" s="14">
        <v>45237</v>
      </c>
    </row>
    <row r="50748" spans="1:10" x14ac:dyDescent="0.2">
      <c r="A50748">
        <v>7056</v>
      </c>
      <c r="B50748">
        <v>113</v>
      </c>
      <c r="C50748" t="s">
        <v>104</v>
      </c>
      <c r="D50748">
        <v>14887</v>
      </c>
      <c r="E50748" t="s">
        <v>164</v>
      </c>
      <c r="F50748" s="13">
        <v>0.36249999999999999</v>
      </c>
      <c r="G50748" t="s">
        <v>10</v>
      </c>
      <c r="H50748" t="s">
        <v>12</v>
      </c>
      <c r="I50748" t="s">
        <v>52</v>
      </c>
      <c r="J50748" s="14">
        <v>45237</v>
      </c>
    </row>
    <row r="50749" spans="1:10" x14ac:dyDescent="0.2">
      <c r="A50749">
        <v>7057</v>
      </c>
      <c r="B50749">
        <v>113</v>
      </c>
      <c r="C50749" t="s">
        <v>104</v>
      </c>
      <c r="D50749">
        <v>14888</v>
      </c>
      <c r="E50749" t="s">
        <v>164</v>
      </c>
      <c r="F50749" s="13">
        <v>0.36249999999999999</v>
      </c>
      <c r="G50749" t="s">
        <v>10</v>
      </c>
      <c r="H50749" t="s">
        <v>12</v>
      </c>
      <c r="I50749" t="s">
        <v>52</v>
      </c>
      <c r="J50749" s="14">
        <v>45237</v>
      </c>
    </row>
    <row r="50750" spans="1:10" x14ac:dyDescent="0.2">
      <c r="A50750">
        <v>7058</v>
      </c>
      <c r="B50750">
        <v>113</v>
      </c>
      <c r="C50750" t="s">
        <v>104</v>
      </c>
      <c r="D50750">
        <v>14889</v>
      </c>
      <c r="E50750" t="s">
        <v>164</v>
      </c>
      <c r="F50750" s="13">
        <v>0.36249999999999999</v>
      </c>
      <c r="G50750" t="s">
        <v>10</v>
      </c>
      <c r="H50750" t="s">
        <v>12</v>
      </c>
      <c r="I50750" t="s">
        <v>52</v>
      </c>
      <c r="J50750" s="14">
        <v>45237</v>
      </c>
    </row>
    <row r="50751" spans="1:10" x14ac:dyDescent="0.2">
      <c r="A50751">
        <v>7059</v>
      </c>
      <c r="B50751">
        <v>113</v>
      </c>
      <c r="C50751" t="s">
        <v>104</v>
      </c>
      <c r="D50751">
        <v>14891</v>
      </c>
      <c r="E50751" t="s">
        <v>164</v>
      </c>
      <c r="F50751" s="13">
        <v>0.36249999999999999</v>
      </c>
      <c r="G50751" t="s">
        <v>10</v>
      </c>
      <c r="H50751" t="s">
        <v>12</v>
      </c>
      <c r="I50751" t="s">
        <v>52</v>
      </c>
      <c r="J50751" s="14">
        <v>45237</v>
      </c>
    </row>
    <row r="50752" spans="1:10" x14ac:dyDescent="0.2">
      <c r="A50752">
        <v>7060</v>
      </c>
      <c r="B50752">
        <v>113</v>
      </c>
      <c r="C50752" t="s">
        <v>104</v>
      </c>
      <c r="D50752">
        <v>14892</v>
      </c>
      <c r="E50752" t="s">
        <v>164</v>
      </c>
      <c r="F50752" s="13">
        <v>0.36249999999999999</v>
      </c>
      <c r="G50752" t="s">
        <v>10</v>
      </c>
      <c r="H50752" t="s">
        <v>12</v>
      </c>
      <c r="I50752" t="s">
        <v>52</v>
      </c>
      <c r="J50752" s="14">
        <v>45237</v>
      </c>
    </row>
    <row r="50753" spans="1:10" x14ac:dyDescent="0.2">
      <c r="A50753">
        <v>7061</v>
      </c>
      <c r="B50753">
        <v>113</v>
      </c>
      <c r="C50753" t="s">
        <v>104</v>
      </c>
      <c r="D50753">
        <v>14893</v>
      </c>
      <c r="E50753" t="s">
        <v>164</v>
      </c>
      <c r="F50753" s="13">
        <v>0.36249999999999999</v>
      </c>
      <c r="G50753" t="s">
        <v>10</v>
      </c>
      <c r="H50753" t="s">
        <v>12</v>
      </c>
      <c r="I50753" t="s">
        <v>52</v>
      </c>
      <c r="J50753" s="14">
        <v>45237</v>
      </c>
    </row>
    <row r="50754" spans="1:10" x14ac:dyDescent="0.2">
      <c r="A50754">
        <v>7062</v>
      </c>
      <c r="B50754">
        <v>113</v>
      </c>
      <c r="C50754" t="s">
        <v>104</v>
      </c>
      <c r="D50754">
        <v>14894</v>
      </c>
      <c r="E50754" t="s">
        <v>164</v>
      </c>
      <c r="F50754" s="13">
        <v>0.36249999999999999</v>
      </c>
      <c r="G50754" t="s">
        <v>10</v>
      </c>
      <c r="H50754" t="s">
        <v>12</v>
      </c>
      <c r="I50754" t="s">
        <v>52</v>
      </c>
      <c r="J50754" s="14">
        <v>45237</v>
      </c>
    </row>
    <row r="50755" spans="1:10" x14ac:dyDescent="0.2">
      <c r="A50755">
        <v>7063</v>
      </c>
      <c r="B50755">
        <v>113</v>
      </c>
      <c r="C50755" t="s">
        <v>104</v>
      </c>
      <c r="D50755">
        <v>14895</v>
      </c>
      <c r="E50755" t="s">
        <v>164</v>
      </c>
      <c r="F50755" s="13">
        <v>0.36249999999999999</v>
      </c>
      <c r="G50755" t="s">
        <v>10</v>
      </c>
      <c r="H50755" t="s">
        <v>12</v>
      </c>
      <c r="I50755" t="s">
        <v>52</v>
      </c>
      <c r="J50755" s="14">
        <v>45237</v>
      </c>
    </row>
    <row r="50756" spans="1:10" x14ac:dyDescent="0.2">
      <c r="A50756">
        <v>7064</v>
      </c>
      <c r="B50756">
        <v>113</v>
      </c>
      <c r="C50756" t="s">
        <v>104</v>
      </c>
      <c r="D50756">
        <v>14897</v>
      </c>
      <c r="E50756" t="s">
        <v>164</v>
      </c>
      <c r="F50756" s="13">
        <v>0.36249999999999999</v>
      </c>
      <c r="G50756" t="s">
        <v>10</v>
      </c>
      <c r="H50756" t="s">
        <v>12</v>
      </c>
      <c r="I50756" t="s">
        <v>52</v>
      </c>
      <c r="J50756" s="14">
        <v>45237</v>
      </c>
    </row>
    <row r="50757" spans="1:10" x14ac:dyDescent="0.2">
      <c r="A50757">
        <v>7065</v>
      </c>
      <c r="B50757">
        <v>113</v>
      </c>
      <c r="C50757" t="s">
        <v>104</v>
      </c>
      <c r="D50757">
        <v>14898</v>
      </c>
      <c r="E50757" t="s">
        <v>164</v>
      </c>
      <c r="F50757" s="13">
        <v>0.36249999999999999</v>
      </c>
      <c r="G50757" t="s">
        <v>10</v>
      </c>
      <c r="H50757" t="s">
        <v>12</v>
      </c>
      <c r="I50757" t="s">
        <v>52</v>
      </c>
      <c r="J50757" s="14">
        <v>45237</v>
      </c>
    </row>
    <row r="50758" spans="1:10" x14ac:dyDescent="0.2">
      <c r="A50758">
        <v>7066</v>
      </c>
      <c r="B50758">
        <v>113</v>
      </c>
      <c r="C50758" t="s">
        <v>104</v>
      </c>
      <c r="D50758">
        <v>14899</v>
      </c>
      <c r="E50758" t="s">
        <v>164</v>
      </c>
      <c r="F50758" s="13">
        <v>0.36249999999999999</v>
      </c>
      <c r="G50758" t="s">
        <v>10</v>
      </c>
      <c r="H50758" t="s">
        <v>12</v>
      </c>
      <c r="I50758" t="s">
        <v>52</v>
      </c>
      <c r="J50758" s="14">
        <v>45237</v>
      </c>
    </row>
    <row r="50759" spans="1:10" x14ac:dyDescent="0.2">
      <c r="A50759">
        <v>7067</v>
      </c>
      <c r="B50759">
        <v>113</v>
      </c>
      <c r="C50759" t="s">
        <v>104</v>
      </c>
      <c r="D50759">
        <v>14900</v>
      </c>
      <c r="E50759" t="s">
        <v>164</v>
      </c>
      <c r="F50759" s="13">
        <v>0.36249999999999999</v>
      </c>
      <c r="G50759" t="s">
        <v>10</v>
      </c>
      <c r="H50759" t="s">
        <v>12</v>
      </c>
      <c r="I50759" t="s">
        <v>52</v>
      </c>
      <c r="J50759" s="14">
        <v>45237</v>
      </c>
    </row>
    <row r="50760" spans="1:10" x14ac:dyDescent="0.2">
      <c r="A50760">
        <v>7068</v>
      </c>
      <c r="B50760">
        <v>113</v>
      </c>
      <c r="C50760" t="s">
        <v>104</v>
      </c>
      <c r="D50760">
        <v>14901</v>
      </c>
      <c r="E50760" t="s">
        <v>164</v>
      </c>
      <c r="F50760" s="13">
        <v>0.36249999999999999</v>
      </c>
      <c r="G50760" t="s">
        <v>10</v>
      </c>
      <c r="H50760" t="s">
        <v>12</v>
      </c>
      <c r="I50760" t="s">
        <v>52</v>
      </c>
      <c r="J50760" s="14">
        <v>45237</v>
      </c>
    </row>
    <row r="50761" spans="1:10" x14ac:dyDescent="0.2">
      <c r="A50761">
        <v>7069</v>
      </c>
      <c r="B50761">
        <v>113</v>
      </c>
      <c r="C50761" t="s">
        <v>104</v>
      </c>
      <c r="D50761">
        <v>14902</v>
      </c>
      <c r="E50761" t="s">
        <v>164</v>
      </c>
      <c r="F50761" s="13">
        <v>0.36249999999999999</v>
      </c>
      <c r="G50761" t="s">
        <v>10</v>
      </c>
      <c r="H50761" t="s">
        <v>12</v>
      </c>
      <c r="I50761" t="s">
        <v>52</v>
      </c>
      <c r="J50761" s="14">
        <v>45237</v>
      </c>
    </row>
    <row r="50762" spans="1:10" x14ac:dyDescent="0.2">
      <c r="A50762">
        <v>7070</v>
      </c>
      <c r="B50762">
        <v>113</v>
      </c>
      <c r="C50762" t="s">
        <v>104</v>
      </c>
      <c r="D50762">
        <v>14903</v>
      </c>
      <c r="E50762" t="s">
        <v>164</v>
      </c>
      <c r="F50762" s="13">
        <v>0.36249999999999999</v>
      </c>
      <c r="G50762" t="s">
        <v>10</v>
      </c>
      <c r="H50762" t="s">
        <v>12</v>
      </c>
      <c r="I50762" t="s">
        <v>52</v>
      </c>
      <c r="J50762" s="14">
        <v>45237</v>
      </c>
    </row>
    <row r="50763" spans="1:10" x14ac:dyDescent="0.2">
      <c r="A50763">
        <v>7071</v>
      </c>
      <c r="B50763">
        <v>113</v>
      </c>
      <c r="C50763" t="s">
        <v>104</v>
      </c>
      <c r="D50763">
        <v>14904</v>
      </c>
      <c r="E50763" t="s">
        <v>164</v>
      </c>
      <c r="F50763" s="13">
        <v>0.36249999999999999</v>
      </c>
      <c r="G50763" t="s">
        <v>10</v>
      </c>
      <c r="H50763" t="s">
        <v>12</v>
      </c>
      <c r="I50763" t="s">
        <v>52</v>
      </c>
      <c r="J50763" s="14">
        <v>45237</v>
      </c>
    </row>
    <row r="50764" spans="1:10" x14ac:dyDescent="0.2">
      <c r="A50764">
        <v>7072</v>
      </c>
      <c r="B50764">
        <v>113</v>
      </c>
      <c r="C50764" t="s">
        <v>104</v>
      </c>
      <c r="D50764">
        <v>14905</v>
      </c>
      <c r="E50764" t="s">
        <v>164</v>
      </c>
      <c r="F50764" s="13">
        <v>0.36249999999999999</v>
      </c>
      <c r="G50764" t="s">
        <v>10</v>
      </c>
      <c r="H50764" t="s">
        <v>12</v>
      </c>
      <c r="I50764" t="s">
        <v>52</v>
      </c>
      <c r="J50764" s="14">
        <v>45237</v>
      </c>
    </row>
    <row r="50765" spans="1:10" x14ac:dyDescent="0.2">
      <c r="A50765">
        <v>7073</v>
      </c>
      <c r="B50765">
        <v>113</v>
      </c>
      <c r="C50765" t="s">
        <v>104</v>
      </c>
      <c r="D50765">
        <v>14906</v>
      </c>
      <c r="E50765" t="s">
        <v>164</v>
      </c>
      <c r="F50765" s="13">
        <v>0.36249999999999999</v>
      </c>
      <c r="G50765" t="s">
        <v>10</v>
      </c>
      <c r="H50765" t="s">
        <v>12</v>
      </c>
      <c r="I50765" t="s">
        <v>52</v>
      </c>
      <c r="J50765" s="14">
        <v>45237</v>
      </c>
    </row>
    <row r="50766" spans="1:10" x14ac:dyDescent="0.2">
      <c r="A50766">
        <v>7074</v>
      </c>
      <c r="B50766">
        <v>113</v>
      </c>
      <c r="C50766" t="s">
        <v>104</v>
      </c>
      <c r="D50766">
        <v>14907</v>
      </c>
      <c r="E50766" t="s">
        <v>164</v>
      </c>
      <c r="F50766" s="13">
        <v>0.36249999999999999</v>
      </c>
      <c r="G50766" t="s">
        <v>10</v>
      </c>
      <c r="H50766" t="s">
        <v>12</v>
      </c>
      <c r="I50766" t="s">
        <v>52</v>
      </c>
      <c r="J50766" s="14">
        <v>45237</v>
      </c>
    </row>
    <row r="50767" spans="1:10" x14ac:dyDescent="0.2">
      <c r="A50767">
        <v>7637</v>
      </c>
      <c r="B50767">
        <v>113</v>
      </c>
      <c r="C50767" t="s">
        <v>104</v>
      </c>
      <c r="D50767">
        <v>14908</v>
      </c>
      <c r="E50767" t="s">
        <v>164</v>
      </c>
      <c r="F50767" s="13">
        <v>0.40138888888888891</v>
      </c>
      <c r="G50767" t="s">
        <v>13</v>
      </c>
      <c r="H50767" t="s">
        <v>12</v>
      </c>
      <c r="I50767" t="s">
        <v>53</v>
      </c>
      <c r="J50767" s="14">
        <v>45237</v>
      </c>
    </row>
    <row r="50768" spans="1:10" x14ac:dyDescent="0.2">
      <c r="A50768">
        <v>7638</v>
      </c>
      <c r="B50768">
        <v>113</v>
      </c>
      <c r="C50768" t="s">
        <v>104</v>
      </c>
      <c r="D50768">
        <v>14909</v>
      </c>
      <c r="E50768" t="s">
        <v>164</v>
      </c>
      <c r="F50768" s="13">
        <v>0.40138888888888891</v>
      </c>
      <c r="G50768" t="s">
        <v>13</v>
      </c>
      <c r="H50768" t="s">
        <v>12</v>
      </c>
      <c r="I50768" t="s">
        <v>53</v>
      </c>
      <c r="J50768" s="14">
        <v>45237</v>
      </c>
    </row>
    <row r="50769" spans="1:10" x14ac:dyDescent="0.2">
      <c r="A50769">
        <v>7639</v>
      </c>
      <c r="B50769">
        <v>113</v>
      </c>
      <c r="C50769" t="s">
        <v>104</v>
      </c>
      <c r="D50769">
        <v>14910</v>
      </c>
      <c r="E50769" t="s">
        <v>164</v>
      </c>
      <c r="F50769" s="13">
        <v>0.40138888888888891</v>
      </c>
      <c r="G50769" t="s">
        <v>13</v>
      </c>
      <c r="H50769" t="s">
        <v>12</v>
      </c>
      <c r="I50769" t="s">
        <v>53</v>
      </c>
      <c r="J50769" s="14">
        <v>45237</v>
      </c>
    </row>
    <row r="50770" spans="1:10" x14ac:dyDescent="0.2">
      <c r="A50770">
        <v>7640</v>
      </c>
      <c r="B50770">
        <v>113</v>
      </c>
      <c r="C50770" t="s">
        <v>104</v>
      </c>
      <c r="D50770">
        <v>14911</v>
      </c>
      <c r="E50770" t="s">
        <v>164</v>
      </c>
      <c r="F50770" s="13">
        <v>0.40138888888888891</v>
      </c>
      <c r="G50770" t="s">
        <v>13</v>
      </c>
      <c r="H50770" t="s">
        <v>12</v>
      </c>
      <c r="I50770" t="s">
        <v>53</v>
      </c>
      <c r="J50770" s="14">
        <v>45237</v>
      </c>
    </row>
    <row r="50771" spans="1:10" x14ac:dyDescent="0.2">
      <c r="A50771">
        <v>7641</v>
      </c>
      <c r="B50771">
        <v>113</v>
      </c>
      <c r="C50771" t="s">
        <v>104</v>
      </c>
      <c r="D50771">
        <v>14912</v>
      </c>
      <c r="E50771" t="s">
        <v>164</v>
      </c>
      <c r="F50771" s="13">
        <v>0.40138888888888891</v>
      </c>
      <c r="G50771" t="s">
        <v>13</v>
      </c>
      <c r="H50771" t="s">
        <v>12</v>
      </c>
      <c r="I50771" t="s">
        <v>53</v>
      </c>
      <c r="J50771" s="14">
        <v>45237</v>
      </c>
    </row>
    <row r="50772" spans="1:10" x14ac:dyDescent="0.2">
      <c r="A50772">
        <v>7642</v>
      </c>
      <c r="B50772">
        <v>113</v>
      </c>
      <c r="C50772" t="s">
        <v>104</v>
      </c>
      <c r="D50772">
        <v>14914</v>
      </c>
      <c r="E50772" t="s">
        <v>164</v>
      </c>
      <c r="F50772" s="13">
        <v>0.40138888888888891</v>
      </c>
      <c r="G50772" t="s">
        <v>13</v>
      </c>
      <c r="H50772" t="s">
        <v>12</v>
      </c>
      <c r="I50772" t="s">
        <v>53</v>
      </c>
      <c r="J50772" s="14">
        <v>45237</v>
      </c>
    </row>
    <row r="50773" spans="1:10" x14ac:dyDescent="0.2">
      <c r="A50773">
        <v>7643</v>
      </c>
      <c r="B50773">
        <v>113</v>
      </c>
      <c r="C50773" t="s">
        <v>104</v>
      </c>
      <c r="D50773">
        <v>14915</v>
      </c>
      <c r="E50773" t="s">
        <v>164</v>
      </c>
      <c r="F50773" s="13">
        <v>0.40138888888888891</v>
      </c>
      <c r="G50773" t="s">
        <v>13</v>
      </c>
      <c r="H50773" t="s">
        <v>12</v>
      </c>
      <c r="I50773" t="s">
        <v>53</v>
      </c>
      <c r="J50773" s="14">
        <v>45237</v>
      </c>
    </row>
    <row r="50774" spans="1:10" x14ac:dyDescent="0.2">
      <c r="A50774">
        <v>7644</v>
      </c>
      <c r="B50774">
        <v>113</v>
      </c>
      <c r="C50774" t="s">
        <v>104</v>
      </c>
      <c r="D50774">
        <v>14916</v>
      </c>
      <c r="E50774" t="s">
        <v>164</v>
      </c>
      <c r="F50774" s="13">
        <v>0.40138888888888891</v>
      </c>
      <c r="G50774" t="s">
        <v>13</v>
      </c>
      <c r="H50774" t="s">
        <v>12</v>
      </c>
      <c r="I50774" t="s">
        <v>53</v>
      </c>
      <c r="J50774" s="14">
        <v>45237</v>
      </c>
    </row>
    <row r="50775" spans="1:10" x14ac:dyDescent="0.2">
      <c r="A50775">
        <v>7645</v>
      </c>
      <c r="B50775">
        <v>113</v>
      </c>
      <c r="C50775" t="s">
        <v>104</v>
      </c>
      <c r="D50775">
        <v>14917</v>
      </c>
      <c r="E50775" t="s">
        <v>164</v>
      </c>
      <c r="F50775" s="13">
        <v>0.40138888888888891</v>
      </c>
      <c r="G50775" t="s">
        <v>13</v>
      </c>
      <c r="H50775" t="s">
        <v>12</v>
      </c>
      <c r="I50775" t="s">
        <v>53</v>
      </c>
      <c r="J50775" s="14">
        <v>45237</v>
      </c>
    </row>
    <row r="50776" spans="1:10" x14ac:dyDescent="0.2">
      <c r="A50776">
        <v>7646</v>
      </c>
      <c r="B50776">
        <v>113</v>
      </c>
      <c r="C50776" t="s">
        <v>104</v>
      </c>
      <c r="D50776">
        <v>14918</v>
      </c>
      <c r="E50776" t="s">
        <v>164</v>
      </c>
      <c r="F50776" s="13">
        <v>0.40138888888888891</v>
      </c>
      <c r="G50776" t="s">
        <v>13</v>
      </c>
      <c r="H50776" t="s">
        <v>12</v>
      </c>
      <c r="I50776" t="s">
        <v>53</v>
      </c>
      <c r="J50776" s="14">
        <v>45237</v>
      </c>
    </row>
    <row r="50777" spans="1:10" x14ac:dyDescent="0.2">
      <c r="A50777">
        <v>7647</v>
      </c>
      <c r="B50777">
        <v>113</v>
      </c>
      <c r="C50777" t="s">
        <v>104</v>
      </c>
      <c r="D50777">
        <v>14919</v>
      </c>
      <c r="E50777" t="s">
        <v>164</v>
      </c>
      <c r="F50777" s="13">
        <v>0.40138888888888891</v>
      </c>
      <c r="G50777" t="s">
        <v>13</v>
      </c>
      <c r="H50777" t="s">
        <v>12</v>
      </c>
      <c r="I50777" t="s">
        <v>53</v>
      </c>
      <c r="J50777" s="14">
        <v>45237</v>
      </c>
    </row>
    <row r="50778" spans="1:10" x14ac:dyDescent="0.2">
      <c r="A50778">
        <v>7648</v>
      </c>
      <c r="B50778">
        <v>113</v>
      </c>
      <c r="C50778" t="s">
        <v>104</v>
      </c>
      <c r="D50778">
        <v>14920</v>
      </c>
      <c r="E50778" t="s">
        <v>164</v>
      </c>
      <c r="F50778" s="13">
        <v>0.40138888888888891</v>
      </c>
      <c r="G50778" t="s">
        <v>13</v>
      </c>
      <c r="H50778" t="s">
        <v>12</v>
      </c>
      <c r="I50778" t="s">
        <v>53</v>
      </c>
      <c r="J50778" s="14">
        <v>45237</v>
      </c>
    </row>
    <row r="50779" spans="1:10" x14ac:dyDescent="0.2">
      <c r="A50779">
        <v>7649</v>
      </c>
      <c r="B50779">
        <v>113</v>
      </c>
      <c r="C50779" t="s">
        <v>104</v>
      </c>
      <c r="D50779">
        <v>14921</v>
      </c>
      <c r="E50779" t="s">
        <v>164</v>
      </c>
      <c r="F50779" s="13">
        <v>0.40138888888888891</v>
      </c>
      <c r="G50779" t="s">
        <v>13</v>
      </c>
      <c r="H50779" t="s">
        <v>12</v>
      </c>
      <c r="I50779" t="s">
        <v>53</v>
      </c>
      <c r="J50779" s="14">
        <v>45237</v>
      </c>
    </row>
    <row r="50780" spans="1:10" x14ac:dyDescent="0.2">
      <c r="A50780">
        <v>7650</v>
      </c>
      <c r="B50780">
        <v>113</v>
      </c>
      <c r="C50780" t="s">
        <v>104</v>
      </c>
      <c r="D50780">
        <v>14922</v>
      </c>
      <c r="E50780" t="s">
        <v>164</v>
      </c>
      <c r="F50780" s="13">
        <v>0.40138888888888891</v>
      </c>
      <c r="G50780" t="s">
        <v>13</v>
      </c>
      <c r="H50780" t="s">
        <v>12</v>
      </c>
      <c r="I50780" t="s">
        <v>53</v>
      </c>
      <c r="J50780" s="14">
        <v>45237</v>
      </c>
    </row>
    <row r="50781" spans="1:10" x14ac:dyDescent="0.2">
      <c r="A50781">
        <v>7651</v>
      </c>
      <c r="B50781">
        <v>113</v>
      </c>
      <c r="C50781" t="s">
        <v>104</v>
      </c>
      <c r="D50781">
        <v>14923</v>
      </c>
      <c r="E50781" t="s">
        <v>164</v>
      </c>
      <c r="F50781" s="13">
        <v>0.40138888888888891</v>
      </c>
      <c r="G50781" t="s">
        <v>13</v>
      </c>
      <c r="H50781" t="s">
        <v>12</v>
      </c>
      <c r="I50781" t="s">
        <v>53</v>
      </c>
      <c r="J50781" s="14">
        <v>45237</v>
      </c>
    </row>
    <row r="50782" spans="1:10" x14ac:dyDescent="0.2">
      <c r="A50782">
        <v>7652</v>
      </c>
      <c r="B50782">
        <v>113</v>
      </c>
      <c r="C50782" t="s">
        <v>104</v>
      </c>
      <c r="D50782">
        <v>14924</v>
      </c>
      <c r="E50782" t="s">
        <v>164</v>
      </c>
      <c r="F50782" s="13">
        <v>0.40138888888888891</v>
      </c>
      <c r="G50782" t="s">
        <v>13</v>
      </c>
      <c r="H50782" t="s">
        <v>12</v>
      </c>
      <c r="I50782" t="s">
        <v>53</v>
      </c>
      <c r="J50782" s="14">
        <v>45237</v>
      </c>
    </row>
    <row r="50783" spans="1:10" x14ac:dyDescent="0.2">
      <c r="A50783">
        <v>7653</v>
      </c>
      <c r="B50783">
        <v>113</v>
      </c>
      <c r="C50783" t="s">
        <v>104</v>
      </c>
      <c r="D50783">
        <v>14925</v>
      </c>
      <c r="E50783" t="s">
        <v>164</v>
      </c>
      <c r="F50783" s="13">
        <v>0.40138888888888891</v>
      </c>
      <c r="G50783" t="s">
        <v>13</v>
      </c>
      <c r="H50783" t="s">
        <v>12</v>
      </c>
      <c r="I50783" t="s">
        <v>53</v>
      </c>
      <c r="J50783" s="14">
        <v>45237</v>
      </c>
    </row>
    <row r="50784" spans="1:10" x14ac:dyDescent="0.2">
      <c r="A50784">
        <v>7654</v>
      </c>
      <c r="B50784">
        <v>113</v>
      </c>
      <c r="C50784" t="s">
        <v>104</v>
      </c>
      <c r="D50784">
        <v>14926</v>
      </c>
      <c r="E50784" t="s">
        <v>164</v>
      </c>
      <c r="F50784" s="13">
        <v>0.40138888888888891</v>
      </c>
      <c r="G50784" t="s">
        <v>13</v>
      </c>
      <c r="H50784" t="s">
        <v>12</v>
      </c>
      <c r="I50784" t="s">
        <v>53</v>
      </c>
      <c r="J50784" s="14">
        <v>45237</v>
      </c>
    </row>
    <row r="50785" spans="1:10" x14ac:dyDescent="0.2">
      <c r="A50785">
        <v>7655</v>
      </c>
      <c r="B50785">
        <v>113</v>
      </c>
      <c r="C50785" t="s">
        <v>104</v>
      </c>
      <c r="D50785">
        <v>14927</v>
      </c>
      <c r="E50785" t="s">
        <v>164</v>
      </c>
      <c r="F50785" s="13">
        <v>0.40138888888888891</v>
      </c>
      <c r="G50785" t="s">
        <v>13</v>
      </c>
      <c r="H50785" t="s">
        <v>12</v>
      </c>
      <c r="I50785" t="s">
        <v>53</v>
      </c>
      <c r="J50785" s="14">
        <v>45237</v>
      </c>
    </row>
    <row r="50786" spans="1:10" x14ac:dyDescent="0.2">
      <c r="A50786">
        <v>7656</v>
      </c>
      <c r="B50786">
        <v>113</v>
      </c>
      <c r="C50786" t="s">
        <v>104</v>
      </c>
      <c r="D50786">
        <v>14928</v>
      </c>
      <c r="E50786" t="s">
        <v>164</v>
      </c>
      <c r="F50786" s="13">
        <v>0.40138888888888891</v>
      </c>
      <c r="G50786" t="s">
        <v>13</v>
      </c>
      <c r="H50786" t="s">
        <v>12</v>
      </c>
      <c r="I50786" t="s">
        <v>53</v>
      </c>
      <c r="J50786" s="14">
        <v>45237</v>
      </c>
    </row>
    <row r="50787" spans="1:10" x14ac:dyDescent="0.2">
      <c r="A50787">
        <v>7657</v>
      </c>
      <c r="B50787">
        <v>113</v>
      </c>
      <c r="C50787" t="s">
        <v>104</v>
      </c>
      <c r="D50787">
        <v>14929</v>
      </c>
      <c r="E50787" t="s">
        <v>164</v>
      </c>
      <c r="F50787" s="13">
        <v>0.40138888888888891</v>
      </c>
      <c r="G50787" t="s">
        <v>13</v>
      </c>
      <c r="H50787" t="s">
        <v>12</v>
      </c>
      <c r="I50787" t="s">
        <v>53</v>
      </c>
      <c r="J50787" s="14">
        <v>45237</v>
      </c>
    </row>
    <row r="50788" spans="1:10" x14ac:dyDescent="0.2">
      <c r="A50788">
        <v>7658</v>
      </c>
      <c r="B50788">
        <v>113</v>
      </c>
      <c r="C50788" t="s">
        <v>104</v>
      </c>
      <c r="D50788">
        <v>14930</v>
      </c>
      <c r="E50788" t="s">
        <v>164</v>
      </c>
      <c r="F50788" s="13">
        <v>0.40138888888888891</v>
      </c>
      <c r="G50788" t="s">
        <v>13</v>
      </c>
      <c r="H50788" t="s">
        <v>12</v>
      </c>
      <c r="I50788" t="s">
        <v>53</v>
      </c>
      <c r="J50788" s="14">
        <v>45237</v>
      </c>
    </row>
    <row r="50789" spans="1:10" x14ac:dyDescent="0.2">
      <c r="A50789">
        <v>7659</v>
      </c>
      <c r="B50789">
        <v>113</v>
      </c>
      <c r="C50789" t="s">
        <v>104</v>
      </c>
      <c r="D50789">
        <v>14931</v>
      </c>
      <c r="E50789" t="s">
        <v>164</v>
      </c>
      <c r="F50789" s="13">
        <v>0.40138888888888891</v>
      </c>
      <c r="G50789" t="s">
        <v>13</v>
      </c>
      <c r="H50789" t="s">
        <v>12</v>
      </c>
      <c r="I50789" t="s">
        <v>53</v>
      </c>
      <c r="J50789" s="14">
        <v>45237</v>
      </c>
    </row>
    <row r="50790" spans="1:10" x14ac:dyDescent="0.2">
      <c r="A50790">
        <v>7660</v>
      </c>
      <c r="B50790">
        <v>113</v>
      </c>
      <c r="C50790" t="s">
        <v>104</v>
      </c>
      <c r="D50790">
        <v>14932</v>
      </c>
      <c r="E50790" t="s">
        <v>164</v>
      </c>
      <c r="F50790" s="13">
        <v>0.40138888888888891</v>
      </c>
      <c r="G50790" t="s">
        <v>13</v>
      </c>
      <c r="H50790" t="s">
        <v>12</v>
      </c>
      <c r="I50790" t="s">
        <v>53</v>
      </c>
      <c r="J50790" s="14">
        <v>45237</v>
      </c>
    </row>
    <row r="50791" spans="1:10" x14ac:dyDescent="0.2">
      <c r="A50791">
        <v>7661</v>
      </c>
      <c r="B50791">
        <v>113</v>
      </c>
      <c r="C50791" t="s">
        <v>104</v>
      </c>
      <c r="D50791">
        <v>14933</v>
      </c>
      <c r="E50791" t="s">
        <v>164</v>
      </c>
      <c r="F50791" s="13">
        <v>0.40138888888888891</v>
      </c>
      <c r="G50791" t="s">
        <v>13</v>
      </c>
      <c r="H50791" t="s">
        <v>12</v>
      </c>
      <c r="I50791" t="s">
        <v>53</v>
      </c>
      <c r="J50791" s="14">
        <v>45237</v>
      </c>
    </row>
    <row r="50792" spans="1:10" x14ac:dyDescent="0.2">
      <c r="A50792">
        <v>7662</v>
      </c>
      <c r="B50792">
        <v>113</v>
      </c>
      <c r="C50792" t="s">
        <v>104</v>
      </c>
      <c r="D50792">
        <v>14934</v>
      </c>
      <c r="E50792" t="s">
        <v>164</v>
      </c>
      <c r="F50792" s="13">
        <v>0.40138888888888891</v>
      </c>
      <c r="G50792" t="s">
        <v>13</v>
      </c>
      <c r="H50792" t="s">
        <v>12</v>
      </c>
      <c r="I50792" t="s">
        <v>53</v>
      </c>
      <c r="J50792" s="14">
        <v>45237</v>
      </c>
    </row>
    <row r="50793" spans="1:10" x14ac:dyDescent="0.2">
      <c r="A50793">
        <v>7663</v>
      </c>
      <c r="B50793">
        <v>113</v>
      </c>
      <c r="C50793" t="s">
        <v>104</v>
      </c>
      <c r="D50793">
        <v>14935</v>
      </c>
      <c r="E50793" t="s">
        <v>164</v>
      </c>
      <c r="F50793" s="13">
        <v>0.40138888888888891</v>
      </c>
      <c r="G50793" t="s">
        <v>13</v>
      </c>
      <c r="H50793" t="s">
        <v>12</v>
      </c>
      <c r="I50793" t="s">
        <v>53</v>
      </c>
      <c r="J50793" s="14">
        <v>45237</v>
      </c>
    </row>
    <row r="50794" spans="1:10" x14ac:dyDescent="0.2">
      <c r="A50794">
        <v>7664</v>
      </c>
      <c r="B50794">
        <v>113</v>
      </c>
      <c r="C50794" t="s">
        <v>104</v>
      </c>
      <c r="D50794">
        <v>14936</v>
      </c>
      <c r="E50794" t="s">
        <v>164</v>
      </c>
      <c r="F50794" s="13">
        <v>0.40138888888888891</v>
      </c>
      <c r="G50794" t="s">
        <v>13</v>
      </c>
      <c r="H50794" t="s">
        <v>12</v>
      </c>
      <c r="I50794" t="s">
        <v>53</v>
      </c>
      <c r="J50794" s="14">
        <v>45237</v>
      </c>
    </row>
    <row r="50795" spans="1:10" x14ac:dyDescent="0.2">
      <c r="A50795">
        <v>7665</v>
      </c>
      <c r="B50795">
        <v>113</v>
      </c>
      <c r="C50795" t="s">
        <v>104</v>
      </c>
      <c r="D50795">
        <v>14937</v>
      </c>
      <c r="E50795" t="s">
        <v>164</v>
      </c>
      <c r="F50795" s="13">
        <v>0.40138888888888891</v>
      </c>
      <c r="G50795" t="s">
        <v>13</v>
      </c>
      <c r="H50795" t="s">
        <v>12</v>
      </c>
      <c r="I50795" t="s">
        <v>53</v>
      </c>
      <c r="J50795" s="14">
        <v>45237</v>
      </c>
    </row>
    <row r="50796" spans="1:10" x14ac:dyDescent="0.2">
      <c r="A50796">
        <v>7666</v>
      </c>
      <c r="B50796">
        <v>113</v>
      </c>
      <c r="C50796" t="s">
        <v>104</v>
      </c>
      <c r="D50796">
        <v>14938</v>
      </c>
      <c r="E50796" t="s">
        <v>164</v>
      </c>
      <c r="F50796" s="13">
        <v>0.40138888888888891</v>
      </c>
      <c r="G50796" t="s">
        <v>13</v>
      </c>
      <c r="H50796" t="s">
        <v>12</v>
      </c>
      <c r="I50796" t="s">
        <v>53</v>
      </c>
      <c r="J50796" s="14">
        <v>45237</v>
      </c>
    </row>
    <row r="50797" spans="1:10" x14ac:dyDescent="0.2">
      <c r="A50797">
        <v>7667</v>
      </c>
      <c r="B50797">
        <v>113</v>
      </c>
      <c r="C50797" t="s">
        <v>104</v>
      </c>
      <c r="D50797">
        <v>14939</v>
      </c>
      <c r="E50797" t="s">
        <v>164</v>
      </c>
      <c r="F50797" s="13">
        <v>0.40138888888888891</v>
      </c>
      <c r="G50797" t="s">
        <v>13</v>
      </c>
      <c r="H50797" t="s">
        <v>12</v>
      </c>
      <c r="I50797" t="s">
        <v>53</v>
      </c>
      <c r="J50797" s="14">
        <v>45237</v>
      </c>
    </row>
    <row r="50798" spans="1:10" x14ac:dyDescent="0.2">
      <c r="A50798">
        <v>7668</v>
      </c>
      <c r="B50798">
        <v>113</v>
      </c>
      <c r="C50798" t="s">
        <v>104</v>
      </c>
      <c r="D50798">
        <v>14940</v>
      </c>
      <c r="E50798" t="s">
        <v>164</v>
      </c>
      <c r="F50798" s="13">
        <v>0.40138888888888891</v>
      </c>
      <c r="G50798" t="s">
        <v>13</v>
      </c>
      <c r="H50798" t="s">
        <v>16</v>
      </c>
      <c r="I50798" t="s">
        <v>53</v>
      </c>
      <c r="J50798" s="14">
        <v>45237</v>
      </c>
    </row>
    <row r="50799" spans="1:10" x14ac:dyDescent="0.2">
      <c r="A50799">
        <v>7669</v>
      </c>
      <c r="B50799">
        <v>113</v>
      </c>
      <c r="C50799" t="s">
        <v>104</v>
      </c>
      <c r="D50799">
        <v>14941</v>
      </c>
      <c r="E50799" t="s">
        <v>164</v>
      </c>
      <c r="F50799" s="13">
        <v>0.40138888888888891</v>
      </c>
      <c r="G50799" t="s">
        <v>13</v>
      </c>
      <c r="H50799" t="s">
        <v>16</v>
      </c>
      <c r="I50799" t="s">
        <v>53</v>
      </c>
      <c r="J50799" s="14">
        <v>45237</v>
      </c>
    </row>
    <row r="50800" spans="1:10" x14ac:dyDescent="0.2">
      <c r="A50800">
        <v>7670</v>
      </c>
      <c r="B50800">
        <v>113</v>
      </c>
      <c r="C50800" t="s">
        <v>104</v>
      </c>
      <c r="D50800">
        <v>14942</v>
      </c>
      <c r="E50800" t="s">
        <v>164</v>
      </c>
      <c r="F50800" s="13">
        <v>0.40138888888888891</v>
      </c>
      <c r="G50800" t="s">
        <v>13</v>
      </c>
      <c r="H50800" t="s">
        <v>12</v>
      </c>
      <c r="I50800" t="s">
        <v>53</v>
      </c>
      <c r="J50800" s="14">
        <v>45237</v>
      </c>
    </row>
    <row r="50801" spans="1:10" x14ac:dyDescent="0.2">
      <c r="A50801">
        <v>7671</v>
      </c>
      <c r="B50801">
        <v>113</v>
      </c>
      <c r="C50801" t="s">
        <v>104</v>
      </c>
      <c r="D50801">
        <v>15160</v>
      </c>
      <c r="E50801" t="s">
        <v>164</v>
      </c>
      <c r="F50801" s="13">
        <v>0.40138888888888891</v>
      </c>
      <c r="G50801" t="s">
        <v>13</v>
      </c>
      <c r="H50801" t="s">
        <v>12</v>
      </c>
      <c r="I50801" t="s">
        <v>53</v>
      </c>
      <c r="J50801" s="14">
        <v>45237</v>
      </c>
    </row>
    <row r="50802" spans="1:10" x14ac:dyDescent="0.2">
      <c r="A50802">
        <v>8855</v>
      </c>
      <c r="B50802">
        <v>113</v>
      </c>
      <c r="C50802" t="s">
        <v>104</v>
      </c>
      <c r="D50802">
        <v>14978</v>
      </c>
      <c r="E50802" t="s">
        <v>164</v>
      </c>
      <c r="F50802" s="13">
        <v>0.47430555555555554</v>
      </c>
      <c r="G50802" t="s">
        <v>17</v>
      </c>
      <c r="H50802" t="s">
        <v>12</v>
      </c>
      <c r="I50802" t="s">
        <v>55</v>
      </c>
      <c r="J50802" s="14">
        <v>45237</v>
      </c>
    </row>
    <row r="50803" spans="1:10" x14ac:dyDescent="0.2">
      <c r="A50803">
        <v>8856</v>
      </c>
      <c r="B50803">
        <v>113</v>
      </c>
      <c r="C50803" t="s">
        <v>104</v>
      </c>
      <c r="D50803">
        <v>14979</v>
      </c>
      <c r="E50803" t="s">
        <v>164</v>
      </c>
      <c r="F50803" s="13">
        <v>0.47430555555555554</v>
      </c>
      <c r="G50803" t="s">
        <v>17</v>
      </c>
      <c r="H50803" t="s">
        <v>12</v>
      </c>
      <c r="I50803" t="s">
        <v>55</v>
      </c>
      <c r="J50803" s="14">
        <v>45237</v>
      </c>
    </row>
    <row r="50804" spans="1:10" x14ac:dyDescent="0.2">
      <c r="A50804">
        <v>8857</v>
      </c>
      <c r="B50804">
        <v>113</v>
      </c>
      <c r="C50804" t="s">
        <v>104</v>
      </c>
      <c r="D50804">
        <v>14980</v>
      </c>
      <c r="E50804" t="s">
        <v>164</v>
      </c>
      <c r="F50804" s="13">
        <v>0.47430555555555554</v>
      </c>
      <c r="G50804" t="s">
        <v>17</v>
      </c>
      <c r="H50804" t="s">
        <v>12</v>
      </c>
      <c r="I50804" t="s">
        <v>55</v>
      </c>
      <c r="J50804" s="14">
        <v>45237</v>
      </c>
    </row>
    <row r="50805" spans="1:10" x14ac:dyDescent="0.2">
      <c r="A50805">
        <v>8858</v>
      </c>
      <c r="B50805">
        <v>113</v>
      </c>
      <c r="C50805" t="s">
        <v>104</v>
      </c>
      <c r="D50805">
        <v>14981</v>
      </c>
      <c r="E50805" t="s">
        <v>164</v>
      </c>
      <c r="F50805" s="13">
        <v>0.47430555555555554</v>
      </c>
      <c r="G50805" t="s">
        <v>17</v>
      </c>
      <c r="H50805" t="s">
        <v>12</v>
      </c>
      <c r="I50805" t="s">
        <v>55</v>
      </c>
      <c r="J50805" s="14">
        <v>45237</v>
      </c>
    </row>
    <row r="50806" spans="1:10" x14ac:dyDescent="0.2">
      <c r="A50806">
        <v>8859</v>
      </c>
      <c r="B50806">
        <v>113</v>
      </c>
      <c r="C50806" t="s">
        <v>104</v>
      </c>
      <c r="D50806">
        <v>14982</v>
      </c>
      <c r="E50806" t="s">
        <v>164</v>
      </c>
      <c r="F50806" s="13">
        <v>0.47430555555555554</v>
      </c>
      <c r="G50806" t="s">
        <v>17</v>
      </c>
      <c r="H50806" t="s">
        <v>16</v>
      </c>
      <c r="I50806" t="s">
        <v>55</v>
      </c>
      <c r="J50806" s="14">
        <v>45237</v>
      </c>
    </row>
    <row r="50807" spans="1:10" x14ac:dyDescent="0.2">
      <c r="A50807">
        <v>8860</v>
      </c>
      <c r="B50807">
        <v>113</v>
      </c>
      <c r="C50807" t="s">
        <v>104</v>
      </c>
      <c r="D50807">
        <v>14983</v>
      </c>
      <c r="E50807" t="s">
        <v>164</v>
      </c>
      <c r="F50807" s="13">
        <v>0.47430555555555554</v>
      </c>
      <c r="G50807" t="s">
        <v>17</v>
      </c>
      <c r="H50807" t="s">
        <v>12</v>
      </c>
      <c r="I50807" t="s">
        <v>55</v>
      </c>
      <c r="J50807" s="14">
        <v>45237</v>
      </c>
    </row>
    <row r="50808" spans="1:10" x14ac:dyDescent="0.2">
      <c r="A50808">
        <v>8861</v>
      </c>
      <c r="B50808">
        <v>113</v>
      </c>
      <c r="C50808" t="s">
        <v>104</v>
      </c>
      <c r="D50808">
        <v>14984</v>
      </c>
      <c r="E50808" t="s">
        <v>164</v>
      </c>
      <c r="F50808" s="13">
        <v>0.47430555555555554</v>
      </c>
      <c r="G50808" t="s">
        <v>17</v>
      </c>
      <c r="H50808" t="s">
        <v>12</v>
      </c>
      <c r="I50808" t="s">
        <v>55</v>
      </c>
      <c r="J50808" s="14">
        <v>45237</v>
      </c>
    </row>
    <row r="50809" spans="1:10" x14ac:dyDescent="0.2">
      <c r="A50809">
        <v>8862</v>
      </c>
      <c r="B50809">
        <v>113</v>
      </c>
      <c r="C50809" t="s">
        <v>104</v>
      </c>
      <c r="D50809">
        <v>14985</v>
      </c>
      <c r="E50809" t="s">
        <v>164</v>
      </c>
      <c r="F50809" s="13">
        <v>0.47430555555555554</v>
      </c>
      <c r="G50809" t="s">
        <v>17</v>
      </c>
      <c r="H50809" t="s">
        <v>12</v>
      </c>
      <c r="I50809" t="s">
        <v>55</v>
      </c>
      <c r="J50809" s="14">
        <v>45237</v>
      </c>
    </row>
    <row r="50810" spans="1:10" x14ac:dyDescent="0.2">
      <c r="A50810">
        <v>8863</v>
      </c>
      <c r="B50810">
        <v>113</v>
      </c>
      <c r="C50810" t="s">
        <v>104</v>
      </c>
      <c r="D50810">
        <v>14986</v>
      </c>
      <c r="E50810" t="s">
        <v>164</v>
      </c>
      <c r="F50810" s="13">
        <v>0.47430555555555554</v>
      </c>
      <c r="G50810" t="s">
        <v>17</v>
      </c>
      <c r="H50810" t="s">
        <v>12</v>
      </c>
      <c r="I50810" t="s">
        <v>55</v>
      </c>
      <c r="J50810" s="14">
        <v>45237</v>
      </c>
    </row>
    <row r="50811" spans="1:10" x14ac:dyDescent="0.2">
      <c r="A50811">
        <v>8864</v>
      </c>
      <c r="B50811">
        <v>113</v>
      </c>
      <c r="C50811" t="s">
        <v>104</v>
      </c>
      <c r="D50811">
        <v>14988</v>
      </c>
      <c r="E50811" t="s">
        <v>164</v>
      </c>
      <c r="F50811" s="13">
        <v>0.47430555555555554</v>
      </c>
      <c r="G50811" t="s">
        <v>17</v>
      </c>
      <c r="H50811" t="s">
        <v>12</v>
      </c>
      <c r="I50811" t="s">
        <v>55</v>
      </c>
      <c r="J50811" s="14">
        <v>45237</v>
      </c>
    </row>
    <row r="50812" spans="1:10" x14ac:dyDescent="0.2">
      <c r="A50812">
        <v>8865</v>
      </c>
      <c r="B50812">
        <v>113</v>
      </c>
      <c r="C50812" t="s">
        <v>104</v>
      </c>
      <c r="D50812">
        <v>14989</v>
      </c>
      <c r="E50812" t="s">
        <v>164</v>
      </c>
      <c r="F50812" s="13">
        <v>0.47430555555555554</v>
      </c>
      <c r="G50812" t="s">
        <v>17</v>
      </c>
      <c r="H50812" t="s">
        <v>12</v>
      </c>
      <c r="I50812" t="s">
        <v>55</v>
      </c>
      <c r="J50812" s="14">
        <v>45237</v>
      </c>
    </row>
    <row r="50813" spans="1:10" x14ac:dyDescent="0.2">
      <c r="A50813">
        <v>8866</v>
      </c>
      <c r="B50813">
        <v>113</v>
      </c>
      <c r="C50813" t="s">
        <v>104</v>
      </c>
      <c r="D50813">
        <v>14990</v>
      </c>
      <c r="E50813" t="s">
        <v>164</v>
      </c>
      <c r="F50813" s="13">
        <v>0.47430555555555554</v>
      </c>
      <c r="G50813" t="s">
        <v>17</v>
      </c>
      <c r="H50813" t="s">
        <v>12</v>
      </c>
      <c r="I50813" t="s">
        <v>55</v>
      </c>
      <c r="J50813" s="14">
        <v>45237</v>
      </c>
    </row>
    <row r="50814" spans="1:10" x14ac:dyDescent="0.2">
      <c r="A50814">
        <v>8867</v>
      </c>
      <c r="B50814">
        <v>113</v>
      </c>
      <c r="C50814" t="s">
        <v>104</v>
      </c>
      <c r="D50814">
        <v>14991</v>
      </c>
      <c r="E50814" t="s">
        <v>164</v>
      </c>
      <c r="F50814" s="13">
        <v>0.47430555555555554</v>
      </c>
      <c r="G50814" t="s">
        <v>17</v>
      </c>
      <c r="H50814" t="s">
        <v>12</v>
      </c>
      <c r="I50814" t="s">
        <v>55</v>
      </c>
      <c r="J50814" s="14">
        <v>45237</v>
      </c>
    </row>
    <row r="50815" spans="1:10" x14ac:dyDescent="0.2">
      <c r="A50815">
        <v>8868</v>
      </c>
      <c r="B50815">
        <v>113</v>
      </c>
      <c r="C50815" t="s">
        <v>104</v>
      </c>
      <c r="D50815">
        <v>14992</v>
      </c>
      <c r="E50815" t="s">
        <v>164</v>
      </c>
      <c r="F50815" s="13">
        <v>0.47430555555555554</v>
      </c>
      <c r="G50815" t="s">
        <v>17</v>
      </c>
      <c r="H50815" t="s">
        <v>12</v>
      </c>
      <c r="I50815" t="s">
        <v>55</v>
      </c>
      <c r="J50815" s="14">
        <v>45237</v>
      </c>
    </row>
    <row r="50816" spans="1:10" x14ac:dyDescent="0.2">
      <c r="A50816">
        <v>8869</v>
      </c>
      <c r="B50816">
        <v>113</v>
      </c>
      <c r="C50816" t="s">
        <v>104</v>
      </c>
      <c r="D50816">
        <v>14993</v>
      </c>
      <c r="E50816" t="s">
        <v>164</v>
      </c>
      <c r="F50816" s="13">
        <v>0.47430555555555554</v>
      </c>
      <c r="G50816" t="s">
        <v>17</v>
      </c>
      <c r="H50816" t="s">
        <v>12</v>
      </c>
      <c r="I50816" t="s">
        <v>55</v>
      </c>
      <c r="J50816" s="14">
        <v>45237</v>
      </c>
    </row>
    <row r="50817" spans="1:10" x14ac:dyDescent="0.2">
      <c r="A50817">
        <v>8870</v>
      </c>
      <c r="B50817">
        <v>113</v>
      </c>
      <c r="C50817" t="s">
        <v>104</v>
      </c>
      <c r="D50817">
        <v>14995</v>
      </c>
      <c r="E50817" t="s">
        <v>164</v>
      </c>
      <c r="F50817" s="13">
        <v>0.47430555555555554</v>
      </c>
      <c r="G50817" t="s">
        <v>17</v>
      </c>
      <c r="H50817" t="s">
        <v>12</v>
      </c>
      <c r="I50817" t="s">
        <v>55</v>
      </c>
      <c r="J50817" s="14">
        <v>45237</v>
      </c>
    </row>
    <row r="50818" spans="1:10" x14ac:dyDescent="0.2">
      <c r="A50818">
        <v>8871</v>
      </c>
      <c r="B50818">
        <v>113</v>
      </c>
      <c r="C50818" t="s">
        <v>104</v>
      </c>
      <c r="D50818">
        <v>14996</v>
      </c>
      <c r="E50818" t="s">
        <v>164</v>
      </c>
      <c r="F50818" s="13">
        <v>0.47430555555555554</v>
      </c>
      <c r="G50818" t="s">
        <v>17</v>
      </c>
      <c r="H50818" t="s">
        <v>12</v>
      </c>
      <c r="I50818" t="s">
        <v>55</v>
      </c>
      <c r="J50818" s="14">
        <v>45237</v>
      </c>
    </row>
    <row r="50819" spans="1:10" x14ac:dyDescent="0.2">
      <c r="A50819">
        <v>8872</v>
      </c>
      <c r="B50819">
        <v>113</v>
      </c>
      <c r="C50819" t="s">
        <v>104</v>
      </c>
      <c r="D50819">
        <v>15015</v>
      </c>
      <c r="E50819" t="s">
        <v>164</v>
      </c>
      <c r="F50819" s="13">
        <v>0.47430555555555554</v>
      </c>
      <c r="G50819" t="s">
        <v>17</v>
      </c>
      <c r="H50819" t="s">
        <v>12</v>
      </c>
      <c r="I50819" t="s">
        <v>55</v>
      </c>
      <c r="J50819" s="14">
        <v>45237</v>
      </c>
    </row>
    <row r="50820" spans="1:10" x14ac:dyDescent="0.2">
      <c r="A50820">
        <v>8873</v>
      </c>
      <c r="B50820">
        <v>113</v>
      </c>
      <c r="C50820" t="s">
        <v>104</v>
      </c>
      <c r="D50820">
        <v>14997</v>
      </c>
      <c r="E50820" t="s">
        <v>164</v>
      </c>
      <c r="F50820" s="13">
        <v>0.47430555555555554</v>
      </c>
      <c r="G50820" t="s">
        <v>17</v>
      </c>
      <c r="H50820" t="s">
        <v>12</v>
      </c>
      <c r="I50820" t="s">
        <v>55</v>
      </c>
      <c r="J50820" s="14">
        <v>45237</v>
      </c>
    </row>
    <row r="50821" spans="1:10" x14ac:dyDescent="0.2">
      <c r="A50821">
        <v>8874</v>
      </c>
      <c r="B50821">
        <v>113</v>
      </c>
      <c r="C50821" t="s">
        <v>104</v>
      </c>
      <c r="D50821">
        <v>14998</v>
      </c>
      <c r="E50821" t="s">
        <v>164</v>
      </c>
      <c r="F50821" s="13">
        <v>0.47430555555555554</v>
      </c>
      <c r="G50821" t="s">
        <v>17</v>
      </c>
      <c r="H50821" t="s">
        <v>12</v>
      </c>
      <c r="I50821" t="s">
        <v>55</v>
      </c>
      <c r="J50821" s="14">
        <v>45237</v>
      </c>
    </row>
    <row r="50822" spans="1:10" x14ac:dyDescent="0.2">
      <c r="A50822">
        <v>8875</v>
      </c>
      <c r="B50822">
        <v>113</v>
      </c>
      <c r="C50822" t="s">
        <v>104</v>
      </c>
      <c r="D50822">
        <v>14999</v>
      </c>
      <c r="E50822" t="s">
        <v>164</v>
      </c>
      <c r="F50822" s="13">
        <v>0.47430555555555554</v>
      </c>
      <c r="G50822" t="s">
        <v>17</v>
      </c>
      <c r="H50822" t="s">
        <v>16</v>
      </c>
      <c r="I50822" t="s">
        <v>55</v>
      </c>
      <c r="J50822" s="14">
        <v>45237</v>
      </c>
    </row>
    <row r="50823" spans="1:10" x14ac:dyDescent="0.2">
      <c r="A50823">
        <v>8876</v>
      </c>
      <c r="B50823">
        <v>113</v>
      </c>
      <c r="C50823" t="s">
        <v>104</v>
      </c>
      <c r="D50823">
        <v>15000</v>
      </c>
      <c r="E50823" t="s">
        <v>164</v>
      </c>
      <c r="F50823" s="13">
        <v>0.47430555555555554</v>
      </c>
      <c r="G50823" t="s">
        <v>17</v>
      </c>
      <c r="H50823" t="s">
        <v>12</v>
      </c>
      <c r="I50823" t="s">
        <v>55</v>
      </c>
      <c r="J50823" s="14">
        <v>45237</v>
      </c>
    </row>
    <row r="50824" spans="1:10" x14ac:dyDescent="0.2">
      <c r="A50824">
        <v>8877</v>
      </c>
      <c r="B50824">
        <v>113</v>
      </c>
      <c r="C50824" t="s">
        <v>104</v>
      </c>
      <c r="D50824">
        <v>15001</v>
      </c>
      <c r="E50824" t="s">
        <v>164</v>
      </c>
      <c r="F50824" s="13">
        <v>0.47430555555555554</v>
      </c>
      <c r="G50824" t="s">
        <v>17</v>
      </c>
      <c r="H50824" t="s">
        <v>12</v>
      </c>
      <c r="I50824" t="s">
        <v>55</v>
      </c>
      <c r="J50824" s="14">
        <v>45237</v>
      </c>
    </row>
    <row r="50825" spans="1:10" x14ac:dyDescent="0.2">
      <c r="A50825">
        <v>8878</v>
      </c>
      <c r="B50825">
        <v>113</v>
      </c>
      <c r="C50825" t="s">
        <v>104</v>
      </c>
      <c r="D50825">
        <v>15002</v>
      </c>
      <c r="E50825" t="s">
        <v>164</v>
      </c>
      <c r="F50825" s="13">
        <v>0.47430555555555554</v>
      </c>
      <c r="G50825" t="s">
        <v>17</v>
      </c>
      <c r="H50825" t="s">
        <v>12</v>
      </c>
      <c r="I50825" t="s">
        <v>55</v>
      </c>
      <c r="J50825" s="14">
        <v>45237</v>
      </c>
    </row>
    <row r="50826" spans="1:10" x14ac:dyDescent="0.2">
      <c r="A50826">
        <v>8879</v>
      </c>
      <c r="B50826">
        <v>113</v>
      </c>
      <c r="C50826" t="s">
        <v>104</v>
      </c>
      <c r="D50826">
        <v>15003</v>
      </c>
      <c r="E50826" t="s">
        <v>164</v>
      </c>
      <c r="F50826" s="13">
        <v>0.47430555555555554</v>
      </c>
      <c r="G50826" t="s">
        <v>17</v>
      </c>
      <c r="H50826" t="s">
        <v>12</v>
      </c>
      <c r="I50826" t="s">
        <v>55</v>
      </c>
      <c r="J50826" s="14">
        <v>45237</v>
      </c>
    </row>
    <row r="50827" spans="1:10" x14ac:dyDescent="0.2">
      <c r="A50827">
        <v>8880</v>
      </c>
      <c r="B50827">
        <v>113</v>
      </c>
      <c r="C50827" t="s">
        <v>104</v>
      </c>
      <c r="D50827">
        <v>15004</v>
      </c>
      <c r="E50827" t="s">
        <v>164</v>
      </c>
      <c r="F50827" s="13">
        <v>0.47430555555555554</v>
      </c>
      <c r="G50827" t="s">
        <v>17</v>
      </c>
      <c r="H50827" t="s">
        <v>12</v>
      </c>
      <c r="I50827" t="s">
        <v>55</v>
      </c>
      <c r="J50827" s="14">
        <v>45237</v>
      </c>
    </row>
    <row r="50828" spans="1:10" x14ac:dyDescent="0.2">
      <c r="A50828">
        <v>8881</v>
      </c>
      <c r="B50828">
        <v>113</v>
      </c>
      <c r="C50828" t="s">
        <v>104</v>
      </c>
      <c r="D50828">
        <v>15006</v>
      </c>
      <c r="E50828" t="s">
        <v>164</v>
      </c>
      <c r="F50828" s="13">
        <v>0.47430555555555554</v>
      </c>
      <c r="G50828" t="s">
        <v>17</v>
      </c>
      <c r="H50828" t="s">
        <v>12</v>
      </c>
      <c r="I50828" t="s">
        <v>55</v>
      </c>
      <c r="J50828" s="14">
        <v>45237</v>
      </c>
    </row>
    <row r="50829" spans="1:10" x14ac:dyDescent="0.2">
      <c r="A50829">
        <v>8882</v>
      </c>
      <c r="B50829">
        <v>113</v>
      </c>
      <c r="C50829" t="s">
        <v>104</v>
      </c>
      <c r="D50829">
        <v>15007</v>
      </c>
      <c r="E50829" t="s">
        <v>164</v>
      </c>
      <c r="F50829" s="13">
        <v>0.47430555555555554</v>
      </c>
      <c r="G50829" t="s">
        <v>17</v>
      </c>
      <c r="H50829" t="s">
        <v>12</v>
      </c>
      <c r="I50829" t="s">
        <v>55</v>
      </c>
      <c r="J50829" s="14">
        <v>45237</v>
      </c>
    </row>
    <row r="50830" spans="1:10" x14ac:dyDescent="0.2">
      <c r="A50830">
        <v>8883</v>
      </c>
      <c r="B50830">
        <v>113</v>
      </c>
      <c r="C50830" t="s">
        <v>104</v>
      </c>
      <c r="D50830">
        <v>15008</v>
      </c>
      <c r="E50830" t="s">
        <v>164</v>
      </c>
      <c r="F50830" s="13">
        <v>0.47430555555555554</v>
      </c>
      <c r="G50830" t="s">
        <v>17</v>
      </c>
      <c r="H50830" t="s">
        <v>12</v>
      </c>
      <c r="I50830" t="s">
        <v>55</v>
      </c>
      <c r="J50830" s="14">
        <v>45237</v>
      </c>
    </row>
    <row r="50831" spans="1:10" x14ac:dyDescent="0.2">
      <c r="A50831">
        <v>8884</v>
      </c>
      <c r="B50831">
        <v>113</v>
      </c>
      <c r="C50831" t="s">
        <v>104</v>
      </c>
      <c r="D50831">
        <v>15009</v>
      </c>
      <c r="E50831" t="s">
        <v>164</v>
      </c>
      <c r="F50831" s="13">
        <v>0.47430555555555554</v>
      </c>
      <c r="G50831" t="s">
        <v>17</v>
      </c>
      <c r="H50831" t="s">
        <v>12</v>
      </c>
      <c r="I50831" t="s">
        <v>55</v>
      </c>
      <c r="J50831" s="14">
        <v>45237</v>
      </c>
    </row>
    <row r="50832" spans="1:10" x14ac:dyDescent="0.2">
      <c r="A50832">
        <v>8885</v>
      </c>
      <c r="B50832">
        <v>113</v>
      </c>
      <c r="C50832" t="s">
        <v>104</v>
      </c>
      <c r="D50832">
        <v>15010</v>
      </c>
      <c r="E50832" t="s">
        <v>164</v>
      </c>
      <c r="F50832" s="13">
        <v>0.47430555555555554</v>
      </c>
      <c r="G50832" t="s">
        <v>17</v>
      </c>
      <c r="H50832" t="s">
        <v>12</v>
      </c>
      <c r="I50832" t="s">
        <v>55</v>
      </c>
      <c r="J50832" s="14">
        <v>45237</v>
      </c>
    </row>
    <row r="50833" spans="1:10" x14ac:dyDescent="0.2">
      <c r="A50833">
        <v>8886</v>
      </c>
      <c r="B50833">
        <v>113</v>
      </c>
      <c r="C50833" t="s">
        <v>104</v>
      </c>
      <c r="D50833">
        <v>15011</v>
      </c>
      <c r="E50833" t="s">
        <v>164</v>
      </c>
      <c r="F50833" s="13">
        <v>0.47430555555555554</v>
      </c>
      <c r="G50833" t="s">
        <v>17</v>
      </c>
      <c r="H50833" t="s">
        <v>12</v>
      </c>
      <c r="I50833" t="s">
        <v>55</v>
      </c>
      <c r="J50833" s="14">
        <v>45237</v>
      </c>
    </row>
    <row r="50834" spans="1:10" x14ac:dyDescent="0.2">
      <c r="A50834">
        <v>8887</v>
      </c>
      <c r="B50834">
        <v>113</v>
      </c>
      <c r="C50834" t="s">
        <v>104</v>
      </c>
      <c r="D50834">
        <v>15012</v>
      </c>
      <c r="E50834" t="s">
        <v>164</v>
      </c>
      <c r="F50834" s="13">
        <v>0.47430555555555554</v>
      </c>
      <c r="G50834" t="s">
        <v>17</v>
      </c>
      <c r="H50834" t="s">
        <v>12</v>
      </c>
      <c r="I50834" t="s">
        <v>55</v>
      </c>
      <c r="J50834" s="14">
        <v>45237</v>
      </c>
    </row>
    <row r="50835" spans="1:10" x14ac:dyDescent="0.2">
      <c r="A50835">
        <v>9524</v>
      </c>
      <c r="B50835">
        <v>113</v>
      </c>
      <c r="C50835" t="s">
        <v>104</v>
      </c>
      <c r="D50835">
        <v>14943</v>
      </c>
      <c r="E50835" t="s">
        <v>164</v>
      </c>
      <c r="F50835" s="13">
        <v>0.56111111111111112</v>
      </c>
      <c r="G50835" t="s">
        <v>18</v>
      </c>
      <c r="H50835" t="s">
        <v>12</v>
      </c>
      <c r="I50835" t="s">
        <v>54</v>
      </c>
      <c r="J50835" s="14">
        <v>45237</v>
      </c>
    </row>
    <row r="50836" spans="1:10" x14ac:dyDescent="0.2">
      <c r="A50836">
        <v>9525</v>
      </c>
      <c r="B50836">
        <v>113</v>
      </c>
      <c r="C50836" t="s">
        <v>104</v>
      </c>
      <c r="D50836">
        <v>14944</v>
      </c>
      <c r="E50836" t="s">
        <v>164</v>
      </c>
      <c r="F50836" s="13">
        <v>0.56111111111111112</v>
      </c>
      <c r="G50836" t="s">
        <v>18</v>
      </c>
      <c r="H50836" t="s">
        <v>12</v>
      </c>
      <c r="I50836" t="s">
        <v>54</v>
      </c>
      <c r="J50836" s="14">
        <v>45237</v>
      </c>
    </row>
    <row r="50837" spans="1:10" x14ac:dyDescent="0.2">
      <c r="A50837">
        <v>9526</v>
      </c>
      <c r="B50837">
        <v>113</v>
      </c>
      <c r="C50837" t="s">
        <v>104</v>
      </c>
      <c r="D50837">
        <v>14945</v>
      </c>
      <c r="E50837" t="s">
        <v>164</v>
      </c>
      <c r="F50837" s="13">
        <v>0.56111111111111112</v>
      </c>
      <c r="G50837" t="s">
        <v>18</v>
      </c>
      <c r="H50837" t="s">
        <v>12</v>
      </c>
      <c r="I50837" t="s">
        <v>54</v>
      </c>
      <c r="J50837" s="14">
        <v>45237</v>
      </c>
    </row>
    <row r="50838" spans="1:10" x14ac:dyDescent="0.2">
      <c r="A50838">
        <v>9527</v>
      </c>
      <c r="B50838">
        <v>113</v>
      </c>
      <c r="C50838" t="s">
        <v>104</v>
      </c>
      <c r="D50838">
        <v>14946</v>
      </c>
      <c r="E50838" t="s">
        <v>164</v>
      </c>
      <c r="F50838" s="13">
        <v>0.56111111111111112</v>
      </c>
      <c r="G50838" t="s">
        <v>18</v>
      </c>
      <c r="H50838" t="s">
        <v>12</v>
      </c>
      <c r="I50838" t="s">
        <v>54</v>
      </c>
      <c r="J50838" s="14">
        <v>45237</v>
      </c>
    </row>
    <row r="50839" spans="1:10" x14ac:dyDescent="0.2">
      <c r="A50839">
        <v>9528</v>
      </c>
      <c r="B50839">
        <v>113</v>
      </c>
      <c r="C50839" t="s">
        <v>104</v>
      </c>
      <c r="D50839">
        <v>14947</v>
      </c>
      <c r="E50839" t="s">
        <v>164</v>
      </c>
      <c r="F50839" s="13">
        <v>0.56111111111111112</v>
      </c>
      <c r="G50839" t="s">
        <v>18</v>
      </c>
      <c r="H50839" t="s">
        <v>12</v>
      </c>
      <c r="I50839" t="s">
        <v>54</v>
      </c>
      <c r="J50839" s="14">
        <v>45237</v>
      </c>
    </row>
    <row r="50840" spans="1:10" x14ac:dyDescent="0.2">
      <c r="A50840">
        <v>9529</v>
      </c>
      <c r="B50840">
        <v>113</v>
      </c>
      <c r="C50840" t="s">
        <v>104</v>
      </c>
      <c r="D50840">
        <v>14948</v>
      </c>
      <c r="E50840" t="s">
        <v>164</v>
      </c>
      <c r="F50840" s="13">
        <v>0.56111111111111112</v>
      </c>
      <c r="G50840" t="s">
        <v>18</v>
      </c>
      <c r="H50840" t="s">
        <v>12</v>
      </c>
      <c r="I50840" t="s">
        <v>54</v>
      </c>
      <c r="J50840" s="14">
        <v>45237</v>
      </c>
    </row>
    <row r="50841" spans="1:10" x14ac:dyDescent="0.2">
      <c r="A50841">
        <v>9530</v>
      </c>
      <c r="B50841">
        <v>113</v>
      </c>
      <c r="C50841" t="s">
        <v>104</v>
      </c>
      <c r="D50841">
        <v>14949</v>
      </c>
      <c r="E50841" t="s">
        <v>164</v>
      </c>
      <c r="F50841" s="13">
        <v>0.56111111111111112</v>
      </c>
      <c r="G50841" t="s">
        <v>18</v>
      </c>
      <c r="H50841" t="s">
        <v>11</v>
      </c>
      <c r="I50841" t="s">
        <v>54</v>
      </c>
      <c r="J50841" s="14">
        <v>45237</v>
      </c>
    </row>
    <row r="50842" spans="1:10" x14ac:dyDescent="0.2">
      <c r="A50842">
        <v>9531</v>
      </c>
      <c r="B50842">
        <v>113</v>
      </c>
      <c r="C50842" t="s">
        <v>104</v>
      </c>
      <c r="D50842">
        <v>14950</v>
      </c>
      <c r="E50842" t="s">
        <v>164</v>
      </c>
      <c r="F50842" s="13">
        <v>0.56111111111111112</v>
      </c>
      <c r="G50842" t="s">
        <v>18</v>
      </c>
      <c r="H50842" t="s">
        <v>12</v>
      </c>
      <c r="I50842" t="s">
        <v>54</v>
      </c>
      <c r="J50842" s="14">
        <v>45237</v>
      </c>
    </row>
    <row r="50843" spans="1:10" x14ac:dyDescent="0.2">
      <c r="A50843">
        <v>9532</v>
      </c>
      <c r="B50843">
        <v>113</v>
      </c>
      <c r="C50843" t="s">
        <v>104</v>
      </c>
      <c r="D50843">
        <v>14952</v>
      </c>
      <c r="E50843" t="s">
        <v>164</v>
      </c>
      <c r="F50843" s="13">
        <v>0.56111111111111112</v>
      </c>
      <c r="G50843" t="s">
        <v>18</v>
      </c>
      <c r="H50843" t="s">
        <v>12</v>
      </c>
      <c r="I50843" t="s">
        <v>54</v>
      </c>
      <c r="J50843" s="14">
        <v>45237</v>
      </c>
    </row>
    <row r="50844" spans="1:10" x14ac:dyDescent="0.2">
      <c r="A50844">
        <v>9533</v>
      </c>
      <c r="B50844">
        <v>113</v>
      </c>
      <c r="C50844" t="s">
        <v>104</v>
      </c>
      <c r="D50844">
        <v>14953</v>
      </c>
      <c r="E50844" t="s">
        <v>164</v>
      </c>
      <c r="F50844" s="13">
        <v>0.56111111111111112</v>
      </c>
      <c r="G50844" t="s">
        <v>18</v>
      </c>
      <c r="H50844" t="s">
        <v>12</v>
      </c>
      <c r="I50844" t="s">
        <v>54</v>
      </c>
      <c r="J50844" s="14">
        <v>45237</v>
      </c>
    </row>
    <row r="50845" spans="1:10" x14ac:dyDescent="0.2">
      <c r="A50845">
        <v>9534</v>
      </c>
      <c r="B50845">
        <v>113</v>
      </c>
      <c r="C50845" t="s">
        <v>104</v>
      </c>
      <c r="D50845">
        <v>14954</v>
      </c>
      <c r="E50845" t="s">
        <v>164</v>
      </c>
      <c r="F50845" s="13">
        <v>0.56111111111111112</v>
      </c>
      <c r="G50845" t="s">
        <v>18</v>
      </c>
      <c r="H50845" t="s">
        <v>12</v>
      </c>
      <c r="I50845" t="s">
        <v>54</v>
      </c>
      <c r="J50845" s="14">
        <v>45237</v>
      </c>
    </row>
    <row r="50846" spans="1:10" x14ac:dyDescent="0.2">
      <c r="A50846">
        <v>9535</v>
      </c>
      <c r="B50846">
        <v>113</v>
      </c>
      <c r="C50846" t="s">
        <v>104</v>
      </c>
      <c r="D50846">
        <v>14955</v>
      </c>
      <c r="E50846" t="s">
        <v>164</v>
      </c>
      <c r="F50846" s="13">
        <v>0.56111111111111112</v>
      </c>
      <c r="G50846" t="s">
        <v>18</v>
      </c>
      <c r="H50846" t="s">
        <v>16</v>
      </c>
      <c r="I50846" t="s">
        <v>54</v>
      </c>
      <c r="J50846" s="14">
        <v>45237</v>
      </c>
    </row>
    <row r="50847" spans="1:10" x14ac:dyDescent="0.2">
      <c r="A50847">
        <v>9536</v>
      </c>
      <c r="B50847">
        <v>113</v>
      </c>
      <c r="C50847" t="s">
        <v>104</v>
      </c>
      <c r="D50847">
        <v>14956</v>
      </c>
      <c r="E50847" t="s">
        <v>164</v>
      </c>
      <c r="F50847" s="13">
        <v>0.56111111111111112</v>
      </c>
      <c r="G50847" t="s">
        <v>18</v>
      </c>
      <c r="H50847" t="s">
        <v>12</v>
      </c>
      <c r="I50847" t="s">
        <v>54</v>
      </c>
      <c r="J50847" s="14">
        <v>45237</v>
      </c>
    </row>
    <row r="50848" spans="1:10" x14ac:dyDescent="0.2">
      <c r="A50848">
        <v>9537</v>
      </c>
      <c r="B50848">
        <v>113</v>
      </c>
      <c r="C50848" t="s">
        <v>104</v>
      </c>
      <c r="D50848">
        <v>14958</v>
      </c>
      <c r="E50848" t="s">
        <v>164</v>
      </c>
      <c r="F50848" s="13">
        <v>0.56111111111111112</v>
      </c>
      <c r="G50848" t="s">
        <v>18</v>
      </c>
      <c r="H50848" t="s">
        <v>12</v>
      </c>
      <c r="I50848" t="s">
        <v>54</v>
      </c>
      <c r="J50848" s="14">
        <v>45237</v>
      </c>
    </row>
    <row r="50849" spans="1:10" x14ac:dyDescent="0.2">
      <c r="A50849">
        <v>9538</v>
      </c>
      <c r="B50849">
        <v>113</v>
      </c>
      <c r="C50849" t="s">
        <v>104</v>
      </c>
      <c r="D50849">
        <v>14959</v>
      </c>
      <c r="E50849" t="s">
        <v>164</v>
      </c>
      <c r="F50849" s="13">
        <v>0.56111111111111112</v>
      </c>
      <c r="G50849" t="s">
        <v>18</v>
      </c>
      <c r="H50849" t="s">
        <v>12</v>
      </c>
      <c r="I50849" t="s">
        <v>54</v>
      </c>
      <c r="J50849" s="14">
        <v>45237</v>
      </c>
    </row>
    <row r="50850" spans="1:10" x14ac:dyDescent="0.2">
      <c r="A50850">
        <v>9539</v>
      </c>
      <c r="B50850">
        <v>113</v>
      </c>
      <c r="C50850" t="s">
        <v>104</v>
      </c>
      <c r="D50850">
        <v>14960</v>
      </c>
      <c r="E50850" t="s">
        <v>164</v>
      </c>
      <c r="F50850" s="13">
        <v>0.56111111111111112</v>
      </c>
      <c r="G50850" t="s">
        <v>18</v>
      </c>
      <c r="H50850" t="s">
        <v>12</v>
      </c>
      <c r="I50850" t="s">
        <v>54</v>
      </c>
      <c r="J50850" s="14">
        <v>45237</v>
      </c>
    </row>
    <row r="50851" spans="1:10" x14ac:dyDescent="0.2">
      <c r="A50851">
        <v>9540</v>
      </c>
      <c r="B50851">
        <v>113</v>
      </c>
      <c r="C50851" t="s">
        <v>104</v>
      </c>
      <c r="D50851">
        <v>14961</v>
      </c>
      <c r="E50851" t="s">
        <v>164</v>
      </c>
      <c r="F50851" s="13">
        <v>0.56111111111111112</v>
      </c>
      <c r="G50851" t="s">
        <v>18</v>
      </c>
      <c r="H50851" t="s">
        <v>12</v>
      </c>
      <c r="I50851" t="s">
        <v>54</v>
      </c>
      <c r="J50851" s="14">
        <v>45237</v>
      </c>
    </row>
    <row r="50852" spans="1:10" x14ac:dyDescent="0.2">
      <c r="A50852">
        <v>9541</v>
      </c>
      <c r="B50852">
        <v>113</v>
      </c>
      <c r="C50852" t="s">
        <v>104</v>
      </c>
      <c r="D50852">
        <v>14962</v>
      </c>
      <c r="E50852" t="s">
        <v>164</v>
      </c>
      <c r="F50852" s="13">
        <v>0.56111111111111112</v>
      </c>
      <c r="G50852" t="s">
        <v>18</v>
      </c>
      <c r="H50852" t="s">
        <v>12</v>
      </c>
      <c r="I50852" t="s">
        <v>54</v>
      </c>
      <c r="J50852" s="14">
        <v>45237</v>
      </c>
    </row>
    <row r="50853" spans="1:10" x14ac:dyDescent="0.2">
      <c r="A50853">
        <v>9542</v>
      </c>
      <c r="B50853">
        <v>113</v>
      </c>
      <c r="C50853" t="s">
        <v>104</v>
      </c>
      <c r="D50853">
        <v>14963</v>
      </c>
      <c r="E50853" t="s">
        <v>164</v>
      </c>
      <c r="F50853" s="13">
        <v>0.56111111111111112</v>
      </c>
      <c r="G50853" t="s">
        <v>18</v>
      </c>
      <c r="H50853" t="s">
        <v>12</v>
      </c>
      <c r="I50853" t="s">
        <v>54</v>
      </c>
      <c r="J50853" s="14">
        <v>45237</v>
      </c>
    </row>
    <row r="50854" spans="1:10" x14ac:dyDescent="0.2">
      <c r="A50854">
        <v>9543</v>
      </c>
      <c r="B50854">
        <v>113</v>
      </c>
      <c r="C50854" t="s">
        <v>104</v>
      </c>
      <c r="D50854">
        <v>14964</v>
      </c>
      <c r="E50854" t="s">
        <v>164</v>
      </c>
      <c r="F50854" s="13">
        <v>0.56111111111111112</v>
      </c>
      <c r="G50854" t="s">
        <v>18</v>
      </c>
      <c r="H50854" t="s">
        <v>12</v>
      </c>
      <c r="I50854" t="s">
        <v>54</v>
      </c>
      <c r="J50854" s="14">
        <v>45237</v>
      </c>
    </row>
    <row r="50855" spans="1:10" x14ac:dyDescent="0.2">
      <c r="A50855">
        <v>9544</v>
      </c>
      <c r="B50855">
        <v>113</v>
      </c>
      <c r="C50855" t="s">
        <v>104</v>
      </c>
      <c r="D50855">
        <v>14965</v>
      </c>
      <c r="E50855" t="s">
        <v>164</v>
      </c>
      <c r="F50855" s="13">
        <v>0.56111111111111112</v>
      </c>
      <c r="G50855" t="s">
        <v>18</v>
      </c>
      <c r="H50855" t="s">
        <v>12</v>
      </c>
      <c r="I50855" t="s">
        <v>54</v>
      </c>
      <c r="J50855" s="14">
        <v>45237</v>
      </c>
    </row>
    <row r="50856" spans="1:10" x14ac:dyDescent="0.2">
      <c r="A50856">
        <v>9545</v>
      </c>
      <c r="B50856">
        <v>113</v>
      </c>
      <c r="C50856" t="s">
        <v>104</v>
      </c>
      <c r="D50856">
        <v>14966</v>
      </c>
      <c r="E50856" t="s">
        <v>164</v>
      </c>
      <c r="F50856" s="13">
        <v>0.56111111111111112</v>
      </c>
      <c r="G50856" t="s">
        <v>18</v>
      </c>
      <c r="H50856" t="s">
        <v>12</v>
      </c>
      <c r="I50856" t="s">
        <v>54</v>
      </c>
      <c r="J50856" s="14">
        <v>45237</v>
      </c>
    </row>
    <row r="50857" spans="1:10" x14ac:dyDescent="0.2">
      <c r="A50857">
        <v>9546</v>
      </c>
      <c r="B50857">
        <v>113</v>
      </c>
      <c r="C50857" t="s">
        <v>104</v>
      </c>
      <c r="D50857">
        <v>14967</v>
      </c>
      <c r="E50857" t="s">
        <v>164</v>
      </c>
      <c r="F50857" s="13">
        <v>0.56111111111111112</v>
      </c>
      <c r="G50857" t="s">
        <v>18</v>
      </c>
      <c r="H50857" t="s">
        <v>12</v>
      </c>
      <c r="I50857" t="s">
        <v>54</v>
      </c>
      <c r="J50857" s="14">
        <v>45237</v>
      </c>
    </row>
    <row r="50858" spans="1:10" x14ac:dyDescent="0.2">
      <c r="A50858">
        <v>9547</v>
      </c>
      <c r="B50858">
        <v>113</v>
      </c>
      <c r="C50858" t="s">
        <v>104</v>
      </c>
      <c r="D50858">
        <v>14968</v>
      </c>
      <c r="E50858" t="s">
        <v>164</v>
      </c>
      <c r="F50858" s="13">
        <v>0.56111111111111112</v>
      </c>
      <c r="G50858" t="s">
        <v>18</v>
      </c>
      <c r="H50858" t="s">
        <v>12</v>
      </c>
      <c r="I50858" t="s">
        <v>54</v>
      </c>
      <c r="J50858" s="14">
        <v>45237</v>
      </c>
    </row>
    <row r="50859" spans="1:10" x14ac:dyDescent="0.2">
      <c r="A50859">
        <v>9548</v>
      </c>
      <c r="B50859">
        <v>113</v>
      </c>
      <c r="C50859" t="s">
        <v>104</v>
      </c>
      <c r="D50859">
        <v>14969</v>
      </c>
      <c r="E50859" t="s">
        <v>164</v>
      </c>
      <c r="F50859" s="13">
        <v>0.56111111111111112</v>
      </c>
      <c r="G50859" t="s">
        <v>18</v>
      </c>
      <c r="H50859" t="s">
        <v>12</v>
      </c>
      <c r="I50859" t="s">
        <v>54</v>
      </c>
      <c r="J50859" s="14">
        <v>45237</v>
      </c>
    </row>
    <row r="50860" spans="1:10" x14ac:dyDescent="0.2">
      <c r="A50860">
        <v>9549</v>
      </c>
      <c r="B50860">
        <v>113</v>
      </c>
      <c r="C50860" t="s">
        <v>104</v>
      </c>
      <c r="D50860">
        <v>14970</v>
      </c>
      <c r="E50860" t="s">
        <v>164</v>
      </c>
      <c r="F50860" s="13">
        <v>0.56111111111111112</v>
      </c>
      <c r="G50860" t="s">
        <v>18</v>
      </c>
      <c r="H50860" t="s">
        <v>12</v>
      </c>
      <c r="I50860" t="s">
        <v>54</v>
      </c>
      <c r="J50860" s="14">
        <v>45237</v>
      </c>
    </row>
    <row r="50861" spans="1:10" x14ac:dyDescent="0.2">
      <c r="A50861">
        <v>9550</v>
      </c>
      <c r="B50861">
        <v>113</v>
      </c>
      <c r="C50861" t="s">
        <v>104</v>
      </c>
      <c r="D50861">
        <v>14971</v>
      </c>
      <c r="E50861" t="s">
        <v>164</v>
      </c>
      <c r="F50861" s="13">
        <v>0.56111111111111112</v>
      </c>
      <c r="G50861" t="s">
        <v>18</v>
      </c>
      <c r="H50861" t="s">
        <v>12</v>
      </c>
      <c r="I50861" t="s">
        <v>54</v>
      </c>
      <c r="J50861" s="14">
        <v>45237</v>
      </c>
    </row>
    <row r="50862" spans="1:10" x14ac:dyDescent="0.2">
      <c r="A50862">
        <v>9551</v>
      </c>
      <c r="B50862">
        <v>113</v>
      </c>
      <c r="C50862" t="s">
        <v>104</v>
      </c>
      <c r="D50862">
        <v>14972</v>
      </c>
      <c r="E50862" t="s">
        <v>164</v>
      </c>
      <c r="F50862" s="13">
        <v>0.56111111111111112</v>
      </c>
      <c r="G50862" t="s">
        <v>18</v>
      </c>
      <c r="H50862" t="s">
        <v>12</v>
      </c>
      <c r="I50862" t="s">
        <v>54</v>
      </c>
      <c r="J50862" s="14">
        <v>45237</v>
      </c>
    </row>
    <row r="50863" spans="1:10" x14ac:dyDescent="0.2">
      <c r="A50863">
        <v>9552</v>
      </c>
      <c r="B50863">
        <v>113</v>
      </c>
      <c r="C50863" t="s">
        <v>104</v>
      </c>
      <c r="D50863">
        <v>14973</v>
      </c>
      <c r="E50863" t="s">
        <v>164</v>
      </c>
      <c r="F50863" s="13">
        <v>0.56111111111111112</v>
      </c>
      <c r="G50863" t="s">
        <v>18</v>
      </c>
      <c r="H50863" t="s">
        <v>12</v>
      </c>
      <c r="I50863" t="s">
        <v>54</v>
      </c>
      <c r="J50863" s="14">
        <v>45237</v>
      </c>
    </row>
    <row r="50864" spans="1:10" x14ac:dyDescent="0.2">
      <c r="A50864">
        <v>9553</v>
      </c>
      <c r="B50864">
        <v>113</v>
      </c>
      <c r="C50864" t="s">
        <v>104</v>
      </c>
      <c r="D50864">
        <v>14974</v>
      </c>
      <c r="E50864" t="s">
        <v>164</v>
      </c>
      <c r="F50864" s="13">
        <v>0.56111111111111112</v>
      </c>
      <c r="G50864" t="s">
        <v>18</v>
      </c>
      <c r="H50864" t="s">
        <v>12</v>
      </c>
      <c r="I50864" t="s">
        <v>54</v>
      </c>
      <c r="J50864" s="14">
        <v>45237</v>
      </c>
    </row>
    <row r="50865" spans="1:10" x14ac:dyDescent="0.2">
      <c r="A50865">
        <v>9554</v>
      </c>
      <c r="B50865">
        <v>113</v>
      </c>
      <c r="C50865" t="s">
        <v>104</v>
      </c>
      <c r="D50865">
        <v>14975</v>
      </c>
      <c r="E50865" t="s">
        <v>164</v>
      </c>
      <c r="F50865" s="13">
        <v>0.56111111111111112</v>
      </c>
      <c r="G50865" t="s">
        <v>18</v>
      </c>
      <c r="H50865" t="s">
        <v>12</v>
      </c>
      <c r="I50865" t="s">
        <v>54</v>
      </c>
      <c r="J50865" s="14">
        <v>45237</v>
      </c>
    </row>
    <row r="50866" spans="1:10" x14ac:dyDescent="0.2">
      <c r="A50866">
        <v>9555</v>
      </c>
      <c r="B50866">
        <v>113</v>
      </c>
      <c r="C50866" t="s">
        <v>104</v>
      </c>
      <c r="D50866">
        <v>14976</v>
      </c>
      <c r="E50866" t="s">
        <v>164</v>
      </c>
      <c r="F50866" s="13">
        <v>0.56111111111111112</v>
      </c>
      <c r="G50866" t="s">
        <v>18</v>
      </c>
      <c r="H50866" t="s">
        <v>16</v>
      </c>
      <c r="I50866" t="s">
        <v>54</v>
      </c>
      <c r="J50866" s="14">
        <v>45237</v>
      </c>
    </row>
    <row r="50867" spans="1:10" x14ac:dyDescent="0.2">
      <c r="A50867">
        <v>9556</v>
      </c>
      <c r="B50867">
        <v>113</v>
      </c>
      <c r="C50867" t="s">
        <v>104</v>
      </c>
      <c r="D50867">
        <v>14977</v>
      </c>
      <c r="E50867" t="s">
        <v>164</v>
      </c>
      <c r="F50867" s="13">
        <v>0.56111111111111112</v>
      </c>
      <c r="G50867" t="s">
        <v>18</v>
      </c>
      <c r="H50867" t="s">
        <v>12</v>
      </c>
      <c r="I50867" t="s">
        <v>54</v>
      </c>
      <c r="J50867" s="14">
        <v>45237</v>
      </c>
    </row>
    <row r="50868" spans="1:10" x14ac:dyDescent="0.2">
      <c r="A50868">
        <v>12029</v>
      </c>
      <c r="B50868">
        <v>113</v>
      </c>
      <c r="C50868" t="s">
        <v>104</v>
      </c>
      <c r="D50868">
        <v>15048</v>
      </c>
      <c r="E50868" t="s">
        <v>175</v>
      </c>
      <c r="F50868" s="13">
        <v>0.56666666666666665</v>
      </c>
      <c r="G50868" t="s">
        <v>18</v>
      </c>
      <c r="H50868" t="s">
        <v>12</v>
      </c>
      <c r="I50868" t="s">
        <v>57</v>
      </c>
      <c r="J50868" s="14">
        <v>45238</v>
      </c>
    </row>
    <row r="50869" spans="1:10" x14ac:dyDescent="0.2">
      <c r="A50869">
        <v>12030</v>
      </c>
      <c r="B50869">
        <v>113</v>
      </c>
      <c r="C50869" t="s">
        <v>104</v>
      </c>
      <c r="D50869">
        <v>15050</v>
      </c>
      <c r="E50869" t="s">
        <v>175</v>
      </c>
      <c r="F50869" s="13">
        <v>0.56666666666666665</v>
      </c>
      <c r="G50869" t="s">
        <v>18</v>
      </c>
      <c r="H50869" t="s">
        <v>12</v>
      </c>
      <c r="I50869" t="s">
        <v>57</v>
      </c>
      <c r="J50869" s="14">
        <v>45238</v>
      </c>
    </row>
    <row r="50870" spans="1:10" x14ac:dyDescent="0.2">
      <c r="A50870">
        <v>12031</v>
      </c>
      <c r="B50870">
        <v>113</v>
      </c>
      <c r="C50870" t="s">
        <v>104</v>
      </c>
      <c r="D50870">
        <v>15051</v>
      </c>
      <c r="E50870" t="s">
        <v>175</v>
      </c>
      <c r="F50870" s="13">
        <v>0.56666666666666665</v>
      </c>
      <c r="G50870" t="s">
        <v>18</v>
      </c>
      <c r="H50870" t="s">
        <v>16</v>
      </c>
      <c r="I50870" t="s">
        <v>57</v>
      </c>
      <c r="J50870" s="14">
        <v>45238</v>
      </c>
    </row>
    <row r="50871" spans="1:10" x14ac:dyDescent="0.2">
      <c r="A50871">
        <v>12032</v>
      </c>
      <c r="B50871">
        <v>113</v>
      </c>
      <c r="C50871" t="s">
        <v>104</v>
      </c>
      <c r="D50871">
        <v>15052</v>
      </c>
      <c r="E50871" t="s">
        <v>175</v>
      </c>
      <c r="F50871" s="13">
        <v>0.56666666666666665</v>
      </c>
      <c r="G50871" t="s">
        <v>18</v>
      </c>
      <c r="H50871" t="s">
        <v>12</v>
      </c>
      <c r="I50871" t="s">
        <v>57</v>
      </c>
      <c r="J50871" s="14">
        <v>45238</v>
      </c>
    </row>
    <row r="50872" spans="1:10" x14ac:dyDescent="0.2">
      <c r="A50872">
        <v>12033</v>
      </c>
      <c r="B50872">
        <v>113</v>
      </c>
      <c r="C50872" t="s">
        <v>104</v>
      </c>
      <c r="D50872">
        <v>15053</v>
      </c>
      <c r="E50872" t="s">
        <v>175</v>
      </c>
      <c r="F50872" s="13">
        <v>0.56666666666666665</v>
      </c>
      <c r="G50872" t="s">
        <v>18</v>
      </c>
      <c r="H50872" t="s">
        <v>12</v>
      </c>
      <c r="I50872" t="s">
        <v>57</v>
      </c>
      <c r="J50872" s="14">
        <v>45238</v>
      </c>
    </row>
    <row r="50873" spans="1:10" x14ac:dyDescent="0.2">
      <c r="A50873">
        <v>12034</v>
      </c>
      <c r="B50873">
        <v>113</v>
      </c>
      <c r="C50873" t="s">
        <v>104</v>
      </c>
      <c r="D50873">
        <v>15054</v>
      </c>
      <c r="E50873" t="s">
        <v>175</v>
      </c>
      <c r="F50873" s="13">
        <v>0.56666666666666665</v>
      </c>
      <c r="G50873" t="s">
        <v>18</v>
      </c>
      <c r="H50873" t="s">
        <v>12</v>
      </c>
      <c r="I50873" t="s">
        <v>57</v>
      </c>
      <c r="J50873" s="14">
        <v>45238</v>
      </c>
    </row>
    <row r="50874" spans="1:10" x14ac:dyDescent="0.2">
      <c r="A50874">
        <v>12035</v>
      </c>
      <c r="B50874">
        <v>113</v>
      </c>
      <c r="C50874" t="s">
        <v>104</v>
      </c>
      <c r="D50874">
        <v>15055</v>
      </c>
      <c r="E50874" t="s">
        <v>175</v>
      </c>
      <c r="F50874" s="13">
        <v>0.56666666666666665</v>
      </c>
      <c r="G50874" t="s">
        <v>18</v>
      </c>
      <c r="H50874" t="s">
        <v>12</v>
      </c>
      <c r="I50874" t="s">
        <v>57</v>
      </c>
      <c r="J50874" s="14">
        <v>45238</v>
      </c>
    </row>
    <row r="50875" spans="1:10" x14ac:dyDescent="0.2">
      <c r="A50875">
        <v>12036</v>
      </c>
      <c r="B50875">
        <v>113</v>
      </c>
      <c r="C50875" t="s">
        <v>104</v>
      </c>
      <c r="D50875">
        <v>15056</v>
      </c>
      <c r="E50875" t="s">
        <v>175</v>
      </c>
      <c r="F50875" s="13">
        <v>0.56666666666666665</v>
      </c>
      <c r="G50875" t="s">
        <v>18</v>
      </c>
      <c r="H50875" t="s">
        <v>16</v>
      </c>
      <c r="I50875" t="s">
        <v>57</v>
      </c>
      <c r="J50875" s="14">
        <v>45238</v>
      </c>
    </row>
    <row r="50876" spans="1:10" x14ac:dyDescent="0.2">
      <c r="A50876">
        <v>12037</v>
      </c>
      <c r="B50876">
        <v>113</v>
      </c>
      <c r="C50876" t="s">
        <v>104</v>
      </c>
      <c r="D50876">
        <v>15057</v>
      </c>
      <c r="E50876" t="s">
        <v>175</v>
      </c>
      <c r="F50876" s="13">
        <v>0.56666666666666665</v>
      </c>
      <c r="G50876" t="s">
        <v>18</v>
      </c>
      <c r="H50876" t="s">
        <v>12</v>
      </c>
      <c r="I50876" t="s">
        <v>57</v>
      </c>
      <c r="J50876" s="14">
        <v>45238</v>
      </c>
    </row>
    <row r="50877" spans="1:10" x14ac:dyDescent="0.2">
      <c r="A50877">
        <v>12038</v>
      </c>
      <c r="B50877">
        <v>113</v>
      </c>
      <c r="C50877" t="s">
        <v>104</v>
      </c>
      <c r="D50877">
        <v>15058</v>
      </c>
      <c r="E50877" t="s">
        <v>175</v>
      </c>
      <c r="F50877" s="13">
        <v>0.56666666666666665</v>
      </c>
      <c r="G50877" t="s">
        <v>18</v>
      </c>
      <c r="H50877" t="s">
        <v>16</v>
      </c>
      <c r="I50877" t="s">
        <v>57</v>
      </c>
      <c r="J50877" s="14">
        <v>45238</v>
      </c>
    </row>
    <row r="50878" spans="1:10" x14ac:dyDescent="0.2">
      <c r="A50878">
        <v>12039</v>
      </c>
      <c r="B50878">
        <v>113</v>
      </c>
      <c r="C50878" t="s">
        <v>104</v>
      </c>
      <c r="D50878">
        <v>15059</v>
      </c>
      <c r="E50878" t="s">
        <v>175</v>
      </c>
      <c r="F50878" s="13">
        <v>0.56666666666666665</v>
      </c>
      <c r="G50878" t="s">
        <v>18</v>
      </c>
      <c r="H50878" t="s">
        <v>12</v>
      </c>
      <c r="I50878" t="s">
        <v>57</v>
      </c>
      <c r="J50878" s="14">
        <v>45238</v>
      </c>
    </row>
    <row r="50879" spans="1:10" x14ac:dyDescent="0.2">
      <c r="A50879">
        <v>12040</v>
      </c>
      <c r="B50879">
        <v>113</v>
      </c>
      <c r="C50879" t="s">
        <v>104</v>
      </c>
      <c r="D50879">
        <v>15060</v>
      </c>
      <c r="E50879" t="s">
        <v>175</v>
      </c>
      <c r="F50879" s="13">
        <v>0.56666666666666665</v>
      </c>
      <c r="G50879" t="s">
        <v>18</v>
      </c>
      <c r="H50879" t="s">
        <v>16</v>
      </c>
      <c r="I50879" t="s">
        <v>57</v>
      </c>
      <c r="J50879" s="14">
        <v>45238</v>
      </c>
    </row>
    <row r="50880" spans="1:10" x14ac:dyDescent="0.2">
      <c r="A50880">
        <v>12041</v>
      </c>
      <c r="B50880">
        <v>113</v>
      </c>
      <c r="C50880" t="s">
        <v>104</v>
      </c>
      <c r="D50880">
        <v>15061</v>
      </c>
      <c r="E50880" t="s">
        <v>175</v>
      </c>
      <c r="F50880" s="13">
        <v>0.56666666666666665</v>
      </c>
      <c r="G50880" t="s">
        <v>18</v>
      </c>
      <c r="H50880" t="s">
        <v>12</v>
      </c>
      <c r="I50880" t="s">
        <v>57</v>
      </c>
      <c r="J50880" s="14">
        <v>45238</v>
      </c>
    </row>
    <row r="50881" spans="1:10" x14ac:dyDescent="0.2">
      <c r="A50881">
        <v>12042</v>
      </c>
      <c r="B50881">
        <v>113</v>
      </c>
      <c r="C50881" t="s">
        <v>104</v>
      </c>
      <c r="D50881">
        <v>15062</v>
      </c>
      <c r="E50881" t="s">
        <v>175</v>
      </c>
      <c r="F50881" s="13">
        <v>0.56666666666666665</v>
      </c>
      <c r="G50881" t="s">
        <v>18</v>
      </c>
      <c r="H50881" t="s">
        <v>12</v>
      </c>
      <c r="I50881" t="s">
        <v>57</v>
      </c>
      <c r="J50881" s="14">
        <v>45238</v>
      </c>
    </row>
    <row r="50882" spans="1:10" x14ac:dyDescent="0.2">
      <c r="A50882">
        <v>12043</v>
      </c>
      <c r="B50882">
        <v>113</v>
      </c>
      <c r="C50882" t="s">
        <v>104</v>
      </c>
      <c r="D50882">
        <v>15063</v>
      </c>
      <c r="E50882" t="s">
        <v>175</v>
      </c>
      <c r="F50882" s="13">
        <v>0.56666666666666665</v>
      </c>
      <c r="G50882" t="s">
        <v>18</v>
      </c>
      <c r="H50882" t="s">
        <v>12</v>
      </c>
      <c r="I50882" t="s">
        <v>57</v>
      </c>
      <c r="J50882" s="14">
        <v>45238</v>
      </c>
    </row>
    <row r="50883" spans="1:10" x14ac:dyDescent="0.2">
      <c r="A50883">
        <v>12044</v>
      </c>
      <c r="B50883">
        <v>113</v>
      </c>
      <c r="C50883" t="s">
        <v>104</v>
      </c>
      <c r="D50883">
        <v>15064</v>
      </c>
      <c r="E50883" t="s">
        <v>175</v>
      </c>
      <c r="F50883" s="13">
        <v>0.56666666666666665</v>
      </c>
      <c r="G50883" t="s">
        <v>18</v>
      </c>
      <c r="H50883" t="s">
        <v>12</v>
      </c>
      <c r="I50883" t="s">
        <v>57</v>
      </c>
      <c r="J50883" s="14">
        <v>45238</v>
      </c>
    </row>
    <row r="50884" spans="1:10" x14ac:dyDescent="0.2">
      <c r="A50884">
        <v>12045</v>
      </c>
      <c r="B50884">
        <v>113</v>
      </c>
      <c r="C50884" t="s">
        <v>104</v>
      </c>
      <c r="D50884">
        <v>15065</v>
      </c>
      <c r="E50884" t="s">
        <v>175</v>
      </c>
      <c r="F50884" s="13">
        <v>0.56666666666666665</v>
      </c>
      <c r="G50884" t="s">
        <v>18</v>
      </c>
      <c r="H50884" t="s">
        <v>12</v>
      </c>
      <c r="I50884" t="s">
        <v>57</v>
      </c>
      <c r="J50884" s="14">
        <v>45238</v>
      </c>
    </row>
    <row r="50885" spans="1:10" x14ac:dyDescent="0.2">
      <c r="A50885">
        <v>12046</v>
      </c>
      <c r="B50885">
        <v>113</v>
      </c>
      <c r="C50885" t="s">
        <v>104</v>
      </c>
      <c r="D50885">
        <v>15066</v>
      </c>
      <c r="E50885" t="s">
        <v>175</v>
      </c>
      <c r="F50885" s="13">
        <v>0.56666666666666665</v>
      </c>
      <c r="G50885" t="s">
        <v>18</v>
      </c>
      <c r="H50885" t="s">
        <v>12</v>
      </c>
      <c r="I50885" t="s">
        <v>57</v>
      </c>
      <c r="J50885" s="14">
        <v>45238</v>
      </c>
    </row>
    <row r="50886" spans="1:10" x14ac:dyDescent="0.2">
      <c r="A50886">
        <v>12047</v>
      </c>
      <c r="B50886">
        <v>113</v>
      </c>
      <c r="C50886" t="s">
        <v>104</v>
      </c>
      <c r="D50886">
        <v>15177</v>
      </c>
      <c r="E50886" t="s">
        <v>175</v>
      </c>
      <c r="F50886" s="13">
        <v>0.56666666666666665</v>
      </c>
      <c r="G50886" t="s">
        <v>18</v>
      </c>
      <c r="H50886" t="s">
        <v>12</v>
      </c>
      <c r="I50886" t="s">
        <v>57</v>
      </c>
      <c r="J50886" s="14">
        <v>45238</v>
      </c>
    </row>
    <row r="50887" spans="1:10" x14ac:dyDescent="0.2">
      <c r="A50887">
        <v>12048</v>
      </c>
      <c r="B50887">
        <v>113</v>
      </c>
      <c r="C50887" t="s">
        <v>104</v>
      </c>
      <c r="D50887">
        <v>15178</v>
      </c>
      <c r="E50887" t="s">
        <v>175</v>
      </c>
      <c r="F50887" s="13">
        <v>0.56666666666666665</v>
      </c>
      <c r="G50887" t="s">
        <v>18</v>
      </c>
      <c r="H50887" t="s">
        <v>12</v>
      </c>
      <c r="I50887" t="s">
        <v>57</v>
      </c>
      <c r="J50887" s="14">
        <v>45238</v>
      </c>
    </row>
    <row r="50888" spans="1:10" x14ac:dyDescent="0.2">
      <c r="A50888">
        <v>12049</v>
      </c>
      <c r="B50888">
        <v>113</v>
      </c>
      <c r="C50888" t="s">
        <v>104</v>
      </c>
      <c r="D50888">
        <v>15067</v>
      </c>
      <c r="E50888" t="s">
        <v>175</v>
      </c>
      <c r="F50888" s="13">
        <v>0.56666666666666665</v>
      </c>
      <c r="G50888" t="s">
        <v>18</v>
      </c>
      <c r="H50888" t="s">
        <v>12</v>
      </c>
      <c r="I50888" t="s">
        <v>57</v>
      </c>
      <c r="J50888" s="14">
        <v>45238</v>
      </c>
    </row>
    <row r="50889" spans="1:10" x14ac:dyDescent="0.2">
      <c r="A50889">
        <v>12050</v>
      </c>
      <c r="B50889">
        <v>113</v>
      </c>
      <c r="C50889" t="s">
        <v>104</v>
      </c>
      <c r="D50889">
        <v>15068</v>
      </c>
      <c r="E50889" t="s">
        <v>175</v>
      </c>
      <c r="F50889" s="13">
        <v>0.56666666666666665</v>
      </c>
      <c r="G50889" t="s">
        <v>18</v>
      </c>
      <c r="H50889" t="s">
        <v>12</v>
      </c>
      <c r="I50889" t="s">
        <v>57</v>
      </c>
      <c r="J50889" s="14">
        <v>45238</v>
      </c>
    </row>
    <row r="50890" spans="1:10" x14ac:dyDescent="0.2">
      <c r="A50890">
        <v>12051</v>
      </c>
      <c r="B50890">
        <v>113</v>
      </c>
      <c r="C50890" t="s">
        <v>104</v>
      </c>
      <c r="D50890">
        <v>15069</v>
      </c>
      <c r="E50890" t="s">
        <v>175</v>
      </c>
      <c r="F50890" s="13">
        <v>0.56666666666666665</v>
      </c>
      <c r="G50890" t="s">
        <v>18</v>
      </c>
      <c r="H50890" t="s">
        <v>12</v>
      </c>
      <c r="I50890" t="s">
        <v>57</v>
      </c>
      <c r="J50890" s="14">
        <v>45238</v>
      </c>
    </row>
    <row r="50891" spans="1:10" x14ac:dyDescent="0.2">
      <c r="A50891">
        <v>12052</v>
      </c>
      <c r="B50891">
        <v>113</v>
      </c>
      <c r="C50891" t="s">
        <v>104</v>
      </c>
      <c r="D50891">
        <v>15070</v>
      </c>
      <c r="E50891" t="s">
        <v>175</v>
      </c>
      <c r="F50891" s="13">
        <v>0.56666666666666665</v>
      </c>
      <c r="G50891" t="s">
        <v>18</v>
      </c>
      <c r="H50891" t="s">
        <v>12</v>
      </c>
      <c r="I50891" t="s">
        <v>57</v>
      </c>
      <c r="J50891" s="14">
        <v>45238</v>
      </c>
    </row>
    <row r="50892" spans="1:10" x14ac:dyDescent="0.2">
      <c r="A50892">
        <v>12053</v>
      </c>
      <c r="B50892">
        <v>113</v>
      </c>
      <c r="C50892" t="s">
        <v>104</v>
      </c>
      <c r="D50892">
        <v>15071</v>
      </c>
      <c r="E50892" t="s">
        <v>175</v>
      </c>
      <c r="F50892" s="13">
        <v>0.56666666666666665</v>
      </c>
      <c r="G50892" t="s">
        <v>18</v>
      </c>
      <c r="H50892" t="s">
        <v>12</v>
      </c>
      <c r="I50892" t="s">
        <v>57</v>
      </c>
      <c r="J50892" s="14">
        <v>45238</v>
      </c>
    </row>
    <row r="50893" spans="1:10" x14ac:dyDescent="0.2">
      <c r="A50893">
        <v>12054</v>
      </c>
      <c r="B50893">
        <v>113</v>
      </c>
      <c r="C50893" t="s">
        <v>104</v>
      </c>
      <c r="D50893">
        <v>15072</v>
      </c>
      <c r="E50893" t="s">
        <v>175</v>
      </c>
      <c r="F50893" s="13">
        <v>0.56666666666666665</v>
      </c>
      <c r="G50893" t="s">
        <v>18</v>
      </c>
      <c r="H50893" t="s">
        <v>12</v>
      </c>
      <c r="I50893" t="s">
        <v>57</v>
      </c>
      <c r="J50893" s="14">
        <v>45238</v>
      </c>
    </row>
    <row r="50894" spans="1:10" x14ac:dyDescent="0.2">
      <c r="A50894">
        <v>12055</v>
      </c>
      <c r="B50894">
        <v>113</v>
      </c>
      <c r="C50894" t="s">
        <v>104</v>
      </c>
      <c r="D50894">
        <v>15073</v>
      </c>
      <c r="E50894" t="s">
        <v>175</v>
      </c>
      <c r="F50894" s="13">
        <v>0.56666666666666665</v>
      </c>
      <c r="G50894" t="s">
        <v>18</v>
      </c>
      <c r="H50894" t="s">
        <v>12</v>
      </c>
      <c r="I50894" t="s">
        <v>57</v>
      </c>
      <c r="J50894" s="14">
        <v>45238</v>
      </c>
    </row>
    <row r="50895" spans="1:10" x14ac:dyDescent="0.2">
      <c r="A50895">
        <v>12056</v>
      </c>
      <c r="B50895">
        <v>113</v>
      </c>
      <c r="C50895" t="s">
        <v>104</v>
      </c>
      <c r="D50895">
        <v>15074</v>
      </c>
      <c r="E50895" t="s">
        <v>175</v>
      </c>
      <c r="F50895" s="13">
        <v>0.56666666666666665</v>
      </c>
      <c r="G50895" t="s">
        <v>18</v>
      </c>
      <c r="H50895" t="s">
        <v>12</v>
      </c>
      <c r="I50895" t="s">
        <v>57</v>
      </c>
      <c r="J50895" s="14">
        <v>45238</v>
      </c>
    </row>
    <row r="50896" spans="1:10" x14ac:dyDescent="0.2">
      <c r="A50896">
        <v>12057</v>
      </c>
      <c r="B50896">
        <v>113</v>
      </c>
      <c r="C50896" t="s">
        <v>104</v>
      </c>
      <c r="D50896">
        <v>15075</v>
      </c>
      <c r="E50896" t="s">
        <v>175</v>
      </c>
      <c r="F50896" s="13">
        <v>0.56666666666666665</v>
      </c>
      <c r="G50896" t="s">
        <v>18</v>
      </c>
      <c r="H50896" t="s">
        <v>12</v>
      </c>
      <c r="I50896" t="s">
        <v>57</v>
      </c>
      <c r="J50896" s="14">
        <v>45238</v>
      </c>
    </row>
    <row r="50897" spans="1:10" x14ac:dyDescent="0.2">
      <c r="A50897">
        <v>12058</v>
      </c>
      <c r="B50897">
        <v>113</v>
      </c>
      <c r="C50897" t="s">
        <v>104</v>
      </c>
      <c r="D50897">
        <v>15076</v>
      </c>
      <c r="E50897" t="s">
        <v>175</v>
      </c>
      <c r="F50897" s="13">
        <v>0.56666666666666665</v>
      </c>
      <c r="G50897" t="s">
        <v>18</v>
      </c>
      <c r="H50897" t="s">
        <v>12</v>
      </c>
      <c r="I50897" t="s">
        <v>57</v>
      </c>
      <c r="J50897" s="14">
        <v>45238</v>
      </c>
    </row>
    <row r="50898" spans="1:10" x14ac:dyDescent="0.2">
      <c r="A50898">
        <v>12059</v>
      </c>
      <c r="B50898">
        <v>113</v>
      </c>
      <c r="C50898" t="s">
        <v>104</v>
      </c>
      <c r="D50898">
        <v>15077</v>
      </c>
      <c r="E50898" t="s">
        <v>175</v>
      </c>
      <c r="F50898" s="13">
        <v>0.56666666666666665</v>
      </c>
      <c r="G50898" t="s">
        <v>18</v>
      </c>
      <c r="H50898" t="s">
        <v>12</v>
      </c>
      <c r="I50898" t="s">
        <v>57</v>
      </c>
      <c r="J50898" s="14">
        <v>45238</v>
      </c>
    </row>
    <row r="50899" spans="1:10" x14ac:dyDescent="0.2">
      <c r="A50899">
        <v>12060</v>
      </c>
      <c r="B50899">
        <v>113</v>
      </c>
      <c r="C50899" t="s">
        <v>104</v>
      </c>
      <c r="D50899">
        <v>15078</v>
      </c>
      <c r="E50899" t="s">
        <v>175</v>
      </c>
      <c r="F50899" s="13">
        <v>0.56666666666666665</v>
      </c>
      <c r="G50899" t="s">
        <v>18</v>
      </c>
      <c r="H50899" t="s">
        <v>12</v>
      </c>
      <c r="I50899" t="s">
        <v>57</v>
      </c>
      <c r="J50899" s="14">
        <v>45238</v>
      </c>
    </row>
    <row r="50900" spans="1:10" x14ac:dyDescent="0.2">
      <c r="A50900">
        <v>12061</v>
      </c>
      <c r="B50900">
        <v>113</v>
      </c>
      <c r="C50900" t="s">
        <v>104</v>
      </c>
      <c r="D50900">
        <v>15079</v>
      </c>
      <c r="E50900" t="s">
        <v>175</v>
      </c>
      <c r="F50900" s="13">
        <v>0.56666666666666665</v>
      </c>
      <c r="G50900" t="s">
        <v>18</v>
      </c>
      <c r="H50900" t="s">
        <v>12</v>
      </c>
      <c r="I50900" t="s">
        <v>57</v>
      </c>
      <c r="J50900" s="14">
        <v>45238</v>
      </c>
    </row>
    <row r="50901" spans="1:10" x14ac:dyDescent="0.2">
      <c r="A50901">
        <v>12062</v>
      </c>
      <c r="B50901">
        <v>113</v>
      </c>
      <c r="C50901" t="s">
        <v>104</v>
      </c>
      <c r="D50901">
        <v>15080</v>
      </c>
      <c r="E50901" t="s">
        <v>175</v>
      </c>
      <c r="F50901" s="13">
        <v>0.56666666666666665</v>
      </c>
      <c r="G50901" t="s">
        <v>18</v>
      </c>
      <c r="H50901" t="s">
        <v>12</v>
      </c>
      <c r="I50901" t="s">
        <v>57</v>
      </c>
      <c r="J50901" s="14">
        <v>45238</v>
      </c>
    </row>
    <row r="50902" spans="1:10" x14ac:dyDescent="0.2">
      <c r="A50902">
        <v>12063</v>
      </c>
      <c r="B50902">
        <v>113</v>
      </c>
      <c r="C50902" t="s">
        <v>104</v>
      </c>
      <c r="D50902">
        <v>15081</v>
      </c>
      <c r="E50902" t="s">
        <v>175</v>
      </c>
      <c r="F50902" s="13">
        <v>0.56666666666666665</v>
      </c>
      <c r="G50902" t="s">
        <v>18</v>
      </c>
      <c r="H50902" t="s">
        <v>12</v>
      </c>
      <c r="I50902" t="s">
        <v>57</v>
      </c>
      <c r="J50902" s="14">
        <v>45238</v>
      </c>
    </row>
    <row r="50903" spans="1:10" x14ac:dyDescent="0.2">
      <c r="A50903">
        <v>12064</v>
      </c>
      <c r="B50903">
        <v>113</v>
      </c>
      <c r="C50903" t="s">
        <v>104</v>
      </c>
      <c r="D50903">
        <v>15161</v>
      </c>
      <c r="E50903" t="s">
        <v>175</v>
      </c>
      <c r="F50903" s="13">
        <v>0.56666666666666665</v>
      </c>
      <c r="G50903" t="s">
        <v>18</v>
      </c>
      <c r="H50903" t="s">
        <v>12</v>
      </c>
      <c r="I50903" t="s">
        <v>57</v>
      </c>
      <c r="J50903" s="14">
        <v>45238</v>
      </c>
    </row>
    <row r="50904" spans="1:10" x14ac:dyDescent="0.2">
      <c r="A50904">
        <v>12065</v>
      </c>
      <c r="B50904">
        <v>113</v>
      </c>
      <c r="C50904" t="s">
        <v>104</v>
      </c>
      <c r="D50904">
        <v>15013</v>
      </c>
      <c r="E50904" t="s">
        <v>175</v>
      </c>
      <c r="F50904" s="13">
        <v>0.58263888888888893</v>
      </c>
      <c r="G50904" t="s">
        <v>22</v>
      </c>
      <c r="H50904" t="s">
        <v>12</v>
      </c>
      <c r="I50904" t="s">
        <v>56</v>
      </c>
      <c r="J50904" s="14">
        <v>45238</v>
      </c>
    </row>
    <row r="50905" spans="1:10" x14ac:dyDescent="0.2">
      <c r="A50905">
        <v>12066</v>
      </c>
      <c r="B50905">
        <v>113</v>
      </c>
      <c r="C50905" t="s">
        <v>104</v>
      </c>
      <c r="D50905">
        <v>15014</v>
      </c>
      <c r="E50905" t="s">
        <v>175</v>
      </c>
      <c r="F50905" s="13">
        <v>0.58263888888888893</v>
      </c>
      <c r="G50905" t="s">
        <v>22</v>
      </c>
      <c r="H50905" t="s">
        <v>12</v>
      </c>
      <c r="I50905" t="s">
        <v>56</v>
      </c>
      <c r="J50905" s="14">
        <v>45238</v>
      </c>
    </row>
    <row r="50906" spans="1:10" x14ac:dyDescent="0.2">
      <c r="A50906">
        <v>12067</v>
      </c>
      <c r="B50906">
        <v>113</v>
      </c>
      <c r="C50906" t="s">
        <v>104</v>
      </c>
      <c r="D50906">
        <v>15016</v>
      </c>
      <c r="E50906" t="s">
        <v>175</v>
      </c>
      <c r="F50906" s="13">
        <v>0.58263888888888893</v>
      </c>
      <c r="G50906" t="s">
        <v>22</v>
      </c>
      <c r="H50906" t="s">
        <v>12</v>
      </c>
      <c r="I50906" t="s">
        <v>56</v>
      </c>
      <c r="J50906" s="14">
        <v>45238</v>
      </c>
    </row>
    <row r="50907" spans="1:10" x14ac:dyDescent="0.2">
      <c r="A50907">
        <v>12068</v>
      </c>
      <c r="B50907">
        <v>113</v>
      </c>
      <c r="C50907" t="s">
        <v>104</v>
      </c>
      <c r="D50907">
        <v>15017</v>
      </c>
      <c r="E50907" t="s">
        <v>175</v>
      </c>
      <c r="F50907" s="13">
        <v>0.58263888888888893</v>
      </c>
      <c r="G50907" t="s">
        <v>22</v>
      </c>
      <c r="H50907" t="s">
        <v>12</v>
      </c>
      <c r="I50907" t="s">
        <v>56</v>
      </c>
      <c r="J50907" s="14">
        <v>45238</v>
      </c>
    </row>
    <row r="50908" spans="1:10" x14ac:dyDescent="0.2">
      <c r="A50908">
        <v>12069</v>
      </c>
      <c r="B50908">
        <v>113</v>
      </c>
      <c r="C50908" t="s">
        <v>104</v>
      </c>
      <c r="D50908">
        <v>15018</v>
      </c>
      <c r="E50908" t="s">
        <v>175</v>
      </c>
      <c r="F50908" s="13">
        <v>0.58263888888888893</v>
      </c>
      <c r="G50908" t="s">
        <v>22</v>
      </c>
      <c r="H50908" t="s">
        <v>12</v>
      </c>
      <c r="I50908" t="s">
        <v>56</v>
      </c>
      <c r="J50908" s="14">
        <v>45238</v>
      </c>
    </row>
    <row r="50909" spans="1:10" x14ac:dyDescent="0.2">
      <c r="A50909">
        <v>12070</v>
      </c>
      <c r="B50909">
        <v>113</v>
      </c>
      <c r="C50909" t="s">
        <v>104</v>
      </c>
      <c r="D50909">
        <v>15019</v>
      </c>
      <c r="E50909" t="s">
        <v>175</v>
      </c>
      <c r="F50909" s="13">
        <v>0.58263888888888893</v>
      </c>
      <c r="G50909" t="s">
        <v>22</v>
      </c>
      <c r="H50909" t="s">
        <v>12</v>
      </c>
      <c r="I50909" t="s">
        <v>56</v>
      </c>
      <c r="J50909" s="14">
        <v>45238</v>
      </c>
    </row>
    <row r="50910" spans="1:10" x14ac:dyDescent="0.2">
      <c r="A50910">
        <v>12071</v>
      </c>
      <c r="B50910">
        <v>113</v>
      </c>
      <c r="C50910" t="s">
        <v>104</v>
      </c>
      <c r="D50910">
        <v>15020</v>
      </c>
      <c r="E50910" t="s">
        <v>175</v>
      </c>
      <c r="F50910" s="13">
        <v>0.58263888888888893</v>
      </c>
      <c r="G50910" t="s">
        <v>22</v>
      </c>
      <c r="H50910" t="s">
        <v>12</v>
      </c>
      <c r="I50910" t="s">
        <v>56</v>
      </c>
      <c r="J50910" s="14">
        <v>45238</v>
      </c>
    </row>
    <row r="50911" spans="1:10" x14ac:dyDescent="0.2">
      <c r="A50911">
        <v>12072</v>
      </c>
      <c r="B50911">
        <v>113</v>
      </c>
      <c r="C50911" t="s">
        <v>104</v>
      </c>
      <c r="D50911">
        <v>15021</v>
      </c>
      <c r="E50911" t="s">
        <v>175</v>
      </c>
      <c r="F50911" s="13">
        <v>0.58263888888888893</v>
      </c>
      <c r="G50911" t="s">
        <v>22</v>
      </c>
      <c r="H50911" t="s">
        <v>12</v>
      </c>
      <c r="I50911" t="s">
        <v>56</v>
      </c>
      <c r="J50911" s="14">
        <v>45238</v>
      </c>
    </row>
    <row r="50912" spans="1:10" x14ac:dyDescent="0.2">
      <c r="A50912">
        <v>12073</v>
      </c>
      <c r="B50912">
        <v>113</v>
      </c>
      <c r="C50912" t="s">
        <v>104</v>
      </c>
      <c r="D50912">
        <v>15022</v>
      </c>
      <c r="E50912" t="s">
        <v>175</v>
      </c>
      <c r="F50912" s="13">
        <v>0.58263888888888893</v>
      </c>
      <c r="G50912" t="s">
        <v>22</v>
      </c>
      <c r="H50912" t="s">
        <v>12</v>
      </c>
      <c r="I50912" t="s">
        <v>56</v>
      </c>
      <c r="J50912" s="14">
        <v>45238</v>
      </c>
    </row>
    <row r="50913" spans="1:10" x14ac:dyDescent="0.2">
      <c r="A50913">
        <v>12074</v>
      </c>
      <c r="B50913">
        <v>113</v>
      </c>
      <c r="C50913" t="s">
        <v>104</v>
      </c>
      <c r="D50913">
        <v>15023</v>
      </c>
      <c r="E50913" t="s">
        <v>175</v>
      </c>
      <c r="F50913" s="13">
        <v>0.58263888888888893</v>
      </c>
      <c r="G50913" t="s">
        <v>22</v>
      </c>
      <c r="H50913" t="s">
        <v>12</v>
      </c>
      <c r="I50913" t="s">
        <v>56</v>
      </c>
      <c r="J50913" s="14">
        <v>45238</v>
      </c>
    </row>
    <row r="50914" spans="1:10" x14ac:dyDescent="0.2">
      <c r="A50914">
        <v>12075</v>
      </c>
      <c r="B50914">
        <v>113</v>
      </c>
      <c r="C50914" t="s">
        <v>104</v>
      </c>
      <c r="D50914">
        <v>15024</v>
      </c>
      <c r="E50914" t="s">
        <v>175</v>
      </c>
      <c r="F50914" s="13">
        <v>0.58263888888888893</v>
      </c>
      <c r="G50914" t="s">
        <v>22</v>
      </c>
      <c r="H50914" t="s">
        <v>12</v>
      </c>
      <c r="I50914" t="s">
        <v>56</v>
      </c>
      <c r="J50914" s="14">
        <v>45238</v>
      </c>
    </row>
    <row r="50915" spans="1:10" x14ac:dyDescent="0.2">
      <c r="A50915">
        <v>12076</v>
      </c>
      <c r="B50915">
        <v>113</v>
      </c>
      <c r="C50915" t="s">
        <v>104</v>
      </c>
      <c r="D50915">
        <v>15025</v>
      </c>
      <c r="E50915" t="s">
        <v>175</v>
      </c>
      <c r="F50915" s="13">
        <v>0.58263888888888893</v>
      </c>
      <c r="G50915" t="s">
        <v>22</v>
      </c>
      <c r="H50915" t="s">
        <v>12</v>
      </c>
      <c r="I50915" t="s">
        <v>56</v>
      </c>
      <c r="J50915" s="14">
        <v>45238</v>
      </c>
    </row>
    <row r="50916" spans="1:10" x14ac:dyDescent="0.2">
      <c r="A50916">
        <v>12077</v>
      </c>
      <c r="B50916">
        <v>113</v>
      </c>
      <c r="C50916" t="s">
        <v>104</v>
      </c>
      <c r="D50916">
        <v>15026</v>
      </c>
      <c r="E50916" t="s">
        <v>175</v>
      </c>
      <c r="F50916" s="13">
        <v>0.58263888888888893</v>
      </c>
      <c r="G50916" t="s">
        <v>22</v>
      </c>
      <c r="H50916" t="s">
        <v>12</v>
      </c>
      <c r="I50916" t="s">
        <v>56</v>
      </c>
      <c r="J50916" s="14">
        <v>45238</v>
      </c>
    </row>
    <row r="50917" spans="1:10" x14ac:dyDescent="0.2">
      <c r="A50917">
        <v>12078</v>
      </c>
      <c r="B50917">
        <v>113</v>
      </c>
      <c r="C50917" t="s">
        <v>104</v>
      </c>
      <c r="D50917">
        <v>15027</v>
      </c>
      <c r="E50917" t="s">
        <v>175</v>
      </c>
      <c r="F50917" s="13">
        <v>0.58263888888888893</v>
      </c>
      <c r="G50917" t="s">
        <v>22</v>
      </c>
      <c r="H50917" t="s">
        <v>12</v>
      </c>
      <c r="I50917" t="s">
        <v>56</v>
      </c>
      <c r="J50917" s="14">
        <v>45238</v>
      </c>
    </row>
    <row r="50918" spans="1:10" x14ac:dyDescent="0.2">
      <c r="A50918">
        <v>12079</v>
      </c>
      <c r="B50918">
        <v>113</v>
      </c>
      <c r="C50918" t="s">
        <v>104</v>
      </c>
      <c r="D50918">
        <v>15028</v>
      </c>
      <c r="E50918" t="s">
        <v>175</v>
      </c>
      <c r="F50918" s="13">
        <v>0.58263888888888893</v>
      </c>
      <c r="G50918" t="s">
        <v>22</v>
      </c>
      <c r="H50918" t="s">
        <v>12</v>
      </c>
      <c r="I50918" t="s">
        <v>56</v>
      </c>
      <c r="J50918" s="14">
        <v>45238</v>
      </c>
    </row>
    <row r="50919" spans="1:10" x14ac:dyDescent="0.2">
      <c r="A50919">
        <v>12080</v>
      </c>
      <c r="B50919">
        <v>113</v>
      </c>
      <c r="C50919" t="s">
        <v>104</v>
      </c>
      <c r="D50919">
        <v>15029</v>
      </c>
      <c r="E50919" t="s">
        <v>175</v>
      </c>
      <c r="F50919" s="13">
        <v>0.58263888888888893</v>
      </c>
      <c r="G50919" t="s">
        <v>22</v>
      </c>
      <c r="H50919" t="s">
        <v>12</v>
      </c>
      <c r="I50919" t="s">
        <v>56</v>
      </c>
      <c r="J50919" s="14">
        <v>45238</v>
      </c>
    </row>
    <row r="50920" spans="1:10" x14ac:dyDescent="0.2">
      <c r="A50920">
        <v>12081</v>
      </c>
      <c r="B50920">
        <v>113</v>
      </c>
      <c r="C50920" t="s">
        <v>104</v>
      </c>
      <c r="D50920">
        <v>15031</v>
      </c>
      <c r="E50920" t="s">
        <v>175</v>
      </c>
      <c r="F50920" s="13">
        <v>0.58263888888888893</v>
      </c>
      <c r="G50920" t="s">
        <v>22</v>
      </c>
      <c r="H50920" t="s">
        <v>12</v>
      </c>
      <c r="I50920" t="s">
        <v>56</v>
      </c>
      <c r="J50920" s="14">
        <v>45238</v>
      </c>
    </row>
    <row r="50921" spans="1:10" x14ac:dyDescent="0.2">
      <c r="A50921">
        <v>12082</v>
      </c>
      <c r="B50921">
        <v>113</v>
      </c>
      <c r="C50921" t="s">
        <v>104</v>
      </c>
      <c r="D50921">
        <v>15032</v>
      </c>
      <c r="E50921" t="s">
        <v>175</v>
      </c>
      <c r="F50921" s="13">
        <v>0.58263888888888893</v>
      </c>
      <c r="G50921" t="s">
        <v>22</v>
      </c>
      <c r="H50921" t="s">
        <v>16</v>
      </c>
      <c r="I50921" t="s">
        <v>56</v>
      </c>
      <c r="J50921" s="14">
        <v>45238</v>
      </c>
    </row>
    <row r="50922" spans="1:10" x14ac:dyDescent="0.2">
      <c r="A50922">
        <v>12083</v>
      </c>
      <c r="B50922">
        <v>113</v>
      </c>
      <c r="C50922" t="s">
        <v>104</v>
      </c>
      <c r="D50922">
        <v>15033</v>
      </c>
      <c r="E50922" t="s">
        <v>175</v>
      </c>
      <c r="F50922" s="13">
        <v>0.58263888888888893</v>
      </c>
      <c r="G50922" t="s">
        <v>22</v>
      </c>
      <c r="H50922" t="s">
        <v>12</v>
      </c>
      <c r="I50922" t="s">
        <v>56</v>
      </c>
      <c r="J50922" s="14">
        <v>45238</v>
      </c>
    </row>
    <row r="50923" spans="1:10" x14ac:dyDescent="0.2">
      <c r="A50923">
        <v>12084</v>
      </c>
      <c r="B50923">
        <v>113</v>
      </c>
      <c r="C50923" t="s">
        <v>104</v>
      </c>
      <c r="D50923">
        <v>15034</v>
      </c>
      <c r="E50923" t="s">
        <v>175</v>
      </c>
      <c r="F50923" s="13">
        <v>0.58263888888888893</v>
      </c>
      <c r="G50923" t="s">
        <v>22</v>
      </c>
      <c r="H50923" t="s">
        <v>12</v>
      </c>
      <c r="I50923" t="s">
        <v>56</v>
      </c>
      <c r="J50923" s="14">
        <v>45238</v>
      </c>
    </row>
    <row r="50924" spans="1:10" x14ac:dyDescent="0.2">
      <c r="A50924">
        <v>12085</v>
      </c>
      <c r="B50924">
        <v>113</v>
      </c>
      <c r="C50924" t="s">
        <v>104</v>
      </c>
      <c r="D50924">
        <v>15035</v>
      </c>
      <c r="E50924" t="s">
        <v>175</v>
      </c>
      <c r="F50924" s="13">
        <v>0.58263888888888893</v>
      </c>
      <c r="G50924" t="s">
        <v>22</v>
      </c>
      <c r="H50924" t="s">
        <v>12</v>
      </c>
      <c r="I50924" t="s">
        <v>56</v>
      </c>
      <c r="J50924" s="14">
        <v>45238</v>
      </c>
    </row>
    <row r="50925" spans="1:10" x14ac:dyDescent="0.2">
      <c r="A50925">
        <v>12086</v>
      </c>
      <c r="B50925">
        <v>113</v>
      </c>
      <c r="C50925" t="s">
        <v>104</v>
      </c>
      <c r="D50925">
        <v>15036</v>
      </c>
      <c r="E50925" t="s">
        <v>175</v>
      </c>
      <c r="F50925" s="13">
        <v>0.58263888888888893</v>
      </c>
      <c r="G50925" t="s">
        <v>22</v>
      </c>
      <c r="H50925" t="s">
        <v>12</v>
      </c>
      <c r="I50925" t="s">
        <v>56</v>
      </c>
      <c r="J50925" s="14">
        <v>45238</v>
      </c>
    </row>
    <row r="50926" spans="1:10" x14ac:dyDescent="0.2">
      <c r="A50926">
        <v>12087</v>
      </c>
      <c r="B50926">
        <v>113</v>
      </c>
      <c r="C50926" t="s">
        <v>104</v>
      </c>
      <c r="D50926">
        <v>15037</v>
      </c>
      <c r="E50926" t="s">
        <v>175</v>
      </c>
      <c r="F50926" s="13">
        <v>0.58263888888888893</v>
      </c>
      <c r="G50926" t="s">
        <v>22</v>
      </c>
      <c r="H50926" t="s">
        <v>12</v>
      </c>
      <c r="I50926" t="s">
        <v>56</v>
      </c>
      <c r="J50926" s="14">
        <v>45238</v>
      </c>
    </row>
    <row r="50927" spans="1:10" x14ac:dyDescent="0.2">
      <c r="A50927">
        <v>12088</v>
      </c>
      <c r="B50927">
        <v>113</v>
      </c>
      <c r="C50927" t="s">
        <v>104</v>
      </c>
      <c r="D50927">
        <v>15038</v>
      </c>
      <c r="E50927" t="s">
        <v>175</v>
      </c>
      <c r="F50927" s="13">
        <v>0.58263888888888893</v>
      </c>
      <c r="G50927" t="s">
        <v>22</v>
      </c>
      <c r="H50927" t="s">
        <v>12</v>
      </c>
      <c r="I50927" t="s">
        <v>56</v>
      </c>
      <c r="J50927" s="14">
        <v>45238</v>
      </c>
    </row>
    <row r="50928" spans="1:10" x14ac:dyDescent="0.2">
      <c r="A50928">
        <v>12089</v>
      </c>
      <c r="B50928">
        <v>113</v>
      </c>
      <c r="C50928" t="s">
        <v>104</v>
      </c>
      <c r="D50928">
        <v>15039</v>
      </c>
      <c r="E50928" t="s">
        <v>175</v>
      </c>
      <c r="F50928" s="13">
        <v>0.58263888888888893</v>
      </c>
      <c r="G50928" t="s">
        <v>22</v>
      </c>
      <c r="H50928" t="s">
        <v>12</v>
      </c>
      <c r="I50928" t="s">
        <v>56</v>
      </c>
      <c r="J50928" s="14">
        <v>45238</v>
      </c>
    </row>
    <row r="50929" spans="1:10" x14ac:dyDescent="0.2">
      <c r="A50929">
        <v>12090</v>
      </c>
      <c r="B50929">
        <v>113</v>
      </c>
      <c r="C50929" t="s">
        <v>104</v>
      </c>
      <c r="D50929">
        <v>15040</v>
      </c>
      <c r="E50929" t="s">
        <v>175</v>
      </c>
      <c r="F50929" s="13">
        <v>0.58263888888888893</v>
      </c>
      <c r="G50929" t="s">
        <v>22</v>
      </c>
      <c r="H50929" t="s">
        <v>12</v>
      </c>
      <c r="I50929" t="s">
        <v>56</v>
      </c>
      <c r="J50929" s="14">
        <v>45238</v>
      </c>
    </row>
    <row r="50930" spans="1:10" x14ac:dyDescent="0.2">
      <c r="A50930">
        <v>12091</v>
      </c>
      <c r="B50930">
        <v>113</v>
      </c>
      <c r="C50930" t="s">
        <v>104</v>
      </c>
      <c r="D50930">
        <v>15041</v>
      </c>
      <c r="E50930" t="s">
        <v>175</v>
      </c>
      <c r="F50930" s="13">
        <v>0.58263888888888893</v>
      </c>
      <c r="G50930" t="s">
        <v>22</v>
      </c>
      <c r="H50930" t="s">
        <v>12</v>
      </c>
      <c r="I50930" t="s">
        <v>56</v>
      </c>
      <c r="J50930" s="14">
        <v>45238</v>
      </c>
    </row>
    <row r="50931" spans="1:10" x14ac:dyDescent="0.2">
      <c r="A50931">
        <v>12092</v>
      </c>
      <c r="B50931">
        <v>113</v>
      </c>
      <c r="C50931" t="s">
        <v>104</v>
      </c>
      <c r="D50931">
        <v>15042</v>
      </c>
      <c r="E50931" t="s">
        <v>175</v>
      </c>
      <c r="F50931" s="13">
        <v>0.58263888888888893</v>
      </c>
      <c r="G50931" t="s">
        <v>22</v>
      </c>
      <c r="H50931" t="s">
        <v>12</v>
      </c>
      <c r="I50931" t="s">
        <v>56</v>
      </c>
      <c r="J50931" s="14">
        <v>45238</v>
      </c>
    </row>
    <row r="50932" spans="1:10" x14ac:dyDescent="0.2">
      <c r="A50932">
        <v>12093</v>
      </c>
      <c r="B50932">
        <v>113</v>
      </c>
      <c r="C50932" t="s">
        <v>104</v>
      </c>
      <c r="D50932">
        <v>15043</v>
      </c>
      <c r="E50932" t="s">
        <v>175</v>
      </c>
      <c r="F50932" s="13">
        <v>0.58263888888888893</v>
      </c>
      <c r="G50932" t="s">
        <v>22</v>
      </c>
      <c r="H50932" t="s">
        <v>12</v>
      </c>
      <c r="I50932" t="s">
        <v>56</v>
      </c>
      <c r="J50932" s="14">
        <v>45238</v>
      </c>
    </row>
    <row r="50933" spans="1:10" x14ac:dyDescent="0.2">
      <c r="A50933">
        <v>12094</v>
      </c>
      <c r="B50933">
        <v>113</v>
      </c>
      <c r="C50933" t="s">
        <v>104</v>
      </c>
      <c r="D50933">
        <v>15044</v>
      </c>
      <c r="E50933" t="s">
        <v>175</v>
      </c>
      <c r="F50933" s="13">
        <v>0.58263888888888893</v>
      </c>
      <c r="G50933" t="s">
        <v>22</v>
      </c>
      <c r="H50933" t="s">
        <v>12</v>
      </c>
      <c r="I50933" t="s">
        <v>56</v>
      </c>
      <c r="J50933" s="14">
        <v>45238</v>
      </c>
    </row>
    <row r="50934" spans="1:10" x14ac:dyDescent="0.2">
      <c r="A50934">
        <v>12095</v>
      </c>
      <c r="B50934">
        <v>113</v>
      </c>
      <c r="C50934" t="s">
        <v>104</v>
      </c>
      <c r="D50934">
        <v>15045</v>
      </c>
      <c r="E50934" t="s">
        <v>175</v>
      </c>
      <c r="F50934" s="13">
        <v>0.58263888888888893</v>
      </c>
      <c r="G50934" t="s">
        <v>22</v>
      </c>
      <c r="H50934" t="s">
        <v>12</v>
      </c>
      <c r="I50934" t="s">
        <v>56</v>
      </c>
      <c r="J50934" s="14">
        <v>45238</v>
      </c>
    </row>
    <row r="50935" spans="1:10" x14ac:dyDescent="0.2">
      <c r="A50935">
        <v>12096</v>
      </c>
      <c r="B50935">
        <v>113</v>
      </c>
      <c r="C50935" t="s">
        <v>104</v>
      </c>
      <c r="D50935">
        <v>15046</v>
      </c>
      <c r="E50935" t="s">
        <v>175</v>
      </c>
      <c r="F50935" s="13">
        <v>0.58263888888888893</v>
      </c>
      <c r="G50935" t="s">
        <v>22</v>
      </c>
      <c r="H50935" t="s">
        <v>12</v>
      </c>
      <c r="I50935" t="s">
        <v>56</v>
      </c>
      <c r="J50935" s="14">
        <v>45238</v>
      </c>
    </row>
    <row r="50936" spans="1:10" x14ac:dyDescent="0.2">
      <c r="A50936">
        <v>12097</v>
      </c>
      <c r="B50936">
        <v>113</v>
      </c>
      <c r="C50936" t="s">
        <v>104</v>
      </c>
      <c r="D50936">
        <v>15047</v>
      </c>
      <c r="E50936" t="s">
        <v>175</v>
      </c>
      <c r="F50936" s="13">
        <v>0.58263888888888893</v>
      </c>
      <c r="G50936" t="s">
        <v>22</v>
      </c>
      <c r="H50936" t="s">
        <v>16</v>
      </c>
      <c r="I50936" t="s">
        <v>56</v>
      </c>
      <c r="J50936" s="14">
        <v>45238</v>
      </c>
    </row>
    <row r="50937" spans="1:10" x14ac:dyDescent="0.2">
      <c r="A50937">
        <v>12673</v>
      </c>
      <c r="B50937">
        <v>113</v>
      </c>
      <c r="C50937" t="s">
        <v>104</v>
      </c>
      <c r="D50937">
        <v>15048</v>
      </c>
      <c r="E50937" t="s">
        <v>183</v>
      </c>
      <c r="F50937" s="13">
        <v>0.36458333333333331</v>
      </c>
      <c r="G50937" t="s">
        <v>10</v>
      </c>
      <c r="H50937" t="s">
        <v>12</v>
      </c>
      <c r="I50937" t="s">
        <v>57</v>
      </c>
      <c r="J50937" s="14">
        <v>45239</v>
      </c>
    </row>
    <row r="50938" spans="1:10" x14ac:dyDescent="0.2">
      <c r="A50938">
        <v>12674</v>
      </c>
      <c r="B50938">
        <v>113</v>
      </c>
      <c r="C50938" t="s">
        <v>104</v>
      </c>
      <c r="D50938">
        <v>15050</v>
      </c>
      <c r="E50938" t="s">
        <v>183</v>
      </c>
      <c r="F50938" s="13">
        <v>0.36458333333333331</v>
      </c>
      <c r="G50938" t="s">
        <v>10</v>
      </c>
      <c r="H50938" t="s">
        <v>12</v>
      </c>
      <c r="I50938" t="s">
        <v>57</v>
      </c>
      <c r="J50938" s="14">
        <v>45239</v>
      </c>
    </row>
    <row r="50939" spans="1:10" x14ac:dyDescent="0.2">
      <c r="A50939">
        <v>12675</v>
      </c>
      <c r="B50939">
        <v>113</v>
      </c>
      <c r="C50939" t="s">
        <v>104</v>
      </c>
      <c r="D50939">
        <v>15051</v>
      </c>
      <c r="E50939" t="s">
        <v>183</v>
      </c>
      <c r="F50939" s="13">
        <v>0.36458333333333331</v>
      </c>
      <c r="G50939" t="s">
        <v>10</v>
      </c>
      <c r="H50939" t="s">
        <v>16</v>
      </c>
      <c r="I50939" t="s">
        <v>57</v>
      </c>
      <c r="J50939" s="14">
        <v>45239</v>
      </c>
    </row>
    <row r="50940" spans="1:10" x14ac:dyDescent="0.2">
      <c r="A50940">
        <v>12676</v>
      </c>
      <c r="B50940">
        <v>113</v>
      </c>
      <c r="C50940" t="s">
        <v>104</v>
      </c>
      <c r="D50940">
        <v>15052</v>
      </c>
      <c r="E50940" t="s">
        <v>183</v>
      </c>
      <c r="F50940" s="13">
        <v>0.36458333333333331</v>
      </c>
      <c r="G50940" t="s">
        <v>10</v>
      </c>
      <c r="H50940" t="s">
        <v>12</v>
      </c>
      <c r="I50940" t="s">
        <v>57</v>
      </c>
      <c r="J50940" s="14">
        <v>45239</v>
      </c>
    </row>
    <row r="50941" spans="1:10" x14ac:dyDescent="0.2">
      <c r="A50941">
        <v>12677</v>
      </c>
      <c r="B50941">
        <v>113</v>
      </c>
      <c r="C50941" t="s">
        <v>104</v>
      </c>
      <c r="D50941">
        <v>15053</v>
      </c>
      <c r="E50941" t="s">
        <v>183</v>
      </c>
      <c r="F50941" s="13">
        <v>0.36458333333333331</v>
      </c>
      <c r="G50941" t="s">
        <v>10</v>
      </c>
      <c r="H50941" t="s">
        <v>12</v>
      </c>
      <c r="I50941" t="s">
        <v>57</v>
      </c>
      <c r="J50941" s="14">
        <v>45239</v>
      </c>
    </row>
    <row r="50942" spans="1:10" x14ac:dyDescent="0.2">
      <c r="A50942">
        <v>12678</v>
      </c>
      <c r="B50942">
        <v>113</v>
      </c>
      <c r="C50942" t="s">
        <v>104</v>
      </c>
      <c r="D50942">
        <v>15054</v>
      </c>
      <c r="E50942" t="s">
        <v>183</v>
      </c>
      <c r="F50942" s="13">
        <v>0.36458333333333331</v>
      </c>
      <c r="G50942" t="s">
        <v>10</v>
      </c>
      <c r="H50942" t="s">
        <v>12</v>
      </c>
      <c r="I50942" t="s">
        <v>57</v>
      </c>
      <c r="J50942" s="14">
        <v>45239</v>
      </c>
    </row>
    <row r="50943" spans="1:10" x14ac:dyDescent="0.2">
      <c r="A50943">
        <v>12679</v>
      </c>
      <c r="B50943">
        <v>113</v>
      </c>
      <c r="C50943" t="s">
        <v>104</v>
      </c>
      <c r="D50943">
        <v>15055</v>
      </c>
      <c r="E50943" t="s">
        <v>183</v>
      </c>
      <c r="F50943" s="13">
        <v>0.36458333333333331</v>
      </c>
      <c r="G50943" t="s">
        <v>10</v>
      </c>
      <c r="H50943" t="s">
        <v>12</v>
      </c>
      <c r="I50943" t="s">
        <v>57</v>
      </c>
      <c r="J50943" s="14">
        <v>45239</v>
      </c>
    </row>
    <row r="50944" spans="1:10" x14ac:dyDescent="0.2">
      <c r="A50944">
        <v>12680</v>
      </c>
      <c r="B50944">
        <v>113</v>
      </c>
      <c r="C50944" t="s">
        <v>104</v>
      </c>
      <c r="D50944">
        <v>15056</v>
      </c>
      <c r="E50944" t="s">
        <v>183</v>
      </c>
      <c r="F50944" s="13">
        <v>0.36458333333333331</v>
      </c>
      <c r="G50944" t="s">
        <v>10</v>
      </c>
      <c r="H50944" t="s">
        <v>12</v>
      </c>
      <c r="I50944" t="s">
        <v>57</v>
      </c>
      <c r="J50944" s="14">
        <v>45239</v>
      </c>
    </row>
    <row r="50945" spans="1:10" x14ac:dyDescent="0.2">
      <c r="A50945">
        <v>12681</v>
      </c>
      <c r="B50945">
        <v>113</v>
      </c>
      <c r="C50945" t="s">
        <v>104</v>
      </c>
      <c r="D50945">
        <v>15057</v>
      </c>
      <c r="E50945" t="s">
        <v>183</v>
      </c>
      <c r="F50945" s="13">
        <v>0.36458333333333331</v>
      </c>
      <c r="G50945" t="s">
        <v>10</v>
      </c>
      <c r="H50945" t="s">
        <v>12</v>
      </c>
      <c r="I50945" t="s">
        <v>57</v>
      </c>
      <c r="J50945" s="14">
        <v>45239</v>
      </c>
    </row>
    <row r="50946" spans="1:10" x14ac:dyDescent="0.2">
      <c r="A50946">
        <v>12682</v>
      </c>
      <c r="B50946">
        <v>113</v>
      </c>
      <c r="C50946" t="s">
        <v>104</v>
      </c>
      <c r="D50946">
        <v>15058</v>
      </c>
      <c r="E50946" t="s">
        <v>183</v>
      </c>
      <c r="F50946" s="13">
        <v>0.36458333333333331</v>
      </c>
      <c r="G50946" t="s">
        <v>10</v>
      </c>
      <c r="H50946" t="s">
        <v>16</v>
      </c>
      <c r="I50946" t="s">
        <v>57</v>
      </c>
      <c r="J50946" s="14">
        <v>45239</v>
      </c>
    </row>
    <row r="50947" spans="1:10" x14ac:dyDescent="0.2">
      <c r="A50947">
        <v>12683</v>
      </c>
      <c r="B50947">
        <v>113</v>
      </c>
      <c r="C50947" t="s">
        <v>104</v>
      </c>
      <c r="D50947">
        <v>15059</v>
      </c>
      <c r="E50947" t="s">
        <v>183</v>
      </c>
      <c r="F50947" s="13">
        <v>0.36458333333333331</v>
      </c>
      <c r="G50947" t="s">
        <v>10</v>
      </c>
      <c r="H50947" t="s">
        <v>12</v>
      </c>
      <c r="I50947" t="s">
        <v>57</v>
      </c>
      <c r="J50947" s="14">
        <v>45239</v>
      </c>
    </row>
    <row r="50948" spans="1:10" x14ac:dyDescent="0.2">
      <c r="A50948">
        <v>12684</v>
      </c>
      <c r="B50948">
        <v>113</v>
      </c>
      <c r="C50948" t="s">
        <v>104</v>
      </c>
      <c r="D50948">
        <v>15060</v>
      </c>
      <c r="E50948" t="s">
        <v>183</v>
      </c>
      <c r="F50948" s="13">
        <v>0.36458333333333331</v>
      </c>
      <c r="G50948" t="s">
        <v>10</v>
      </c>
      <c r="H50948" t="s">
        <v>12</v>
      </c>
      <c r="I50948" t="s">
        <v>57</v>
      </c>
      <c r="J50948" s="14">
        <v>45239</v>
      </c>
    </row>
    <row r="50949" spans="1:10" x14ac:dyDescent="0.2">
      <c r="A50949">
        <v>12685</v>
      </c>
      <c r="B50949">
        <v>113</v>
      </c>
      <c r="C50949" t="s">
        <v>104</v>
      </c>
      <c r="D50949">
        <v>15061</v>
      </c>
      <c r="E50949" t="s">
        <v>183</v>
      </c>
      <c r="F50949" s="13">
        <v>0.36458333333333331</v>
      </c>
      <c r="G50949" t="s">
        <v>10</v>
      </c>
      <c r="H50949" t="s">
        <v>12</v>
      </c>
      <c r="I50949" t="s">
        <v>57</v>
      </c>
      <c r="J50949" s="14">
        <v>45239</v>
      </c>
    </row>
    <row r="50950" spans="1:10" x14ac:dyDescent="0.2">
      <c r="A50950">
        <v>12686</v>
      </c>
      <c r="B50950">
        <v>113</v>
      </c>
      <c r="C50950" t="s">
        <v>104</v>
      </c>
      <c r="D50950">
        <v>15062</v>
      </c>
      <c r="E50950" t="s">
        <v>183</v>
      </c>
      <c r="F50950" s="13">
        <v>0.36458333333333331</v>
      </c>
      <c r="G50950" t="s">
        <v>10</v>
      </c>
      <c r="H50950" t="s">
        <v>12</v>
      </c>
      <c r="I50950" t="s">
        <v>57</v>
      </c>
      <c r="J50950" s="14">
        <v>45239</v>
      </c>
    </row>
    <row r="50951" spans="1:10" x14ac:dyDescent="0.2">
      <c r="A50951">
        <v>12687</v>
      </c>
      <c r="B50951">
        <v>113</v>
      </c>
      <c r="C50951" t="s">
        <v>104</v>
      </c>
      <c r="D50951">
        <v>15063</v>
      </c>
      <c r="E50951" t="s">
        <v>183</v>
      </c>
      <c r="F50951" s="13">
        <v>0.36458333333333331</v>
      </c>
      <c r="G50951" t="s">
        <v>10</v>
      </c>
      <c r="H50951" t="s">
        <v>12</v>
      </c>
      <c r="I50951" t="s">
        <v>57</v>
      </c>
      <c r="J50951" s="14">
        <v>45239</v>
      </c>
    </row>
    <row r="50952" spans="1:10" x14ac:dyDescent="0.2">
      <c r="A50952">
        <v>12688</v>
      </c>
      <c r="B50952">
        <v>113</v>
      </c>
      <c r="C50952" t="s">
        <v>104</v>
      </c>
      <c r="D50952">
        <v>15064</v>
      </c>
      <c r="E50952" t="s">
        <v>183</v>
      </c>
      <c r="F50952" s="13">
        <v>0.36458333333333331</v>
      </c>
      <c r="G50952" t="s">
        <v>10</v>
      </c>
      <c r="H50952" t="s">
        <v>16</v>
      </c>
      <c r="I50952" t="s">
        <v>57</v>
      </c>
      <c r="J50952" s="14">
        <v>45239</v>
      </c>
    </row>
    <row r="50953" spans="1:10" x14ac:dyDescent="0.2">
      <c r="A50953">
        <v>12689</v>
      </c>
      <c r="B50953">
        <v>113</v>
      </c>
      <c r="C50953" t="s">
        <v>104</v>
      </c>
      <c r="D50953">
        <v>15065</v>
      </c>
      <c r="E50953" t="s">
        <v>183</v>
      </c>
      <c r="F50953" s="13">
        <v>0.36458333333333331</v>
      </c>
      <c r="G50953" t="s">
        <v>10</v>
      </c>
      <c r="H50953" t="s">
        <v>12</v>
      </c>
      <c r="I50953" t="s">
        <v>57</v>
      </c>
      <c r="J50953" s="14">
        <v>45239</v>
      </c>
    </row>
    <row r="50954" spans="1:10" x14ac:dyDescent="0.2">
      <c r="A50954">
        <v>12690</v>
      </c>
      <c r="B50954">
        <v>113</v>
      </c>
      <c r="C50954" t="s">
        <v>104</v>
      </c>
      <c r="D50954">
        <v>15066</v>
      </c>
      <c r="E50954" t="s">
        <v>183</v>
      </c>
      <c r="F50954" s="13">
        <v>0.36458333333333331</v>
      </c>
      <c r="G50954" t="s">
        <v>10</v>
      </c>
      <c r="H50954" t="s">
        <v>12</v>
      </c>
      <c r="I50954" t="s">
        <v>57</v>
      </c>
      <c r="J50954" s="14">
        <v>45239</v>
      </c>
    </row>
    <row r="50955" spans="1:10" x14ac:dyDescent="0.2">
      <c r="A50955">
        <v>12691</v>
      </c>
      <c r="B50955">
        <v>113</v>
      </c>
      <c r="C50955" t="s">
        <v>104</v>
      </c>
      <c r="D50955">
        <v>15177</v>
      </c>
      <c r="E50955" t="s">
        <v>183</v>
      </c>
      <c r="F50955" s="13">
        <v>0.36458333333333331</v>
      </c>
      <c r="G50955" t="s">
        <v>10</v>
      </c>
      <c r="H50955" t="s">
        <v>12</v>
      </c>
      <c r="I50955" t="s">
        <v>57</v>
      </c>
      <c r="J50955" s="14">
        <v>45239</v>
      </c>
    </row>
    <row r="50956" spans="1:10" x14ac:dyDescent="0.2">
      <c r="A50956">
        <v>12692</v>
      </c>
      <c r="B50956">
        <v>113</v>
      </c>
      <c r="C50956" t="s">
        <v>104</v>
      </c>
      <c r="D50956">
        <v>15178</v>
      </c>
      <c r="E50956" t="s">
        <v>183</v>
      </c>
      <c r="F50956" s="13">
        <v>0.36458333333333331</v>
      </c>
      <c r="G50956" t="s">
        <v>10</v>
      </c>
      <c r="H50956" t="s">
        <v>12</v>
      </c>
      <c r="I50956" t="s">
        <v>57</v>
      </c>
      <c r="J50956" s="14">
        <v>45239</v>
      </c>
    </row>
    <row r="50957" spans="1:10" x14ac:dyDescent="0.2">
      <c r="A50957">
        <v>12693</v>
      </c>
      <c r="B50957">
        <v>113</v>
      </c>
      <c r="C50957" t="s">
        <v>104</v>
      </c>
      <c r="D50957">
        <v>15067</v>
      </c>
      <c r="E50957" t="s">
        <v>183</v>
      </c>
      <c r="F50957" s="13">
        <v>0.36458333333333331</v>
      </c>
      <c r="G50957" t="s">
        <v>10</v>
      </c>
      <c r="H50957" t="s">
        <v>12</v>
      </c>
      <c r="I50957" t="s">
        <v>57</v>
      </c>
      <c r="J50957" s="14">
        <v>45239</v>
      </c>
    </row>
    <row r="50958" spans="1:10" x14ac:dyDescent="0.2">
      <c r="A50958">
        <v>12694</v>
      </c>
      <c r="B50958">
        <v>113</v>
      </c>
      <c r="C50958" t="s">
        <v>104</v>
      </c>
      <c r="D50958">
        <v>15068</v>
      </c>
      <c r="E50958" t="s">
        <v>183</v>
      </c>
      <c r="F50958" s="13">
        <v>0.36458333333333331</v>
      </c>
      <c r="G50958" t="s">
        <v>10</v>
      </c>
      <c r="H50958" t="s">
        <v>12</v>
      </c>
      <c r="I50958" t="s">
        <v>57</v>
      </c>
      <c r="J50958" s="14">
        <v>45239</v>
      </c>
    </row>
    <row r="50959" spans="1:10" x14ac:dyDescent="0.2">
      <c r="A50959">
        <v>12695</v>
      </c>
      <c r="B50959">
        <v>113</v>
      </c>
      <c r="C50959" t="s">
        <v>104</v>
      </c>
      <c r="D50959">
        <v>15069</v>
      </c>
      <c r="E50959" t="s">
        <v>183</v>
      </c>
      <c r="F50959" s="13">
        <v>0.36458333333333331</v>
      </c>
      <c r="G50959" t="s">
        <v>10</v>
      </c>
      <c r="H50959" t="s">
        <v>16</v>
      </c>
      <c r="I50959" t="s">
        <v>57</v>
      </c>
      <c r="J50959" s="14">
        <v>45239</v>
      </c>
    </row>
    <row r="50960" spans="1:10" x14ac:dyDescent="0.2">
      <c r="A50960">
        <v>12696</v>
      </c>
      <c r="B50960">
        <v>113</v>
      </c>
      <c r="C50960" t="s">
        <v>104</v>
      </c>
      <c r="D50960">
        <v>15070</v>
      </c>
      <c r="E50960" t="s">
        <v>183</v>
      </c>
      <c r="F50960" s="13">
        <v>0.36458333333333331</v>
      </c>
      <c r="G50960" t="s">
        <v>10</v>
      </c>
      <c r="H50960" t="s">
        <v>16</v>
      </c>
      <c r="I50960" t="s">
        <v>57</v>
      </c>
      <c r="J50960" s="14">
        <v>45239</v>
      </c>
    </row>
    <row r="50961" spans="1:10" x14ac:dyDescent="0.2">
      <c r="A50961">
        <v>12697</v>
      </c>
      <c r="B50961">
        <v>113</v>
      </c>
      <c r="C50961" t="s">
        <v>104</v>
      </c>
      <c r="D50961">
        <v>15071</v>
      </c>
      <c r="E50961" t="s">
        <v>183</v>
      </c>
      <c r="F50961" s="13">
        <v>0.36458333333333331</v>
      </c>
      <c r="G50961" t="s">
        <v>10</v>
      </c>
      <c r="H50961" t="s">
        <v>12</v>
      </c>
      <c r="I50961" t="s">
        <v>57</v>
      </c>
      <c r="J50961" s="14">
        <v>45239</v>
      </c>
    </row>
    <row r="50962" spans="1:10" x14ac:dyDescent="0.2">
      <c r="A50962">
        <v>12698</v>
      </c>
      <c r="B50962">
        <v>113</v>
      </c>
      <c r="C50962" t="s">
        <v>104</v>
      </c>
      <c r="D50962">
        <v>15072</v>
      </c>
      <c r="E50962" t="s">
        <v>183</v>
      </c>
      <c r="F50962" s="13">
        <v>0.36458333333333331</v>
      </c>
      <c r="G50962" t="s">
        <v>10</v>
      </c>
      <c r="H50962" t="s">
        <v>16</v>
      </c>
      <c r="I50962" t="s">
        <v>57</v>
      </c>
      <c r="J50962" s="14">
        <v>45239</v>
      </c>
    </row>
    <row r="50963" spans="1:10" x14ac:dyDescent="0.2">
      <c r="A50963">
        <v>12699</v>
      </c>
      <c r="B50963">
        <v>113</v>
      </c>
      <c r="C50963" t="s">
        <v>104</v>
      </c>
      <c r="D50963">
        <v>15073</v>
      </c>
      <c r="E50963" t="s">
        <v>183</v>
      </c>
      <c r="F50963" s="13">
        <v>0.36458333333333331</v>
      </c>
      <c r="G50963" t="s">
        <v>10</v>
      </c>
      <c r="H50963" t="s">
        <v>16</v>
      </c>
      <c r="I50963" t="s">
        <v>57</v>
      </c>
      <c r="J50963" s="14">
        <v>45239</v>
      </c>
    </row>
    <row r="50964" spans="1:10" x14ac:dyDescent="0.2">
      <c r="A50964">
        <v>12700</v>
      </c>
      <c r="B50964">
        <v>113</v>
      </c>
      <c r="C50964" t="s">
        <v>104</v>
      </c>
      <c r="D50964">
        <v>15074</v>
      </c>
      <c r="E50964" t="s">
        <v>183</v>
      </c>
      <c r="F50964" s="13">
        <v>0.36458333333333331</v>
      </c>
      <c r="G50964" t="s">
        <v>10</v>
      </c>
      <c r="H50964" t="s">
        <v>16</v>
      </c>
      <c r="I50964" t="s">
        <v>57</v>
      </c>
      <c r="J50964" s="14">
        <v>45239</v>
      </c>
    </row>
    <row r="50965" spans="1:10" x14ac:dyDescent="0.2">
      <c r="A50965">
        <v>12701</v>
      </c>
      <c r="B50965">
        <v>113</v>
      </c>
      <c r="C50965" t="s">
        <v>104</v>
      </c>
      <c r="D50965">
        <v>15075</v>
      </c>
      <c r="E50965" t="s">
        <v>183</v>
      </c>
      <c r="F50965" s="13">
        <v>0.36458333333333331</v>
      </c>
      <c r="G50965" t="s">
        <v>10</v>
      </c>
      <c r="H50965" t="s">
        <v>16</v>
      </c>
      <c r="I50965" t="s">
        <v>57</v>
      </c>
      <c r="J50965" s="14">
        <v>45239</v>
      </c>
    </row>
    <row r="50966" spans="1:10" x14ac:dyDescent="0.2">
      <c r="A50966">
        <v>12702</v>
      </c>
      <c r="B50966">
        <v>113</v>
      </c>
      <c r="C50966" t="s">
        <v>104</v>
      </c>
      <c r="D50966">
        <v>15076</v>
      </c>
      <c r="E50966" t="s">
        <v>183</v>
      </c>
      <c r="F50966" s="13">
        <v>0.36458333333333331</v>
      </c>
      <c r="G50966" t="s">
        <v>10</v>
      </c>
      <c r="H50966" t="s">
        <v>12</v>
      </c>
      <c r="I50966" t="s">
        <v>57</v>
      </c>
      <c r="J50966" s="14">
        <v>45239</v>
      </c>
    </row>
    <row r="50967" spans="1:10" x14ac:dyDescent="0.2">
      <c r="A50967">
        <v>12703</v>
      </c>
      <c r="B50967">
        <v>113</v>
      </c>
      <c r="C50967" t="s">
        <v>104</v>
      </c>
      <c r="D50967">
        <v>15077</v>
      </c>
      <c r="E50967" t="s">
        <v>183</v>
      </c>
      <c r="F50967" s="13">
        <v>0.36458333333333331</v>
      </c>
      <c r="G50967" t="s">
        <v>10</v>
      </c>
      <c r="H50967" t="s">
        <v>16</v>
      </c>
      <c r="I50967" t="s">
        <v>57</v>
      </c>
      <c r="J50967" s="14">
        <v>45239</v>
      </c>
    </row>
    <row r="50968" spans="1:10" x14ac:dyDescent="0.2">
      <c r="A50968">
        <v>12704</v>
      </c>
      <c r="B50968">
        <v>113</v>
      </c>
      <c r="C50968" t="s">
        <v>104</v>
      </c>
      <c r="D50968">
        <v>15078</v>
      </c>
      <c r="E50968" t="s">
        <v>183</v>
      </c>
      <c r="F50968" s="13">
        <v>0.36458333333333331</v>
      </c>
      <c r="G50968" t="s">
        <v>10</v>
      </c>
      <c r="H50968" t="s">
        <v>12</v>
      </c>
      <c r="I50968" t="s">
        <v>57</v>
      </c>
      <c r="J50968" s="14">
        <v>45239</v>
      </c>
    </row>
    <row r="50969" spans="1:10" x14ac:dyDescent="0.2">
      <c r="A50969">
        <v>12705</v>
      </c>
      <c r="B50969">
        <v>113</v>
      </c>
      <c r="C50969" t="s">
        <v>104</v>
      </c>
      <c r="D50969">
        <v>15079</v>
      </c>
      <c r="E50969" t="s">
        <v>183</v>
      </c>
      <c r="F50969" s="13">
        <v>0.36458333333333331</v>
      </c>
      <c r="G50969" t="s">
        <v>10</v>
      </c>
      <c r="H50969" t="s">
        <v>12</v>
      </c>
      <c r="I50969" t="s">
        <v>57</v>
      </c>
      <c r="J50969" s="14">
        <v>45239</v>
      </c>
    </row>
    <row r="50970" spans="1:10" x14ac:dyDescent="0.2">
      <c r="A50970">
        <v>12706</v>
      </c>
      <c r="B50970">
        <v>113</v>
      </c>
      <c r="C50970" t="s">
        <v>104</v>
      </c>
      <c r="D50970">
        <v>15080</v>
      </c>
      <c r="E50970" t="s">
        <v>183</v>
      </c>
      <c r="F50970" s="13">
        <v>0.36458333333333331</v>
      </c>
      <c r="G50970" t="s">
        <v>10</v>
      </c>
      <c r="H50970" t="s">
        <v>16</v>
      </c>
      <c r="I50970" t="s">
        <v>57</v>
      </c>
      <c r="J50970" s="14">
        <v>45239</v>
      </c>
    </row>
    <row r="50971" spans="1:10" x14ac:dyDescent="0.2">
      <c r="A50971">
        <v>12707</v>
      </c>
      <c r="B50971">
        <v>113</v>
      </c>
      <c r="C50971" t="s">
        <v>104</v>
      </c>
      <c r="D50971">
        <v>15081</v>
      </c>
      <c r="E50971" t="s">
        <v>183</v>
      </c>
      <c r="F50971" s="13">
        <v>0.36458333333333331</v>
      </c>
      <c r="G50971" t="s">
        <v>10</v>
      </c>
      <c r="H50971" t="s">
        <v>16</v>
      </c>
      <c r="I50971" t="s">
        <v>57</v>
      </c>
      <c r="J50971" s="14">
        <v>45239</v>
      </c>
    </row>
    <row r="50972" spans="1:10" x14ac:dyDescent="0.2">
      <c r="A50972">
        <v>12708</v>
      </c>
      <c r="B50972">
        <v>113</v>
      </c>
      <c r="C50972" t="s">
        <v>104</v>
      </c>
      <c r="D50972">
        <v>15161</v>
      </c>
      <c r="E50972" t="s">
        <v>183</v>
      </c>
      <c r="F50972" s="13">
        <v>0.36458333333333331</v>
      </c>
      <c r="G50972" t="s">
        <v>10</v>
      </c>
      <c r="H50972" t="s">
        <v>12</v>
      </c>
      <c r="I50972" t="s">
        <v>57</v>
      </c>
      <c r="J50972" s="14">
        <v>45239</v>
      </c>
    </row>
    <row r="50973" spans="1:10" x14ac:dyDescent="0.2">
      <c r="A50973">
        <v>14381</v>
      </c>
      <c r="B50973">
        <v>113</v>
      </c>
      <c r="C50973" t="s">
        <v>104</v>
      </c>
      <c r="D50973">
        <v>14943</v>
      </c>
      <c r="E50973" t="s">
        <v>183</v>
      </c>
      <c r="F50973" s="13">
        <v>0.46597222222222223</v>
      </c>
      <c r="G50973" t="s">
        <v>17</v>
      </c>
      <c r="H50973" t="s">
        <v>12</v>
      </c>
      <c r="I50973" t="s">
        <v>54</v>
      </c>
      <c r="J50973" s="14">
        <v>45239</v>
      </c>
    </row>
    <row r="50974" spans="1:10" x14ac:dyDescent="0.2">
      <c r="A50974">
        <v>14382</v>
      </c>
      <c r="B50974">
        <v>113</v>
      </c>
      <c r="C50974" t="s">
        <v>104</v>
      </c>
      <c r="D50974">
        <v>14944</v>
      </c>
      <c r="E50974" t="s">
        <v>183</v>
      </c>
      <c r="F50974" s="13">
        <v>0.46597222222222223</v>
      </c>
      <c r="G50974" t="s">
        <v>17</v>
      </c>
      <c r="H50974" t="s">
        <v>12</v>
      </c>
      <c r="I50974" t="s">
        <v>54</v>
      </c>
      <c r="J50974" s="14">
        <v>45239</v>
      </c>
    </row>
    <row r="50975" spans="1:10" x14ac:dyDescent="0.2">
      <c r="A50975">
        <v>14383</v>
      </c>
      <c r="B50975">
        <v>113</v>
      </c>
      <c r="C50975" t="s">
        <v>104</v>
      </c>
      <c r="D50975">
        <v>14945</v>
      </c>
      <c r="E50975" t="s">
        <v>183</v>
      </c>
      <c r="F50975" s="13">
        <v>0.46597222222222223</v>
      </c>
      <c r="G50975" t="s">
        <v>17</v>
      </c>
      <c r="H50975" t="s">
        <v>12</v>
      </c>
      <c r="I50975" t="s">
        <v>54</v>
      </c>
      <c r="J50975" s="14">
        <v>45239</v>
      </c>
    </row>
    <row r="50976" spans="1:10" x14ac:dyDescent="0.2">
      <c r="A50976">
        <v>14384</v>
      </c>
      <c r="B50976">
        <v>113</v>
      </c>
      <c r="C50976" t="s">
        <v>104</v>
      </c>
      <c r="D50976">
        <v>14946</v>
      </c>
      <c r="E50976" t="s">
        <v>183</v>
      </c>
      <c r="F50976" s="13">
        <v>0.46597222222222223</v>
      </c>
      <c r="G50976" t="s">
        <v>17</v>
      </c>
      <c r="H50976" t="s">
        <v>12</v>
      </c>
      <c r="I50976" t="s">
        <v>54</v>
      </c>
      <c r="J50976" s="14">
        <v>45239</v>
      </c>
    </row>
    <row r="50977" spans="1:10" x14ac:dyDescent="0.2">
      <c r="A50977">
        <v>14385</v>
      </c>
      <c r="B50977">
        <v>113</v>
      </c>
      <c r="C50977" t="s">
        <v>104</v>
      </c>
      <c r="D50977">
        <v>14947</v>
      </c>
      <c r="E50977" t="s">
        <v>183</v>
      </c>
      <c r="F50977" s="13">
        <v>0.46597222222222223</v>
      </c>
      <c r="G50977" t="s">
        <v>17</v>
      </c>
      <c r="H50977" t="s">
        <v>12</v>
      </c>
      <c r="I50977" t="s">
        <v>54</v>
      </c>
      <c r="J50977" s="14">
        <v>45239</v>
      </c>
    </row>
    <row r="50978" spans="1:10" x14ac:dyDescent="0.2">
      <c r="A50978">
        <v>14386</v>
      </c>
      <c r="B50978">
        <v>113</v>
      </c>
      <c r="C50978" t="s">
        <v>104</v>
      </c>
      <c r="D50978">
        <v>14948</v>
      </c>
      <c r="E50978" t="s">
        <v>183</v>
      </c>
      <c r="F50978" s="13">
        <v>0.46597222222222223</v>
      </c>
      <c r="G50978" t="s">
        <v>17</v>
      </c>
      <c r="H50978" t="s">
        <v>12</v>
      </c>
      <c r="I50978" t="s">
        <v>54</v>
      </c>
      <c r="J50978" s="14">
        <v>45239</v>
      </c>
    </row>
    <row r="50979" spans="1:10" x14ac:dyDescent="0.2">
      <c r="A50979">
        <v>14387</v>
      </c>
      <c r="B50979">
        <v>113</v>
      </c>
      <c r="C50979" t="s">
        <v>104</v>
      </c>
      <c r="D50979">
        <v>14949</v>
      </c>
      <c r="E50979" t="s">
        <v>183</v>
      </c>
      <c r="F50979" s="13">
        <v>0.46597222222222223</v>
      </c>
      <c r="G50979" t="s">
        <v>17</v>
      </c>
      <c r="H50979" t="s">
        <v>11</v>
      </c>
      <c r="I50979" t="s">
        <v>54</v>
      </c>
      <c r="J50979" s="14">
        <v>45239</v>
      </c>
    </row>
    <row r="50980" spans="1:10" x14ac:dyDescent="0.2">
      <c r="A50980">
        <v>14388</v>
      </c>
      <c r="B50980">
        <v>113</v>
      </c>
      <c r="C50980" t="s">
        <v>104</v>
      </c>
      <c r="D50980">
        <v>14950</v>
      </c>
      <c r="E50980" t="s">
        <v>183</v>
      </c>
      <c r="F50980" s="13">
        <v>0.46597222222222223</v>
      </c>
      <c r="G50980" t="s">
        <v>17</v>
      </c>
      <c r="H50980" t="s">
        <v>12</v>
      </c>
      <c r="I50980" t="s">
        <v>54</v>
      </c>
      <c r="J50980" s="14">
        <v>45239</v>
      </c>
    </row>
    <row r="50981" spans="1:10" x14ac:dyDescent="0.2">
      <c r="A50981">
        <v>14389</v>
      </c>
      <c r="B50981">
        <v>113</v>
      </c>
      <c r="C50981" t="s">
        <v>104</v>
      </c>
      <c r="D50981">
        <v>14952</v>
      </c>
      <c r="E50981" t="s">
        <v>183</v>
      </c>
      <c r="F50981" s="13">
        <v>0.46597222222222223</v>
      </c>
      <c r="G50981" t="s">
        <v>17</v>
      </c>
      <c r="H50981" t="s">
        <v>12</v>
      </c>
      <c r="I50981" t="s">
        <v>54</v>
      </c>
      <c r="J50981" s="14">
        <v>45239</v>
      </c>
    </row>
    <row r="50982" spans="1:10" x14ac:dyDescent="0.2">
      <c r="A50982">
        <v>14390</v>
      </c>
      <c r="B50982">
        <v>113</v>
      </c>
      <c r="C50982" t="s">
        <v>104</v>
      </c>
      <c r="D50982">
        <v>14953</v>
      </c>
      <c r="E50982" t="s">
        <v>183</v>
      </c>
      <c r="F50982" s="13">
        <v>0.46597222222222223</v>
      </c>
      <c r="G50982" t="s">
        <v>17</v>
      </c>
      <c r="H50982" t="s">
        <v>12</v>
      </c>
      <c r="I50982" t="s">
        <v>54</v>
      </c>
      <c r="J50982" s="14">
        <v>45239</v>
      </c>
    </row>
    <row r="50983" spans="1:10" x14ac:dyDescent="0.2">
      <c r="A50983">
        <v>14391</v>
      </c>
      <c r="B50983">
        <v>113</v>
      </c>
      <c r="C50983" t="s">
        <v>104</v>
      </c>
      <c r="D50983">
        <v>14954</v>
      </c>
      <c r="E50983" t="s">
        <v>183</v>
      </c>
      <c r="F50983" s="13">
        <v>0.46597222222222223</v>
      </c>
      <c r="G50983" t="s">
        <v>17</v>
      </c>
      <c r="H50983" t="s">
        <v>12</v>
      </c>
      <c r="I50983" t="s">
        <v>54</v>
      </c>
      <c r="J50983" s="14">
        <v>45239</v>
      </c>
    </row>
    <row r="50984" spans="1:10" x14ac:dyDescent="0.2">
      <c r="A50984">
        <v>14392</v>
      </c>
      <c r="B50984">
        <v>113</v>
      </c>
      <c r="C50984" t="s">
        <v>104</v>
      </c>
      <c r="D50984">
        <v>14955</v>
      </c>
      <c r="E50984" t="s">
        <v>183</v>
      </c>
      <c r="F50984" s="13">
        <v>0.46597222222222223</v>
      </c>
      <c r="G50984" t="s">
        <v>17</v>
      </c>
      <c r="H50984" t="s">
        <v>12</v>
      </c>
      <c r="I50984" t="s">
        <v>54</v>
      </c>
      <c r="J50984" s="14">
        <v>45239</v>
      </c>
    </row>
    <row r="50985" spans="1:10" x14ac:dyDescent="0.2">
      <c r="A50985">
        <v>14393</v>
      </c>
      <c r="B50985">
        <v>113</v>
      </c>
      <c r="C50985" t="s">
        <v>104</v>
      </c>
      <c r="D50985">
        <v>14956</v>
      </c>
      <c r="E50985" t="s">
        <v>183</v>
      </c>
      <c r="F50985" s="13">
        <v>0.46597222222222223</v>
      </c>
      <c r="G50985" t="s">
        <v>17</v>
      </c>
      <c r="H50985" t="s">
        <v>12</v>
      </c>
      <c r="I50985" t="s">
        <v>54</v>
      </c>
      <c r="J50985" s="14">
        <v>45239</v>
      </c>
    </row>
    <row r="50986" spans="1:10" x14ac:dyDescent="0.2">
      <c r="A50986">
        <v>14394</v>
      </c>
      <c r="B50986">
        <v>113</v>
      </c>
      <c r="C50986" t="s">
        <v>104</v>
      </c>
      <c r="D50986">
        <v>14958</v>
      </c>
      <c r="E50986" t="s">
        <v>183</v>
      </c>
      <c r="F50986" s="13">
        <v>0.46597222222222223</v>
      </c>
      <c r="G50986" t="s">
        <v>17</v>
      </c>
      <c r="H50986" t="s">
        <v>12</v>
      </c>
      <c r="I50986" t="s">
        <v>54</v>
      </c>
      <c r="J50986" s="14">
        <v>45239</v>
      </c>
    </row>
    <row r="50987" spans="1:10" x14ac:dyDescent="0.2">
      <c r="A50987">
        <v>14395</v>
      </c>
      <c r="B50987">
        <v>113</v>
      </c>
      <c r="C50987" t="s">
        <v>104</v>
      </c>
      <c r="D50987">
        <v>14959</v>
      </c>
      <c r="E50987" t="s">
        <v>183</v>
      </c>
      <c r="F50987" s="13">
        <v>0.46597222222222223</v>
      </c>
      <c r="G50987" t="s">
        <v>17</v>
      </c>
      <c r="H50987" t="s">
        <v>12</v>
      </c>
      <c r="I50987" t="s">
        <v>54</v>
      </c>
      <c r="J50987" s="14">
        <v>45239</v>
      </c>
    </row>
    <row r="50988" spans="1:10" x14ac:dyDescent="0.2">
      <c r="A50988">
        <v>14396</v>
      </c>
      <c r="B50988">
        <v>113</v>
      </c>
      <c r="C50988" t="s">
        <v>104</v>
      </c>
      <c r="D50988">
        <v>14960</v>
      </c>
      <c r="E50988" t="s">
        <v>183</v>
      </c>
      <c r="F50988" s="13">
        <v>0.46597222222222223</v>
      </c>
      <c r="G50988" t="s">
        <v>17</v>
      </c>
      <c r="H50988" t="s">
        <v>12</v>
      </c>
      <c r="I50988" t="s">
        <v>54</v>
      </c>
      <c r="J50988" s="14">
        <v>45239</v>
      </c>
    </row>
    <row r="50989" spans="1:10" x14ac:dyDescent="0.2">
      <c r="A50989">
        <v>14397</v>
      </c>
      <c r="B50989">
        <v>113</v>
      </c>
      <c r="C50989" t="s">
        <v>104</v>
      </c>
      <c r="D50989">
        <v>14961</v>
      </c>
      <c r="E50989" t="s">
        <v>183</v>
      </c>
      <c r="F50989" s="13">
        <v>0.46597222222222223</v>
      </c>
      <c r="G50989" t="s">
        <v>17</v>
      </c>
      <c r="H50989" t="s">
        <v>12</v>
      </c>
      <c r="I50989" t="s">
        <v>54</v>
      </c>
      <c r="J50989" s="14">
        <v>45239</v>
      </c>
    </row>
    <row r="50990" spans="1:10" x14ac:dyDescent="0.2">
      <c r="A50990">
        <v>14398</v>
      </c>
      <c r="B50990">
        <v>113</v>
      </c>
      <c r="C50990" t="s">
        <v>104</v>
      </c>
      <c r="D50990">
        <v>14962</v>
      </c>
      <c r="E50990" t="s">
        <v>183</v>
      </c>
      <c r="F50990" s="13">
        <v>0.46597222222222223</v>
      </c>
      <c r="G50990" t="s">
        <v>17</v>
      </c>
      <c r="H50990" t="s">
        <v>12</v>
      </c>
      <c r="I50990" t="s">
        <v>54</v>
      </c>
      <c r="J50990" s="14">
        <v>45239</v>
      </c>
    </row>
    <row r="50991" spans="1:10" x14ac:dyDescent="0.2">
      <c r="A50991">
        <v>14399</v>
      </c>
      <c r="B50991">
        <v>113</v>
      </c>
      <c r="C50991" t="s">
        <v>104</v>
      </c>
      <c r="D50991">
        <v>14963</v>
      </c>
      <c r="E50991" t="s">
        <v>183</v>
      </c>
      <c r="F50991" s="13">
        <v>0.46597222222222223</v>
      </c>
      <c r="G50991" t="s">
        <v>17</v>
      </c>
      <c r="H50991" t="s">
        <v>12</v>
      </c>
      <c r="I50991" t="s">
        <v>54</v>
      </c>
      <c r="J50991" s="14">
        <v>45239</v>
      </c>
    </row>
    <row r="50992" spans="1:10" x14ac:dyDescent="0.2">
      <c r="A50992">
        <v>14400</v>
      </c>
      <c r="B50992">
        <v>113</v>
      </c>
      <c r="C50992" t="s">
        <v>104</v>
      </c>
      <c r="D50992">
        <v>14964</v>
      </c>
      <c r="E50992" t="s">
        <v>183</v>
      </c>
      <c r="F50992" s="13">
        <v>0.46597222222222223</v>
      </c>
      <c r="G50992" t="s">
        <v>17</v>
      </c>
      <c r="H50992" t="s">
        <v>16</v>
      </c>
      <c r="I50992" t="s">
        <v>54</v>
      </c>
      <c r="J50992" s="14">
        <v>45239</v>
      </c>
    </row>
    <row r="50993" spans="1:10" x14ac:dyDescent="0.2">
      <c r="A50993">
        <v>14401</v>
      </c>
      <c r="B50993">
        <v>113</v>
      </c>
      <c r="C50993" t="s">
        <v>104</v>
      </c>
      <c r="D50993">
        <v>14965</v>
      </c>
      <c r="E50993" t="s">
        <v>183</v>
      </c>
      <c r="F50993" s="13">
        <v>0.46597222222222223</v>
      </c>
      <c r="G50993" t="s">
        <v>17</v>
      </c>
      <c r="H50993" t="s">
        <v>12</v>
      </c>
      <c r="I50993" t="s">
        <v>54</v>
      </c>
      <c r="J50993" s="14">
        <v>45239</v>
      </c>
    </row>
    <row r="50994" spans="1:10" x14ac:dyDescent="0.2">
      <c r="A50994">
        <v>14402</v>
      </c>
      <c r="B50994">
        <v>113</v>
      </c>
      <c r="C50994" t="s">
        <v>104</v>
      </c>
      <c r="D50994">
        <v>14966</v>
      </c>
      <c r="E50994" t="s">
        <v>183</v>
      </c>
      <c r="F50994" s="13">
        <v>0.46597222222222223</v>
      </c>
      <c r="G50994" t="s">
        <v>17</v>
      </c>
      <c r="H50994" t="s">
        <v>16</v>
      </c>
      <c r="I50994" t="s">
        <v>54</v>
      </c>
      <c r="J50994" s="14">
        <v>45239</v>
      </c>
    </row>
    <row r="50995" spans="1:10" x14ac:dyDescent="0.2">
      <c r="A50995">
        <v>14403</v>
      </c>
      <c r="B50995">
        <v>113</v>
      </c>
      <c r="C50995" t="s">
        <v>104</v>
      </c>
      <c r="D50995">
        <v>14967</v>
      </c>
      <c r="E50995" t="s">
        <v>183</v>
      </c>
      <c r="F50995" s="13">
        <v>0.46597222222222223</v>
      </c>
      <c r="G50995" t="s">
        <v>17</v>
      </c>
      <c r="H50995" t="s">
        <v>16</v>
      </c>
      <c r="I50995" t="s">
        <v>54</v>
      </c>
      <c r="J50995" s="14">
        <v>45239</v>
      </c>
    </row>
    <row r="50996" spans="1:10" x14ac:dyDescent="0.2">
      <c r="A50996">
        <v>14404</v>
      </c>
      <c r="B50996">
        <v>113</v>
      </c>
      <c r="C50996" t="s">
        <v>104</v>
      </c>
      <c r="D50996">
        <v>14968</v>
      </c>
      <c r="E50996" t="s">
        <v>183</v>
      </c>
      <c r="F50996" s="13">
        <v>0.46597222222222223</v>
      </c>
      <c r="G50996" t="s">
        <v>17</v>
      </c>
      <c r="H50996" t="s">
        <v>12</v>
      </c>
      <c r="I50996" t="s">
        <v>54</v>
      </c>
      <c r="J50996" s="14">
        <v>45239</v>
      </c>
    </row>
    <row r="50997" spans="1:10" x14ac:dyDescent="0.2">
      <c r="A50997">
        <v>14405</v>
      </c>
      <c r="B50997">
        <v>113</v>
      </c>
      <c r="C50997" t="s">
        <v>104</v>
      </c>
      <c r="D50997">
        <v>14969</v>
      </c>
      <c r="E50997" t="s">
        <v>183</v>
      </c>
      <c r="F50997" s="13">
        <v>0.46597222222222223</v>
      </c>
      <c r="G50997" t="s">
        <v>17</v>
      </c>
      <c r="H50997" t="s">
        <v>16</v>
      </c>
      <c r="I50997" t="s">
        <v>54</v>
      </c>
      <c r="J50997" s="14">
        <v>45239</v>
      </c>
    </row>
    <row r="50998" spans="1:10" x14ac:dyDescent="0.2">
      <c r="A50998">
        <v>14406</v>
      </c>
      <c r="B50998">
        <v>113</v>
      </c>
      <c r="C50998" t="s">
        <v>104</v>
      </c>
      <c r="D50998">
        <v>14970</v>
      </c>
      <c r="E50998" t="s">
        <v>183</v>
      </c>
      <c r="F50998" s="13">
        <v>0.46597222222222223</v>
      </c>
      <c r="G50998" t="s">
        <v>17</v>
      </c>
      <c r="H50998" t="s">
        <v>12</v>
      </c>
      <c r="I50998" t="s">
        <v>54</v>
      </c>
      <c r="J50998" s="14">
        <v>45239</v>
      </c>
    </row>
    <row r="50999" spans="1:10" x14ac:dyDescent="0.2">
      <c r="A50999">
        <v>14407</v>
      </c>
      <c r="B50999">
        <v>113</v>
      </c>
      <c r="C50999" t="s">
        <v>104</v>
      </c>
      <c r="D50999">
        <v>14971</v>
      </c>
      <c r="E50999" t="s">
        <v>183</v>
      </c>
      <c r="F50999" s="13">
        <v>0.46597222222222223</v>
      </c>
      <c r="G50999" t="s">
        <v>17</v>
      </c>
      <c r="H50999" t="s">
        <v>12</v>
      </c>
      <c r="I50999" t="s">
        <v>54</v>
      </c>
      <c r="J50999" s="14">
        <v>45239</v>
      </c>
    </row>
    <row r="51000" spans="1:10" x14ac:dyDescent="0.2">
      <c r="A51000">
        <v>14408</v>
      </c>
      <c r="B51000">
        <v>113</v>
      </c>
      <c r="C51000" t="s">
        <v>104</v>
      </c>
      <c r="D51000">
        <v>14972</v>
      </c>
      <c r="E51000" t="s">
        <v>183</v>
      </c>
      <c r="F51000" s="13">
        <v>0.46597222222222223</v>
      </c>
      <c r="G51000" t="s">
        <v>17</v>
      </c>
      <c r="H51000" t="s">
        <v>12</v>
      </c>
      <c r="I51000" t="s">
        <v>54</v>
      </c>
      <c r="J51000" s="14">
        <v>45239</v>
      </c>
    </row>
    <row r="51001" spans="1:10" x14ac:dyDescent="0.2">
      <c r="A51001">
        <v>14409</v>
      </c>
      <c r="B51001">
        <v>113</v>
      </c>
      <c r="C51001" t="s">
        <v>104</v>
      </c>
      <c r="D51001">
        <v>14973</v>
      </c>
      <c r="E51001" t="s">
        <v>183</v>
      </c>
      <c r="F51001" s="13">
        <v>0.46597222222222223</v>
      </c>
      <c r="G51001" t="s">
        <v>17</v>
      </c>
      <c r="H51001" t="s">
        <v>12</v>
      </c>
      <c r="I51001" t="s">
        <v>54</v>
      </c>
      <c r="J51001" s="14">
        <v>45239</v>
      </c>
    </row>
    <row r="51002" spans="1:10" x14ac:dyDescent="0.2">
      <c r="A51002">
        <v>14410</v>
      </c>
      <c r="B51002">
        <v>113</v>
      </c>
      <c r="C51002" t="s">
        <v>104</v>
      </c>
      <c r="D51002">
        <v>14974</v>
      </c>
      <c r="E51002" t="s">
        <v>183</v>
      </c>
      <c r="F51002" s="13">
        <v>0.46597222222222223</v>
      </c>
      <c r="G51002" t="s">
        <v>17</v>
      </c>
      <c r="H51002" t="s">
        <v>12</v>
      </c>
      <c r="I51002" t="s">
        <v>54</v>
      </c>
      <c r="J51002" s="14">
        <v>45239</v>
      </c>
    </row>
    <row r="51003" spans="1:10" x14ac:dyDescent="0.2">
      <c r="A51003">
        <v>14411</v>
      </c>
      <c r="B51003">
        <v>113</v>
      </c>
      <c r="C51003" t="s">
        <v>104</v>
      </c>
      <c r="D51003">
        <v>14975</v>
      </c>
      <c r="E51003" t="s">
        <v>183</v>
      </c>
      <c r="F51003" s="13">
        <v>0.46597222222222223</v>
      </c>
      <c r="G51003" t="s">
        <v>17</v>
      </c>
      <c r="H51003" t="s">
        <v>12</v>
      </c>
      <c r="I51003" t="s">
        <v>54</v>
      </c>
      <c r="J51003" s="14">
        <v>45239</v>
      </c>
    </row>
    <row r="51004" spans="1:10" x14ac:dyDescent="0.2">
      <c r="A51004">
        <v>14412</v>
      </c>
      <c r="B51004">
        <v>113</v>
      </c>
      <c r="C51004" t="s">
        <v>104</v>
      </c>
      <c r="D51004">
        <v>14976</v>
      </c>
      <c r="E51004" t="s">
        <v>183</v>
      </c>
      <c r="F51004" s="13">
        <v>0.46597222222222223</v>
      </c>
      <c r="G51004" t="s">
        <v>17</v>
      </c>
      <c r="H51004" t="s">
        <v>12</v>
      </c>
      <c r="I51004" t="s">
        <v>54</v>
      </c>
      <c r="J51004" s="14">
        <v>45239</v>
      </c>
    </row>
    <row r="51005" spans="1:10" x14ac:dyDescent="0.2">
      <c r="A51005">
        <v>14413</v>
      </c>
      <c r="B51005">
        <v>113</v>
      </c>
      <c r="C51005" t="s">
        <v>104</v>
      </c>
      <c r="D51005">
        <v>14977</v>
      </c>
      <c r="E51005" t="s">
        <v>183</v>
      </c>
      <c r="F51005" s="13">
        <v>0.46597222222222223</v>
      </c>
      <c r="G51005" t="s">
        <v>17</v>
      </c>
      <c r="H51005" t="s">
        <v>16</v>
      </c>
      <c r="I51005" t="s">
        <v>54</v>
      </c>
      <c r="J51005" s="14">
        <v>45239</v>
      </c>
    </row>
    <row r="51006" spans="1:10" x14ac:dyDescent="0.2">
      <c r="A51006">
        <v>14903</v>
      </c>
      <c r="B51006">
        <v>113</v>
      </c>
      <c r="C51006" t="s">
        <v>104</v>
      </c>
      <c r="D51006">
        <v>0</v>
      </c>
      <c r="E51006" t="s">
        <v>183</v>
      </c>
      <c r="F51006" s="13">
        <v>0.54583333333333328</v>
      </c>
      <c r="G51006" t="s">
        <v>18</v>
      </c>
      <c r="H51006" t="s">
        <v>12</v>
      </c>
      <c r="I51006" t="s">
        <v>52</v>
      </c>
      <c r="J51006" s="14">
        <v>45239</v>
      </c>
    </row>
    <row r="51007" spans="1:10" x14ac:dyDescent="0.2">
      <c r="A51007">
        <v>14904</v>
      </c>
      <c r="B51007">
        <v>113</v>
      </c>
      <c r="C51007" t="s">
        <v>104</v>
      </c>
      <c r="D51007">
        <v>14877</v>
      </c>
      <c r="E51007" t="s">
        <v>183</v>
      </c>
      <c r="F51007" s="13">
        <v>0.54583333333333328</v>
      </c>
      <c r="G51007" t="s">
        <v>18</v>
      </c>
      <c r="H51007" t="s">
        <v>12</v>
      </c>
      <c r="I51007" t="s">
        <v>52</v>
      </c>
      <c r="J51007" s="14">
        <v>45239</v>
      </c>
    </row>
    <row r="51008" spans="1:10" x14ac:dyDescent="0.2">
      <c r="A51008">
        <v>14905</v>
      </c>
      <c r="B51008">
        <v>113</v>
      </c>
      <c r="C51008" t="s">
        <v>104</v>
      </c>
      <c r="D51008">
        <v>14878</v>
      </c>
      <c r="E51008" t="s">
        <v>183</v>
      </c>
      <c r="F51008" s="13">
        <v>0.54583333333333328</v>
      </c>
      <c r="G51008" t="s">
        <v>18</v>
      </c>
      <c r="H51008" t="s">
        <v>12</v>
      </c>
      <c r="I51008" t="s">
        <v>52</v>
      </c>
      <c r="J51008" s="14">
        <v>45239</v>
      </c>
    </row>
    <row r="51009" spans="1:10" x14ac:dyDescent="0.2">
      <c r="A51009">
        <v>14906</v>
      </c>
      <c r="B51009">
        <v>113</v>
      </c>
      <c r="C51009" t="s">
        <v>104</v>
      </c>
      <c r="D51009">
        <v>14879</v>
      </c>
      <c r="E51009" t="s">
        <v>183</v>
      </c>
      <c r="F51009" s="13">
        <v>0.54583333333333328</v>
      </c>
      <c r="G51009" t="s">
        <v>18</v>
      </c>
      <c r="H51009" t="s">
        <v>12</v>
      </c>
      <c r="I51009" t="s">
        <v>52</v>
      </c>
      <c r="J51009" s="14">
        <v>45239</v>
      </c>
    </row>
    <row r="51010" spans="1:10" x14ac:dyDescent="0.2">
      <c r="A51010">
        <v>14907</v>
      </c>
      <c r="B51010">
        <v>113</v>
      </c>
      <c r="C51010" t="s">
        <v>104</v>
      </c>
      <c r="D51010">
        <v>14880</v>
      </c>
      <c r="E51010" t="s">
        <v>183</v>
      </c>
      <c r="F51010" s="13">
        <v>0.54583333333333328</v>
      </c>
      <c r="G51010" t="s">
        <v>18</v>
      </c>
      <c r="H51010" t="s">
        <v>12</v>
      </c>
      <c r="I51010" t="s">
        <v>52</v>
      </c>
      <c r="J51010" s="14">
        <v>45239</v>
      </c>
    </row>
    <row r="51011" spans="1:10" x14ac:dyDescent="0.2">
      <c r="A51011">
        <v>14908</v>
      </c>
      <c r="B51011">
        <v>113</v>
      </c>
      <c r="C51011" t="s">
        <v>104</v>
      </c>
      <c r="D51011">
        <v>14881</v>
      </c>
      <c r="E51011" t="s">
        <v>183</v>
      </c>
      <c r="F51011" s="13">
        <v>0.54583333333333328</v>
      </c>
      <c r="G51011" t="s">
        <v>18</v>
      </c>
      <c r="H51011" t="s">
        <v>12</v>
      </c>
      <c r="I51011" t="s">
        <v>52</v>
      </c>
      <c r="J51011" s="14">
        <v>45239</v>
      </c>
    </row>
    <row r="51012" spans="1:10" x14ac:dyDescent="0.2">
      <c r="A51012">
        <v>14909</v>
      </c>
      <c r="B51012">
        <v>113</v>
      </c>
      <c r="C51012" t="s">
        <v>104</v>
      </c>
      <c r="D51012">
        <v>14882</v>
      </c>
      <c r="E51012" t="s">
        <v>183</v>
      </c>
      <c r="F51012" s="13">
        <v>0.54583333333333328</v>
      </c>
      <c r="G51012" t="s">
        <v>18</v>
      </c>
      <c r="H51012" t="s">
        <v>12</v>
      </c>
      <c r="I51012" t="s">
        <v>52</v>
      </c>
      <c r="J51012" s="14">
        <v>45239</v>
      </c>
    </row>
    <row r="51013" spans="1:10" x14ac:dyDescent="0.2">
      <c r="A51013">
        <v>14910</v>
      </c>
      <c r="B51013">
        <v>113</v>
      </c>
      <c r="C51013" t="s">
        <v>104</v>
      </c>
      <c r="D51013">
        <v>14883</v>
      </c>
      <c r="E51013" t="s">
        <v>183</v>
      </c>
      <c r="F51013" s="13">
        <v>0.54583333333333328</v>
      </c>
      <c r="G51013" t="s">
        <v>18</v>
      </c>
      <c r="H51013" t="s">
        <v>12</v>
      </c>
      <c r="I51013" t="s">
        <v>52</v>
      </c>
      <c r="J51013" s="14">
        <v>45239</v>
      </c>
    </row>
    <row r="51014" spans="1:10" x14ac:dyDescent="0.2">
      <c r="A51014">
        <v>14911</v>
      </c>
      <c r="B51014">
        <v>113</v>
      </c>
      <c r="C51014" t="s">
        <v>104</v>
      </c>
      <c r="D51014">
        <v>14884</v>
      </c>
      <c r="E51014" t="s">
        <v>183</v>
      </c>
      <c r="F51014" s="13">
        <v>0.54583333333333328</v>
      </c>
      <c r="G51014" t="s">
        <v>18</v>
      </c>
      <c r="H51014" t="s">
        <v>12</v>
      </c>
      <c r="I51014" t="s">
        <v>52</v>
      </c>
      <c r="J51014" s="14">
        <v>45239</v>
      </c>
    </row>
    <row r="51015" spans="1:10" x14ac:dyDescent="0.2">
      <c r="A51015">
        <v>14912</v>
      </c>
      <c r="B51015">
        <v>113</v>
      </c>
      <c r="C51015" t="s">
        <v>104</v>
      </c>
      <c r="D51015">
        <v>14885</v>
      </c>
      <c r="E51015" t="s">
        <v>183</v>
      </c>
      <c r="F51015" s="13">
        <v>0.54583333333333328</v>
      </c>
      <c r="G51015" t="s">
        <v>18</v>
      </c>
      <c r="H51015" t="s">
        <v>12</v>
      </c>
      <c r="I51015" t="s">
        <v>52</v>
      </c>
      <c r="J51015" s="14">
        <v>45239</v>
      </c>
    </row>
    <row r="51016" spans="1:10" x14ac:dyDescent="0.2">
      <c r="A51016">
        <v>14913</v>
      </c>
      <c r="B51016">
        <v>113</v>
      </c>
      <c r="C51016" t="s">
        <v>104</v>
      </c>
      <c r="D51016">
        <v>14886</v>
      </c>
      <c r="E51016" t="s">
        <v>183</v>
      </c>
      <c r="F51016" s="13">
        <v>0.54583333333333328</v>
      </c>
      <c r="G51016" t="s">
        <v>18</v>
      </c>
      <c r="H51016" t="s">
        <v>12</v>
      </c>
      <c r="I51016" t="s">
        <v>52</v>
      </c>
      <c r="J51016" s="14">
        <v>45239</v>
      </c>
    </row>
    <row r="51017" spans="1:10" x14ac:dyDescent="0.2">
      <c r="A51017">
        <v>14914</v>
      </c>
      <c r="B51017">
        <v>113</v>
      </c>
      <c r="C51017" t="s">
        <v>104</v>
      </c>
      <c r="D51017">
        <v>14887</v>
      </c>
      <c r="E51017" t="s">
        <v>183</v>
      </c>
      <c r="F51017" s="13">
        <v>0.54583333333333328</v>
      </c>
      <c r="G51017" t="s">
        <v>18</v>
      </c>
      <c r="H51017" t="s">
        <v>12</v>
      </c>
      <c r="I51017" t="s">
        <v>52</v>
      </c>
      <c r="J51017" s="14">
        <v>45239</v>
      </c>
    </row>
    <row r="51018" spans="1:10" x14ac:dyDescent="0.2">
      <c r="A51018">
        <v>14915</v>
      </c>
      <c r="B51018">
        <v>113</v>
      </c>
      <c r="C51018" t="s">
        <v>104</v>
      </c>
      <c r="D51018">
        <v>14888</v>
      </c>
      <c r="E51018" t="s">
        <v>183</v>
      </c>
      <c r="F51018" s="13">
        <v>0.54583333333333328</v>
      </c>
      <c r="G51018" t="s">
        <v>18</v>
      </c>
      <c r="H51018" t="s">
        <v>12</v>
      </c>
      <c r="I51018" t="s">
        <v>52</v>
      </c>
      <c r="J51018" s="14">
        <v>45239</v>
      </c>
    </row>
    <row r="51019" spans="1:10" x14ac:dyDescent="0.2">
      <c r="A51019">
        <v>14916</v>
      </c>
      <c r="B51019">
        <v>113</v>
      </c>
      <c r="C51019" t="s">
        <v>104</v>
      </c>
      <c r="D51019">
        <v>14889</v>
      </c>
      <c r="E51019" t="s">
        <v>183</v>
      </c>
      <c r="F51019" s="13">
        <v>0.54583333333333328</v>
      </c>
      <c r="G51019" t="s">
        <v>18</v>
      </c>
      <c r="H51019" t="s">
        <v>12</v>
      </c>
      <c r="I51019" t="s">
        <v>52</v>
      </c>
      <c r="J51019" s="14">
        <v>45239</v>
      </c>
    </row>
    <row r="51020" spans="1:10" x14ac:dyDescent="0.2">
      <c r="A51020">
        <v>14917</v>
      </c>
      <c r="B51020">
        <v>113</v>
      </c>
      <c r="C51020" t="s">
        <v>104</v>
      </c>
      <c r="D51020">
        <v>14891</v>
      </c>
      <c r="E51020" t="s">
        <v>183</v>
      </c>
      <c r="F51020" s="13">
        <v>0.54583333333333328</v>
      </c>
      <c r="G51020" t="s">
        <v>18</v>
      </c>
      <c r="H51020" t="s">
        <v>12</v>
      </c>
      <c r="I51020" t="s">
        <v>52</v>
      </c>
      <c r="J51020" s="14">
        <v>45239</v>
      </c>
    </row>
    <row r="51021" spans="1:10" x14ac:dyDescent="0.2">
      <c r="A51021">
        <v>14918</v>
      </c>
      <c r="B51021">
        <v>113</v>
      </c>
      <c r="C51021" t="s">
        <v>104</v>
      </c>
      <c r="D51021">
        <v>14892</v>
      </c>
      <c r="E51021" t="s">
        <v>183</v>
      </c>
      <c r="F51021" s="13">
        <v>0.54583333333333328</v>
      </c>
      <c r="G51021" t="s">
        <v>18</v>
      </c>
      <c r="H51021" t="s">
        <v>12</v>
      </c>
      <c r="I51021" t="s">
        <v>52</v>
      </c>
      <c r="J51021" s="14">
        <v>45239</v>
      </c>
    </row>
    <row r="51022" spans="1:10" x14ac:dyDescent="0.2">
      <c r="A51022">
        <v>14919</v>
      </c>
      <c r="B51022">
        <v>113</v>
      </c>
      <c r="C51022" t="s">
        <v>104</v>
      </c>
      <c r="D51022">
        <v>14893</v>
      </c>
      <c r="E51022" t="s">
        <v>183</v>
      </c>
      <c r="F51022" s="13">
        <v>0.54583333333333328</v>
      </c>
      <c r="G51022" t="s">
        <v>18</v>
      </c>
      <c r="H51022" t="s">
        <v>12</v>
      </c>
      <c r="I51022" t="s">
        <v>52</v>
      </c>
      <c r="J51022" s="14">
        <v>45239</v>
      </c>
    </row>
    <row r="51023" spans="1:10" x14ac:dyDescent="0.2">
      <c r="A51023">
        <v>14920</v>
      </c>
      <c r="B51023">
        <v>113</v>
      </c>
      <c r="C51023" t="s">
        <v>104</v>
      </c>
      <c r="D51023">
        <v>14894</v>
      </c>
      <c r="E51023" t="s">
        <v>183</v>
      </c>
      <c r="F51023" s="13">
        <v>0.54583333333333328</v>
      </c>
      <c r="G51023" t="s">
        <v>18</v>
      </c>
      <c r="H51023" t="s">
        <v>12</v>
      </c>
      <c r="I51023" t="s">
        <v>52</v>
      </c>
      <c r="J51023" s="14">
        <v>45239</v>
      </c>
    </row>
    <row r="51024" spans="1:10" x14ac:dyDescent="0.2">
      <c r="A51024">
        <v>14921</v>
      </c>
      <c r="B51024">
        <v>113</v>
      </c>
      <c r="C51024" t="s">
        <v>104</v>
      </c>
      <c r="D51024">
        <v>14895</v>
      </c>
      <c r="E51024" t="s">
        <v>183</v>
      </c>
      <c r="F51024" s="13">
        <v>0.54583333333333328</v>
      </c>
      <c r="G51024" t="s">
        <v>18</v>
      </c>
      <c r="H51024" t="s">
        <v>16</v>
      </c>
      <c r="I51024" t="s">
        <v>52</v>
      </c>
      <c r="J51024" s="14">
        <v>45239</v>
      </c>
    </row>
    <row r="51025" spans="1:10" x14ac:dyDescent="0.2">
      <c r="A51025">
        <v>14922</v>
      </c>
      <c r="B51025">
        <v>113</v>
      </c>
      <c r="C51025" t="s">
        <v>104</v>
      </c>
      <c r="D51025">
        <v>14897</v>
      </c>
      <c r="E51025" t="s">
        <v>183</v>
      </c>
      <c r="F51025" s="13">
        <v>0.54583333333333328</v>
      </c>
      <c r="G51025" t="s">
        <v>18</v>
      </c>
      <c r="H51025" t="s">
        <v>12</v>
      </c>
      <c r="I51025" t="s">
        <v>52</v>
      </c>
      <c r="J51025" s="14">
        <v>45239</v>
      </c>
    </row>
    <row r="51026" spans="1:10" x14ac:dyDescent="0.2">
      <c r="A51026">
        <v>14923</v>
      </c>
      <c r="B51026">
        <v>113</v>
      </c>
      <c r="C51026" t="s">
        <v>104</v>
      </c>
      <c r="D51026">
        <v>14898</v>
      </c>
      <c r="E51026" t="s">
        <v>183</v>
      </c>
      <c r="F51026" s="13">
        <v>0.54583333333333328</v>
      </c>
      <c r="G51026" t="s">
        <v>18</v>
      </c>
      <c r="H51026" t="s">
        <v>12</v>
      </c>
      <c r="I51026" t="s">
        <v>52</v>
      </c>
      <c r="J51026" s="14">
        <v>45239</v>
      </c>
    </row>
    <row r="51027" spans="1:10" x14ac:dyDescent="0.2">
      <c r="A51027">
        <v>14924</v>
      </c>
      <c r="B51027">
        <v>113</v>
      </c>
      <c r="C51027" t="s">
        <v>104</v>
      </c>
      <c r="D51027">
        <v>14899</v>
      </c>
      <c r="E51027" t="s">
        <v>183</v>
      </c>
      <c r="F51027" s="13">
        <v>0.54583333333333328</v>
      </c>
      <c r="G51027" t="s">
        <v>18</v>
      </c>
      <c r="H51027" t="s">
        <v>12</v>
      </c>
      <c r="I51027" t="s">
        <v>52</v>
      </c>
      <c r="J51027" s="14">
        <v>45239</v>
      </c>
    </row>
    <row r="51028" spans="1:10" x14ac:dyDescent="0.2">
      <c r="A51028">
        <v>14925</v>
      </c>
      <c r="B51028">
        <v>113</v>
      </c>
      <c r="C51028" t="s">
        <v>104</v>
      </c>
      <c r="D51028">
        <v>14900</v>
      </c>
      <c r="E51028" t="s">
        <v>183</v>
      </c>
      <c r="F51028" s="13">
        <v>0.54583333333333328</v>
      </c>
      <c r="G51028" t="s">
        <v>18</v>
      </c>
      <c r="H51028" t="s">
        <v>12</v>
      </c>
      <c r="I51028" t="s">
        <v>52</v>
      </c>
      <c r="J51028" s="14">
        <v>45239</v>
      </c>
    </row>
    <row r="51029" spans="1:10" x14ac:dyDescent="0.2">
      <c r="A51029">
        <v>14926</v>
      </c>
      <c r="B51029">
        <v>113</v>
      </c>
      <c r="C51029" t="s">
        <v>104</v>
      </c>
      <c r="D51029">
        <v>14901</v>
      </c>
      <c r="E51029" t="s">
        <v>183</v>
      </c>
      <c r="F51029" s="13">
        <v>0.54583333333333328</v>
      </c>
      <c r="G51029" t="s">
        <v>18</v>
      </c>
      <c r="H51029" t="s">
        <v>12</v>
      </c>
      <c r="I51029" t="s">
        <v>52</v>
      </c>
      <c r="J51029" s="14">
        <v>45239</v>
      </c>
    </row>
    <row r="51030" spans="1:10" x14ac:dyDescent="0.2">
      <c r="A51030">
        <v>14927</v>
      </c>
      <c r="B51030">
        <v>113</v>
      </c>
      <c r="C51030" t="s">
        <v>104</v>
      </c>
      <c r="D51030">
        <v>14902</v>
      </c>
      <c r="E51030" t="s">
        <v>183</v>
      </c>
      <c r="F51030" s="13">
        <v>0.54583333333333328</v>
      </c>
      <c r="G51030" t="s">
        <v>18</v>
      </c>
      <c r="H51030" t="s">
        <v>12</v>
      </c>
      <c r="I51030" t="s">
        <v>52</v>
      </c>
      <c r="J51030" s="14">
        <v>45239</v>
      </c>
    </row>
    <row r="51031" spans="1:10" x14ac:dyDescent="0.2">
      <c r="A51031">
        <v>14928</v>
      </c>
      <c r="B51031">
        <v>113</v>
      </c>
      <c r="C51031" t="s">
        <v>104</v>
      </c>
      <c r="D51031">
        <v>14903</v>
      </c>
      <c r="E51031" t="s">
        <v>183</v>
      </c>
      <c r="F51031" s="13">
        <v>0.54583333333333328</v>
      </c>
      <c r="G51031" t="s">
        <v>18</v>
      </c>
      <c r="H51031" t="s">
        <v>12</v>
      </c>
      <c r="I51031" t="s">
        <v>52</v>
      </c>
      <c r="J51031" s="14">
        <v>45239</v>
      </c>
    </row>
    <row r="51032" spans="1:10" x14ac:dyDescent="0.2">
      <c r="A51032">
        <v>14929</v>
      </c>
      <c r="B51032">
        <v>113</v>
      </c>
      <c r="C51032" t="s">
        <v>104</v>
      </c>
      <c r="D51032">
        <v>14904</v>
      </c>
      <c r="E51032" t="s">
        <v>183</v>
      </c>
      <c r="F51032" s="13">
        <v>0.54583333333333328</v>
      </c>
      <c r="G51032" t="s">
        <v>18</v>
      </c>
      <c r="H51032" t="s">
        <v>12</v>
      </c>
      <c r="I51032" t="s">
        <v>52</v>
      </c>
      <c r="J51032" s="14">
        <v>45239</v>
      </c>
    </row>
    <row r="51033" spans="1:10" x14ac:dyDescent="0.2">
      <c r="A51033">
        <v>14930</v>
      </c>
      <c r="B51033">
        <v>113</v>
      </c>
      <c r="C51033" t="s">
        <v>104</v>
      </c>
      <c r="D51033">
        <v>14905</v>
      </c>
      <c r="E51033" t="s">
        <v>183</v>
      </c>
      <c r="F51033" s="13">
        <v>0.54583333333333328</v>
      </c>
      <c r="G51033" t="s">
        <v>18</v>
      </c>
      <c r="H51033" t="s">
        <v>12</v>
      </c>
      <c r="I51033" t="s">
        <v>52</v>
      </c>
      <c r="J51033" s="14">
        <v>45239</v>
      </c>
    </row>
    <row r="51034" spans="1:10" x14ac:dyDescent="0.2">
      <c r="A51034">
        <v>14931</v>
      </c>
      <c r="B51034">
        <v>113</v>
      </c>
      <c r="C51034" t="s">
        <v>104</v>
      </c>
      <c r="D51034">
        <v>14906</v>
      </c>
      <c r="E51034" t="s">
        <v>183</v>
      </c>
      <c r="F51034" s="13">
        <v>0.54583333333333328</v>
      </c>
      <c r="G51034" t="s">
        <v>18</v>
      </c>
      <c r="H51034" t="s">
        <v>12</v>
      </c>
      <c r="I51034" t="s">
        <v>52</v>
      </c>
      <c r="J51034" s="14">
        <v>45239</v>
      </c>
    </row>
    <row r="51035" spans="1:10" x14ac:dyDescent="0.2">
      <c r="A51035">
        <v>14932</v>
      </c>
      <c r="B51035">
        <v>113</v>
      </c>
      <c r="C51035" t="s">
        <v>104</v>
      </c>
      <c r="D51035">
        <v>14907</v>
      </c>
      <c r="E51035" t="s">
        <v>183</v>
      </c>
      <c r="F51035" s="13">
        <v>0.54583333333333328</v>
      </c>
      <c r="G51035" t="s">
        <v>18</v>
      </c>
      <c r="H51035" t="s">
        <v>12</v>
      </c>
      <c r="I51035" t="s">
        <v>52</v>
      </c>
      <c r="J51035" s="14">
        <v>45239</v>
      </c>
    </row>
    <row r="51036" spans="1:10" x14ac:dyDescent="0.2">
      <c r="A51036">
        <v>15933</v>
      </c>
      <c r="B51036">
        <v>113</v>
      </c>
      <c r="C51036" t="s">
        <v>104</v>
      </c>
      <c r="D51036">
        <v>15013</v>
      </c>
      <c r="E51036" t="s">
        <v>191</v>
      </c>
      <c r="F51036" s="13">
        <v>0.41180555555555554</v>
      </c>
      <c r="G51036" t="s">
        <v>13</v>
      </c>
      <c r="H51036" t="s">
        <v>12</v>
      </c>
      <c r="I51036" t="s">
        <v>56</v>
      </c>
      <c r="J51036" s="14">
        <v>45240</v>
      </c>
    </row>
    <row r="51037" spans="1:10" x14ac:dyDescent="0.2">
      <c r="A51037">
        <v>15934</v>
      </c>
      <c r="B51037">
        <v>113</v>
      </c>
      <c r="C51037" t="s">
        <v>104</v>
      </c>
      <c r="D51037">
        <v>15014</v>
      </c>
      <c r="E51037" t="s">
        <v>191</v>
      </c>
      <c r="F51037" s="13">
        <v>0.41180555555555554</v>
      </c>
      <c r="G51037" t="s">
        <v>13</v>
      </c>
      <c r="H51037" t="s">
        <v>12</v>
      </c>
      <c r="I51037" t="s">
        <v>56</v>
      </c>
      <c r="J51037" s="14">
        <v>45240</v>
      </c>
    </row>
    <row r="51038" spans="1:10" x14ac:dyDescent="0.2">
      <c r="A51038">
        <v>15935</v>
      </c>
      <c r="B51038">
        <v>113</v>
      </c>
      <c r="C51038" t="s">
        <v>104</v>
      </c>
      <c r="D51038">
        <v>15016</v>
      </c>
      <c r="E51038" t="s">
        <v>191</v>
      </c>
      <c r="F51038" s="13">
        <v>0.41180555555555554</v>
      </c>
      <c r="G51038" t="s">
        <v>13</v>
      </c>
      <c r="H51038" t="s">
        <v>12</v>
      </c>
      <c r="I51038" t="s">
        <v>56</v>
      </c>
      <c r="J51038" s="14">
        <v>45240</v>
      </c>
    </row>
    <row r="51039" spans="1:10" x14ac:dyDescent="0.2">
      <c r="A51039">
        <v>15936</v>
      </c>
      <c r="B51039">
        <v>113</v>
      </c>
      <c r="C51039" t="s">
        <v>104</v>
      </c>
      <c r="D51039">
        <v>15017</v>
      </c>
      <c r="E51039" t="s">
        <v>191</v>
      </c>
      <c r="F51039" s="13">
        <v>0.41180555555555554</v>
      </c>
      <c r="G51039" t="s">
        <v>13</v>
      </c>
      <c r="H51039" t="s">
        <v>12</v>
      </c>
      <c r="I51039" t="s">
        <v>56</v>
      </c>
      <c r="J51039" s="14">
        <v>45240</v>
      </c>
    </row>
    <row r="51040" spans="1:10" x14ac:dyDescent="0.2">
      <c r="A51040">
        <v>15937</v>
      </c>
      <c r="B51040">
        <v>113</v>
      </c>
      <c r="C51040" t="s">
        <v>104</v>
      </c>
      <c r="D51040">
        <v>15018</v>
      </c>
      <c r="E51040" t="s">
        <v>191</v>
      </c>
      <c r="F51040" s="13">
        <v>0.41180555555555554</v>
      </c>
      <c r="G51040" t="s">
        <v>13</v>
      </c>
      <c r="H51040" t="s">
        <v>16</v>
      </c>
      <c r="I51040" t="s">
        <v>56</v>
      </c>
      <c r="J51040" s="14">
        <v>45240</v>
      </c>
    </row>
    <row r="51041" spans="1:10" x14ac:dyDescent="0.2">
      <c r="A51041">
        <v>15938</v>
      </c>
      <c r="B51041">
        <v>113</v>
      </c>
      <c r="C51041" t="s">
        <v>104</v>
      </c>
      <c r="D51041">
        <v>15019</v>
      </c>
      <c r="E51041" t="s">
        <v>191</v>
      </c>
      <c r="F51041" s="13">
        <v>0.41180555555555554</v>
      </c>
      <c r="G51041" t="s">
        <v>13</v>
      </c>
      <c r="H51041" t="s">
        <v>12</v>
      </c>
      <c r="I51041" t="s">
        <v>56</v>
      </c>
      <c r="J51041" s="14">
        <v>45240</v>
      </c>
    </row>
    <row r="51042" spans="1:10" x14ac:dyDescent="0.2">
      <c r="A51042">
        <v>15939</v>
      </c>
      <c r="B51042">
        <v>113</v>
      </c>
      <c r="C51042" t="s">
        <v>104</v>
      </c>
      <c r="D51042">
        <v>15020</v>
      </c>
      <c r="E51042" t="s">
        <v>191</v>
      </c>
      <c r="F51042" s="13">
        <v>0.41180555555555554</v>
      </c>
      <c r="G51042" t="s">
        <v>13</v>
      </c>
      <c r="H51042" t="s">
        <v>12</v>
      </c>
      <c r="I51042" t="s">
        <v>56</v>
      </c>
      <c r="J51042" s="14">
        <v>45240</v>
      </c>
    </row>
    <row r="51043" spans="1:10" x14ac:dyDescent="0.2">
      <c r="A51043">
        <v>15940</v>
      </c>
      <c r="B51043">
        <v>113</v>
      </c>
      <c r="C51043" t="s">
        <v>104</v>
      </c>
      <c r="D51043">
        <v>15021</v>
      </c>
      <c r="E51043" t="s">
        <v>191</v>
      </c>
      <c r="F51043" s="13">
        <v>0.41180555555555554</v>
      </c>
      <c r="G51043" t="s">
        <v>13</v>
      </c>
      <c r="H51043" t="s">
        <v>12</v>
      </c>
      <c r="I51043" t="s">
        <v>56</v>
      </c>
      <c r="J51043" s="14">
        <v>45240</v>
      </c>
    </row>
    <row r="51044" spans="1:10" x14ac:dyDescent="0.2">
      <c r="A51044">
        <v>15941</v>
      </c>
      <c r="B51044">
        <v>113</v>
      </c>
      <c r="C51044" t="s">
        <v>104</v>
      </c>
      <c r="D51044">
        <v>15022</v>
      </c>
      <c r="E51044" t="s">
        <v>191</v>
      </c>
      <c r="F51044" s="13">
        <v>0.41180555555555554</v>
      </c>
      <c r="G51044" t="s">
        <v>13</v>
      </c>
      <c r="H51044" t="s">
        <v>16</v>
      </c>
      <c r="I51044" t="s">
        <v>56</v>
      </c>
      <c r="J51044" s="14">
        <v>45240</v>
      </c>
    </row>
    <row r="51045" spans="1:10" x14ac:dyDescent="0.2">
      <c r="A51045">
        <v>15942</v>
      </c>
      <c r="B51045">
        <v>113</v>
      </c>
      <c r="C51045" t="s">
        <v>104</v>
      </c>
      <c r="D51045">
        <v>15023</v>
      </c>
      <c r="E51045" t="s">
        <v>191</v>
      </c>
      <c r="F51045" s="13">
        <v>0.41180555555555554</v>
      </c>
      <c r="G51045" t="s">
        <v>13</v>
      </c>
      <c r="H51045" t="s">
        <v>12</v>
      </c>
      <c r="I51045" t="s">
        <v>56</v>
      </c>
      <c r="J51045" s="14">
        <v>45240</v>
      </c>
    </row>
    <row r="51046" spans="1:10" x14ac:dyDescent="0.2">
      <c r="A51046">
        <v>15943</v>
      </c>
      <c r="B51046">
        <v>113</v>
      </c>
      <c r="C51046" t="s">
        <v>104</v>
      </c>
      <c r="D51046">
        <v>15024</v>
      </c>
      <c r="E51046" t="s">
        <v>191</v>
      </c>
      <c r="F51046" s="13">
        <v>0.41180555555555554</v>
      </c>
      <c r="G51046" t="s">
        <v>13</v>
      </c>
      <c r="H51046" t="s">
        <v>12</v>
      </c>
      <c r="I51046" t="s">
        <v>56</v>
      </c>
      <c r="J51046" s="14">
        <v>45240</v>
      </c>
    </row>
    <row r="51047" spans="1:10" x14ac:dyDescent="0.2">
      <c r="A51047">
        <v>15944</v>
      </c>
      <c r="B51047">
        <v>113</v>
      </c>
      <c r="C51047" t="s">
        <v>104</v>
      </c>
      <c r="D51047">
        <v>15025</v>
      </c>
      <c r="E51047" t="s">
        <v>191</v>
      </c>
      <c r="F51047" s="13">
        <v>0.41180555555555554</v>
      </c>
      <c r="G51047" t="s">
        <v>13</v>
      </c>
      <c r="H51047" t="s">
        <v>12</v>
      </c>
      <c r="I51047" t="s">
        <v>56</v>
      </c>
      <c r="J51047" s="14">
        <v>45240</v>
      </c>
    </row>
    <row r="51048" spans="1:10" x14ac:dyDescent="0.2">
      <c r="A51048">
        <v>15945</v>
      </c>
      <c r="B51048">
        <v>113</v>
      </c>
      <c r="C51048" t="s">
        <v>104</v>
      </c>
      <c r="D51048">
        <v>15026</v>
      </c>
      <c r="E51048" t="s">
        <v>191</v>
      </c>
      <c r="F51048" s="13">
        <v>0.41180555555555554</v>
      </c>
      <c r="G51048" t="s">
        <v>13</v>
      </c>
      <c r="H51048" t="s">
        <v>12</v>
      </c>
      <c r="I51048" t="s">
        <v>56</v>
      </c>
      <c r="J51048" s="14">
        <v>45240</v>
      </c>
    </row>
    <row r="51049" spans="1:10" x14ac:dyDescent="0.2">
      <c r="A51049">
        <v>15946</v>
      </c>
      <c r="B51049">
        <v>113</v>
      </c>
      <c r="C51049" t="s">
        <v>104</v>
      </c>
      <c r="D51049">
        <v>15027</v>
      </c>
      <c r="E51049" t="s">
        <v>191</v>
      </c>
      <c r="F51049" s="13">
        <v>0.41180555555555554</v>
      </c>
      <c r="G51049" t="s">
        <v>13</v>
      </c>
      <c r="H51049" t="s">
        <v>12</v>
      </c>
      <c r="I51049" t="s">
        <v>56</v>
      </c>
      <c r="J51049" s="14">
        <v>45240</v>
      </c>
    </row>
    <row r="51050" spans="1:10" x14ac:dyDescent="0.2">
      <c r="A51050">
        <v>15947</v>
      </c>
      <c r="B51050">
        <v>113</v>
      </c>
      <c r="C51050" t="s">
        <v>104</v>
      </c>
      <c r="D51050">
        <v>15028</v>
      </c>
      <c r="E51050" t="s">
        <v>191</v>
      </c>
      <c r="F51050" s="13">
        <v>0.41180555555555554</v>
      </c>
      <c r="G51050" t="s">
        <v>13</v>
      </c>
      <c r="H51050" t="s">
        <v>12</v>
      </c>
      <c r="I51050" t="s">
        <v>56</v>
      </c>
      <c r="J51050" s="14">
        <v>45240</v>
      </c>
    </row>
    <row r="51051" spans="1:10" x14ac:dyDescent="0.2">
      <c r="A51051">
        <v>15948</v>
      </c>
      <c r="B51051">
        <v>113</v>
      </c>
      <c r="C51051" t="s">
        <v>104</v>
      </c>
      <c r="D51051">
        <v>15029</v>
      </c>
      <c r="E51051" t="s">
        <v>191</v>
      </c>
      <c r="F51051" s="13">
        <v>0.41180555555555554</v>
      </c>
      <c r="G51051" t="s">
        <v>13</v>
      </c>
      <c r="H51051" t="s">
        <v>12</v>
      </c>
      <c r="I51051" t="s">
        <v>56</v>
      </c>
      <c r="J51051" s="14">
        <v>45240</v>
      </c>
    </row>
    <row r="51052" spans="1:10" x14ac:dyDescent="0.2">
      <c r="A51052">
        <v>15949</v>
      </c>
      <c r="B51052">
        <v>113</v>
      </c>
      <c r="C51052" t="s">
        <v>104</v>
      </c>
      <c r="D51052">
        <v>15031</v>
      </c>
      <c r="E51052" t="s">
        <v>191</v>
      </c>
      <c r="F51052" s="13">
        <v>0.41180555555555554</v>
      </c>
      <c r="G51052" t="s">
        <v>13</v>
      </c>
      <c r="H51052" t="s">
        <v>12</v>
      </c>
      <c r="I51052" t="s">
        <v>56</v>
      </c>
      <c r="J51052" s="14">
        <v>45240</v>
      </c>
    </row>
    <row r="51053" spans="1:10" x14ac:dyDescent="0.2">
      <c r="A51053">
        <v>15950</v>
      </c>
      <c r="B51053">
        <v>113</v>
      </c>
      <c r="C51053" t="s">
        <v>104</v>
      </c>
      <c r="D51053">
        <v>15032</v>
      </c>
      <c r="E51053" t="s">
        <v>191</v>
      </c>
      <c r="F51053" s="13">
        <v>0.41180555555555554</v>
      </c>
      <c r="G51053" t="s">
        <v>13</v>
      </c>
      <c r="H51053" t="s">
        <v>16</v>
      </c>
      <c r="I51053" t="s">
        <v>56</v>
      </c>
      <c r="J51053" s="14">
        <v>45240</v>
      </c>
    </row>
    <row r="51054" spans="1:10" x14ac:dyDescent="0.2">
      <c r="A51054">
        <v>15951</v>
      </c>
      <c r="B51054">
        <v>113</v>
      </c>
      <c r="C51054" t="s">
        <v>104</v>
      </c>
      <c r="D51054">
        <v>15033</v>
      </c>
      <c r="E51054" t="s">
        <v>191</v>
      </c>
      <c r="F51054" s="13">
        <v>0.41180555555555554</v>
      </c>
      <c r="G51054" t="s">
        <v>13</v>
      </c>
      <c r="H51054" t="s">
        <v>16</v>
      </c>
      <c r="I51054" t="s">
        <v>56</v>
      </c>
      <c r="J51054" s="14">
        <v>45240</v>
      </c>
    </row>
    <row r="51055" spans="1:10" x14ac:dyDescent="0.2">
      <c r="A51055">
        <v>15952</v>
      </c>
      <c r="B51055">
        <v>113</v>
      </c>
      <c r="C51055" t="s">
        <v>104</v>
      </c>
      <c r="D51055">
        <v>15034</v>
      </c>
      <c r="E51055" t="s">
        <v>191</v>
      </c>
      <c r="F51055" s="13">
        <v>0.41180555555555554</v>
      </c>
      <c r="G51055" t="s">
        <v>13</v>
      </c>
      <c r="H51055" t="s">
        <v>12</v>
      </c>
      <c r="I51055" t="s">
        <v>56</v>
      </c>
      <c r="J51055" s="14">
        <v>45240</v>
      </c>
    </row>
    <row r="51056" spans="1:10" x14ac:dyDescent="0.2">
      <c r="A51056">
        <v>15953</v>
      </c>
      <c r="B51056">
        <v>113</v>
      </c>
      <c r="C51056" t="s">
        <v>104</v>
      </c>
      <c r="D51056">
        <v>15035</v>
      </c>
      <c r="E51056" t="s">
        <v>191</v>
      </c>
      <c r="F51056" s="13">
        <v>0.41180555555555554</v>
      </c>
      <c r="G51056" t="s">
        <v>13</v>
      </c>
      <c r="H51056" t="s">
        <v>12</v>
      </c>
      <c r="I51056" t="s">
        <v>56</v>
      </c>
      <c r="J51056" s="14">
        <v>45240</v>
      </c>
    </row>
    <row r="51057" spans="1:10" x14ac:dyDescent="0.2">
      <c r="A51057">
        <v>15954</v>
      </c>
      <c r="B51057">
        <v>113</v>
      </c>
      <c r="C51057" t="s">
        <v>104</v>
      </c>
      <c r="D51057">
        <v>15036</v>
      </c>
      <c r="E51057" t="s">
        <v>191</v>
      </c>
      <c r="F51057" s="13">
        <v>0.41180555555555554</v>
      </c>
      <c r="G51057" t="s">
        <v>13</v>
      </c>
      <c r="H51057" t="s">
        <v>16</v>
      </c>
      <c r="I51057" t="s">
        <v>56</v>
      </c>
      <c r="J51057" s="14">
        <v>45240</v>
      </c>
    </row>
    <row r="51058" spans="1:10" x14ac:dyDescent="0.2">
      <c r="A51058">
        <v>15955</v>
      </c>
      <c r="B51058">
        <v>113</v>
      </c>
      <c r="C51058" t="s">
        <v>104</v>
      </c>
      <c r="D51058">
        <v>15037</v>
      </c>
      <c r="E51058" t="s">
        <v>191</v>
      </c>
      <c r="F51058" s="13">
        <v>0.41180555555555554</v>
      </c>
      <c r="G51058" t="s">
        <v>13</v>
      </c>
      <c r="H51058" t="s">
        <v>12</v>
      </c>
      <c r="I51058" t="s">
        <v>56</v>
      </c>
      <c r="J51058" s="14">
        <v>45240</v>
      </c>
    </row>
    <row r="51059" spans="1:10" x14ac:dyDescent="0.2">
      <c r="A51059">
        <v>15956</v>
      </c>
      <c r="B51059">
        <v>113</v>
      </c>
      <c r="C51059" t="s">
        <v>104</v>
      </c>
      <c r="D51059">
        <v>15038</v>
      </c>
      <c r="E51059" t="s">
        <v>191</v>
      </c>
      <c r="F51059" s="13">
        <v>0.41180555555555554</v>
      </c>
      <c r="G51059" t="s">
        <v>13</v>
      </c>
      <c r="H51059" t="s">
        <v>12</v>
      </c>
      <c r="I51059" t="s">
        <v>56</v>
      </c>
      <c r="J51059" s="14">
        <v>45240</v>
      </c>
    </row>
    <row r="51060" spans="1:10" x14ac:dyDescent="0.2">
      <c r="A51060">
        <v>15957</v>
      </c>
      <c r="B51060">
        <v>113</v>
      </c>
      <c r="C51060" t="s">
        <v>104</v>
      </c>
      <c r="D51060">
        <v>15039</v>
      </c>
      <c r="E51060" t="s">
        <v>191</v>
      </c>
      <c r="F51060" s="13">
        <v>0.41180555555555554</v>
      </c>
      <c r="G51060" t="s">
        <v>13</v>
      </c>
      <c r="H51060" t="s">
        <v>12</v>
      </c>
      <c r="I51060" t="s">
        <v>56</v>
      </c>
      <c r="J51060" s="14">
        <v>45240</v>
      </c>
    </row>
    <row r="51061" spans="1:10" x14ac:dyDescent="0.2">
      <c r="A51061">
        <v>15958</v>
      </c>
      <c r="B51061">
        <v>113</v>
      </c>
      <c r="C51061" t="s">
        <v>104</v>
      </c>
      <c r="D51061">
        <v>15040</v>
      </c>
      <c r="E51061" t="s">
        <v>191</v>
      </c>
      <c r="F51061" s="13">
        <v>0.41180555555555554</v>
      </c>
      <c r="G51061" t="s">
        <v>13</v>
      </c>
      <c r="H51061" t="s">
        <v>12</v>
      </c>
      <c r="I51061" t="s">
        <v>56</v>
      </c>
      <c r="J51061" s="14">
        <v>45240</v>
      </c>
    </row>
    <row r="51062" spans="1:10" x14ac:dyDescent="0.2">
      <c r="A51062">
        <v>15959</v>
      </c>
      <c r="B51062">
        <v>113</v>
      </c>
      <c r="C51062" t="s">
        <v>104</v>
      </c>
      <c r="D51062">
        <v>15041</v>
      </c>
      <c r="E51062" t="s">
        <v>191</v>
      </c>
      <c r="F51062" s="13">
        <v>0.41180555555555554</v>
      </c>
      <c r="G51062" t="s">
        <v>13</v>
      </c>
      <c r="H51062" t="s">
        <v>12</v>
      </c>
      <c r="I51062" t="s">
        <v>56</v>
      </c>
      <c r="J51062" s="14">
        <v>45240</v>
      </c>
    </row>
    <row r="51063" spans="1:10" x14ac:dyDescent="0.2">
      <c r="A51063">
        <v>15960</v>
      </c>
      <c r="B51063">
        <v>113</v>
      </c>
      <c r="C51063" t="s">
        <v>104</v>
      </c>
      <c r="D51063">
        <v>15042</v>
      </c>
      <c r="E51063" t="s">
        <v>191</v>
      </c>
      <c r="F51063" s="13">
        <v>0.41180555555555554</v>
      </c>
      <c r="G51063" t="s">
        <v>13</v>
      </c>
      <c r="H51063" t="s">
        <v>12</v>
      </c>
      <c r="I51063" t="s">
        <v>56</v>
      </c>
      <c r="J51063" s="14">
        <v>45240</v>
      </c>
    </row>
    <row r="51064" spans="1:10" x14ac:dyDescent="0.2">
      <c r="A51064">
        <v>15961</v>
      </c>
      <c r="B51064">
        <v>113</v>
      </c>
      <c r="C51064" t="s">
        <v>104</v>
      </c>
      <c r="D51064">
        <v>15043</v>
      </c>
      <c r="E51064" t="s">
        <v>191</v>
      </c>
      <c r="F51064" s="13">
        <v>0.41180555555555554</v>
      </c>
      <c r="G51064" t="s">
        <v>13</v>
      </c>
      <c r="H51064" t="s">
        <v>12</v>
      </c>
      <c r="I51064" t="s">
        <v>56</v>
      </c>
      <c r="J51064" s="14">
        <v>45240</v>
      </c>
    </row>
    <row r="51065" spans="1:10" x14ac:dyDescent="0.2">
      <c r="A51065">
        <v>15962</v>
      </c>
      <c r="B51065">
        <v>113</v>
      </c>
      <c r="C51065" t="s">
        <v>104</v>
      </c>
      <c r="D51065">
        <v>15044</v>
      </c>
      <c r="E51065" t="s">
        <v>191</v>
      </c>
      <c r="F51065" s="13">
        <v>0.41180555555555554</v>
      </c>
      <c r="G51065" t="s">
        <v>13</v>
      </c>
      <c r="H51065" t="s">
        <v>12</v>
      </c>
      <c r="I51065" t="s">
        <v>56</v>
      </c>
      <c r="J51065" s="14">
        <v>45240</v>
      </c>
    </row>
    <row r="51066" spans="1:10" x14ac:dyDescent="0.2">
      <c r="A51066">
        <v>15963</v>
      </c>
      <c r="B51066">
        <v>113</v>
      </c>
      <c r="C51066" t="s">
        <v>104</v>
      </c>
      <c r="D51066">
        <v>15045</v>
      </c>
      <c r="E51066" t="s">
        <v>191</v>
      </c>
      <c r="F51066" s="13">
        <v>0.41180555555555554</v>
      </c>
      <c r="G51066" t="s">
        <v>13</v>
      </c>
      <c r="H51066" t="s">
        <v>12</v>
      </c>
      <c r="I51066" t="s">
        <v>56</v>
      </c>
      <c r="J51066" s="14">
        <v>45240</v>
      </c>
    </row>
    <row r="51067" spans="1:10" x14ac:dyDescent="0.2">
      <c r="A51067">
        <v>15964</v>
      </c>
      <c r="B51067">
        <v>113</v>
      </c>
      <c r="C51067" t="s">
        <v>104</v>
      </c>
      <c r="D51067">
        <v>15046</v>
      </c>
      <c r="E51067" t="s">
        <v>191</v>
      </c>
      <c r="F51067" s="13">
        <v>0.41180555555555554</v>
      </c>
      <c r="G51067" t="s">
        <v>13</v>
      </c>
      <c r="H51067" t="s">
        <v>12</v>
      </c>
      <c r="I51067" t="s">
        <v>56</v>
      </c>
      <c r="J51067" s="14">
        <v>45240</v>
      </c>
    </row>
    <row r="51068" spans="1:10" x14ac:dyDescent="0.2">
      <c r="A51068">
        <v>15965</v>
      </c>
      <c r="B51068">
        <v>113</v>
      </c>
      <c r="C51068" t="s">
        <v>104</v>
      </c>
      <c r="D51068">
        <v>15047</v>
      </c>
      <c r="E51068" t="s">
        <v>191</v>
      </c>
      <c r="F51068" s="13">
        <v>0.41180555555555554</v>
      </c>
      <c r="G51068" t="s">
        <v>13</v>
      </c>
      <c r="H51068" t="s">
        <v>12</v>
      </c>
      <c r="I51068" t="s">
        <v>56</v>
      </c>
      <c r="J51068" s="14">
        <v>45240</v>
      </c>
    </row>
    <row r="51069" spans="1:10" x14ac:dyDescent="0.2">
      <c r="A51069">
        <v>16627</v>
      </c>
      <c r="B51069">
        <v>113</v>
      </c>
      <c r="C51069" t="s">
        <v>104</v>
      </c>
      <c r="D51069">
        <v>14978</v>
      </c>
      <c r="E51069" t="s">
        <v>191</v>
      </c>
      <c r="F51069" s="13">
        <v>0.48055555555555557</v>
      </c>
      <c r="G51069" t="s">
        <v>17</v>
      </c>
      <c r="H51069" t="s">
        <v>12</v>
      </c>
      <c r="I51069" t="s">
        <v>55</v>
      </c>
      <c r="J51069" s="14">
        <v>45240</v>
      </c>
    </row>
    <row r="51070" spans="1:10" x14ac:dyDescent="0.2">
      <c r="A51070">
        <v>16628</v>
      </c>
      <c r="B51070">
        <v>113</v>
      </c>
      <c r="C51070" t="s">
        <v>104</v>
      </c>
      <c r="D51070">
        <v>14979</v>
      </c>
      <c r="E51070" t="s">
        <v>191</v>
      </c>
      <c r="F51070" s="13">
        <v>0.48055555555555557</v>
      </c>
      <c r="G51070" t="s">
        <v>17</v>
      </c>
      <c r="H51070" t="s">
        <v>12</v>
      </c>
      <c r="I51070" t="s">
        <v>55</v>
      </c>
      <c r="J51070" s="14">
        <v>45240</v>
      </c>
    </row>
    <row r="51071" spans="1:10" x14ac:dyDescent="0.2">
      <c r="A51071">
        <v>16629</v>
      </c>
      <c r="B51071">
        <v>113</v>
      </c>
      <c r="C51071" t="s">
        <v>104</v>
      </c>
      <c r="D51071">
        <v>14980</v>
      </c>
      <c r="E51071" t="s">
        <v>191</v>
      </c>
      <c r="F51071" s="13">
        <v>0.48055555555555557</v>
      </c>
      <c r="G51071" t="s">
        <v>17</v>
      </c>
      <c r="H51071" t="s">
        <v>12</v>
      </c>
      <c r="I51071" t="s">
        <v>55</v>
      </c>
      <c r="J51071" s="14">
        <v>45240</v>
      </c>
    </row>
    <row r="51072" spans="1:10" x14ac:dyDescent="0.2">
      <c r="A51072">
        <v>16630</v>
      </c>
      <c r="B51072">
        <v>113</v>
      </c>
      <c r="C51072" t="s">
        <v>104</v>
      </c>
      <c r="D51072">
        <v>14981</v>
      </c>
      <c r="E51072" t="s">
        <v>191</v>
      </c>
      <c r="F51072" s="13">
        <v>0.48055555555555557</v>
      </c>
      <c r="G51072" t="s">
        <v>17</v>
      </c>
      <c r="H51072" t="s">
        <v>12</v>
      </c>
      <c r="I51072" t="s">
        <v>55</v>
      </c>
      <c r="J51072" s="14">
        <v>45240</v>
      </c>
    </row>
    <row r="51073" spans="1:10" x14ac:dyDescent="0.2">
      <c r="A51073">
        <v>16631</v>
      </c>
      <c r="B51073">
        <v>113</v>
      </c>
      <c r="C51073" t="s">
        <v>104</v>
      </c>
      <c r="D51073">
        <v>14982</v>
      </c>
      <c r="E51073" t="s">
        <v>191</v>
      </c>
      <c r="F51073" s="13">
        <v>0.48055555555555557</v>
      </c>
      <c r="G51073" t="s">
        <v>17</v>
      </c>
      <c r="H51073" t="s">
        <v>12</v>
      </c>
      <c r="I51073" t="s">
        <v>55</v>
      </c>
      <c r="J51073" s="14">
        <v>45240</v>
      </c>
    </row>
    <row r="51074" spans="1:10" x14ac:dyDescent="0.2">
      <c r="A51074">
        <v>16632</v>
      </c>
      <c r="B51074">
        <v>113</v>
      </c>
      <c r="C51074" t="s">
        <v>104</v>
      </c>
      <c r="D51074">
        <v>14983</v>
      </c>
      <c r="E51074" t="s">
        <v>191</v>
      </c>
      <c r="F51074" s="13">
        <v>0.48055555555555557</v>
      </c>
      <c r="G51074" t="s">
        <v>17</v>
      </c>
      <c r="H51074" t="s">
        <v>12</v>
      </c>
      <c r="I51074" t="s">
        <v>55</v>
      </c>
      <c r="J51074" s="14">
        <v>45240</v>
      </c>
    </row>
    <row r="51075" spans="1:10" x14ac:dyDescent="0.2">
      <c r="A51075">
        <v>16633</v>
      </c>
      <c r="B51075">
        <v>113</v>
      </c>
      <c r="C51075" t="s">
        <v>104</v>
      </c>
      <c r="D51075">
        <v>14984</v>
      </c>
      <c r="E51075" t="s">
        <v>191</v>
      </c>
      <c r="F51075" s="13">
        <v>0.48055555555555557</v>
      </c>
      <c r="G51075" t="s">
        <v>17</v>
      </c>
      <c r="H51075" t="s">
        <v>12</v>
      </c>
      <c r="I51075" t="s">
        <v>55</v>
      </c>
      <c r="J51075" s="14">
        <v>45240</v>
      </c>
    </row>
    <row r="51076" spans="1:10" x14ac:dyDescent="0.2">
      <c r="A51076">
        <v>16634</v>
      </c>
      <c r="B51076">
        <v>113</v>
      </c>
      <c r="C51076" t="s">
        <v>104</v>
      </c>
      <c r="D51076">
        <v>14985</v>
      </c>
      <c r="E51076" t="s">
        <v>191</v>
      </c>
      <c r="F51076" s="13">
        <v>0.48055555555555557</v>
      </c>
      <c r="G51076" t="s">
        <v>17</v>
      </c>
      <c r="H51076" t="s">
        <v>12</v>
      </c>
      <c r="I51076" t="s">
        <v>55</v>
      </c>
      <c r="J51076" s="14">
        <v>45240</v>
      </c>
    </row>
    <row r="51077" spans="1:10" x14ac:dyDescent="0.2">
      <c r="A51077">
        <v>16635</v>
      </c>
      <c r="B51077">
        <v>113</v>
      </c>
      <c r="C51077" t="s">
        <v>104</v>
      </c>
      <c r="D51077">
        <v>14986</v>
      </c>
      <c r="E51077" t="s">
        <v>191</v>
      </c>
      <c r="F51077" s="13">
        <v>0.48055555555555557</v>
      </c>
      <c r="G51077" t="s">
        <v>17</v>
      </c>
      <c r="H51077" t="s">
        <v>12</v>
      </c>
      <c r="I51077" t="s">
        <v>55</v>
      </c>
      <c r="J51077" s="14">
        <v>45240</v>
      </c>
    </row>
    <row r="51078" spans="1:10" x14ac:dyDescent="0.2">
      <c r="A51078">
        <v>16636</v>
      </c>
      <c r="B51078">
        <v>113</v>
      </c>
      <c r="C51078" t="s">
        <v>104</v>
      </c>
      <c r="D51078">
        <v>14988</v>
      </c>
      <c r="E51078" t="s">
        <v>191</v>
      </c>
      <c r="F51078" s="13">
        <v>0.48055555555555557</v>
      </c>
      <c r="G51078" t="s">
        <v>17</v>
      </c>
      <c r="H51078" t="s">
        <v>12</v>
      </c>
      <c r="I51078" t="s">
        <v>55</v>
      </c>
      <c r="J51078" s="14">
        <v>45240</v>
      </c>
    </row>
    <row r="51079" spans="1:10" x14ac:dyDescent="0.2">
      <c r="A51079">
        <v>16637</v>
      </c>
      <c r="B51079">
        <v>113</v>
      </c>
      <c r="C51079" t="s">
        <v>104</v>
      </c>
      <c r="D51079">
        <v>14989</v>
      </c>
      <c r="E51079" t="s">
        <v>191</v>
      </c>
      <c r="F51079" s="13">
        <v>0.48055555555555557</v>
      </c>
      <c r="G51079" t="s">
        <v>17</v>
      </c>
      <c r="H51079" t="s">
        <v>12</v>
      </c>
      <c r="I51079" t="s">
        <v>55</v>
      </c>
      <c r="J51079" s="14">
        <v>45240</v>
      </c>
    </row>
    <row r="51080" spans="1:10" x14ac:dyDescent="0.2">
      <c r="A51080">
        <v>16638</v>
      </c>
      <c r="B51080">
        <v>113</v>
      </c>
      <c r="C51080" t="s">
        <v>104</v>
      </c>
      <c r="D51080">
        <v>14990</v>
      </c>
      <c r="E51080" t="s">
        <v>191</v>
      </c>
      <c r="F51080" s="13">
        <v>0.48055555555555557</v>
      </c>
      <c r="G51080" t="s">
        <v>17</v>
      </c>
      <c r="H51080" t="s">
        <v>12</v>
      </c>
      <c r="I51080" t="s">
        <v>55</v>
      </c>
      <c r="J51080" s="14">
        <v>45240</v>
      </c>
    </row>
    <row r="51081" spans="1:10" x14ac:dyDescent="0.2">
      <c r="A51081">
        <v>16639</v>
      </c>
      <c r="B51081">
        <v>113</v>
      </c>
      <c r="C51081" t="s">
        <v>104</v>
      </c>
      <c r="D51081">
        <v>14991</v>
      </c>
      <c r="E51081" t="s">
        <v>191</v>
      </c>
      <c r="F51081" s="13">
        <v>0.48055555555555557</v>
      </c>
      <c r="G51081" t="s">
        <v>17</v>
      </c>
      <c r="H51081" t="s">
        <v>12</v>
      </c>
      <c r="I51081" t="s">
        <v>55</v>
      </c>
      <c r="J51081" s="14">
        <v>45240</v>
      </c>
    </row>
    <row r="51082" spans="1:10" x14ac:dyDescent="0.2">
      <c r="A51082">
        <v>16640</v>
      </c>
      <c r="B51082">
        <v>113</v>
      </c>
      <c r="C51082" t="s">
        <v>104</v>
      </c>
      <c r="D51082">
        <v>14992</v>
      </c>
      <c r="E51082" t="s">
        <v>191</v>
      </c>
      <c r="F51082" s="13">
        <v>0.48055555555555557</v>
      </c>
      <c r="G51082" t="s">
        <v>17</v>
      </c>
      <c r="H51082" t="s">
        <v>12</v>
      </c>
      <c r="I51082" t="s">
        <v>55</v>
      </c>
      <c r="J51082" s="14">
        <v>45240</v>
      </c>
    </row>
    <row r="51083" spans="1:10" x14ac:dyDescent="0.2">
      <c r="A51083">
        <v>16641</v>
      </c>
      <c r="B51083">
        <v>113</v>
      </c>
      <c r="C51083" t="s">
        <v>104</v>
      </c>
      <c r="D51083">
        <v>14993</v>
      </c>
      <c r="E51083" t="s">
        <v>191</v>
      </c>
      <c r="F51083" s="13">
        <v>0.48055555555555557</v>
      </c>
      <c r="G51083" t="s">
        <v>17</v>
      </c>
      <c r="H51083" t="s">
        <v>12</v>
      </c>
      <c r="I51083" t="s">
        <v>55</v>
      </c>
      <c r="J51083" s="14">
        <v>45240</v>
      </c>
    </row>
    <row r="51084" spans="1:10" x14ac:dyDescent="0.2">
      <c r="A51084">
        <v>16642</v>
      </c>
      <c r="B51084">
        <v>113</v>
      </c>
      <c r="C51084" t="s">
        <v>104</v>
      </c>
      <c r="D51084">
        <v>14995</v>
      </c>
      <c r="E51084" t="s">
        <v>191</v>
      </c>
      <c r="F51084" s="13">
        <v>0.48055555555555557</v>
      </c>
      <c r="G51084" t="s">
        <v>17</v>
      </c>
      <c r="H51084" t="s">
        <v>12</v>
      </c>
      <c r="I51084" t="s">
        <v>55</v>
      </c>
      <c r="J51084" s="14">
        <v>45240</v>
      </c>
    </row>
    <row r="51085" spans="1:10" x14ac:dyDescent="0.2">
      <c r="A51085">
        <v>16643</v>
      </c>
      <c r="B51085">
        <v>113</v>
      </c>
      <c r="C51085" t="s">
        <v>104</v>
      </c>
      <c r="D51085">
        <v>14996</v>
      </c>
      <c r="E51085" t="s">
        <v>191</v>
      </c>
      <c r="F51085" s="13">
        <v>0.48055555555555557</v>
      </c>
      <c r="G51085" t="s">
        <v>17</v>
      </c>
      <c r="H51085" t="s">
        <v>16</v>
      </c>
      <c r="I51085" t="s">
        <v>55</v>
      </c>
      <c r="J51085" s="14">
        <v>45240</v>
      </c>
    </row>
    <row r="51086" spans="1:10" x14ac:dyDescent="0.2">
      <c r="A51086">
        <v>16644</v>
      </c>
      <c r="B51086">
        <v>113</v>
      </c>
      <c r="C51086" t="s">
        <v>104</v>
      </c>
      <c r="D51086">
        <v>15015</v>
      </c>
      <c r="E51086" t="s">
        <v>191</v>
      </c>
      <c r="F51086" s="13">
        <v>0.48055555555555557</v>
      </c>
      <c r="G51086" t="s">
        <v>17</v>
      </c>
      <c r="H51086" t="s">
        <v>11</v>
      </c>
      <c r="I51086" t="s">
        <v>55</v>
      </c>
      <c r="J51086" s="14">
        <v>45240</v>
      </c>
    </row>
    <row r="51087" spans="1:10" x14ac:dyDescent="0.2">
      <c r="A51087">
        <v>16645</v>
      </c>
      <c r="B51087">
        <v>113</v>
      </c>
      <c r="C51087" t="s">
        <v>104</v>
      </c>
      <c r="D51087">
        <v>14997</v>
      </c>
      <c r="E51087" t="s">
        <v>191</v>
      </c>
      <c r="F51087" s="13">
        <v>0.48055555555555557</v>
      </c>
      <c r="G51087" t="s">
        <v>17</v>
      </c>
      <c r="H51087" t="s">
        <v>12</v>
      </c>
      <c r="I51087" t="s">
        <v>55</v>
      </c>
      <c r="J51087" s="14">
        <v>45240</v>
      </c>
    </row>
    <row r="51088" spans="1:10" x14ac:dyDescent="0.2">
      <c r="A51088">
        <v>16646</v>
      </c>
      <c r="B51088">
        <v>113</v>
      </c>
      <c r="C51088" t="s">
        <v>104</v>
      </c>
      <c r="D51088">
        <v>14998</v>
      </c>
      <c r="E51088" t="s">
        <v>191</v>
      </c>
      <c r="F51088" s="13">
        <v>0.48055555555555557</v>
      </c>
      <c r="G51088" t="s">
        <v>17</v>
      </c>
      <c r="H51088" t="s">
        <v>12</v>
      </c>
      <c r="I51088" t="s">
        <v>55</v>
      </c>
      <c r="J51088" s="14">
        <v>45240</v>
      </c>
    </row>
    <row r="51089" spans="1:10" x14ac:dyDescent="0.2">
      <c r="A51089">
        <v>16647</v>
      </c>
      <c r="B51089">
        <v>113</v>
      </c>
      <c r="C51089" t="s">
        <v>104</v>
      </c>
      <c r="D51089">
        <v>14999</v>
      </c>
      <c r="E51089" t="s">
        <v>191</v>
      </c>
      <c r="F51089" s="13">
        <v>0.48055555555555557</v>
      </c>
      <c r="G51089" t="s">
        <v>17</v>
      </c>
      <c r="H51089" t="s">
        <v>16</v>
      </c>
      <c r="I51089" t="s">
        <v>55</v>
      </c>
      <c r="J51089" s="14">
        <v>45240</v>
      </c>
    </row>
    <row r="51090" spans="1:10" x14ac:dyDescent="0.2">
      <c r="A51090">
        <v>16648</v>
      </c>
      <c r="B51090">
        <v>113</v>
      </c>
      <c r="C51090" t="s">
        <v>104</v>
      </c>
      <c r="D51090">
        <v>15000</v>
      </c>
      <c r="E51090" t="s">
        <v>191</v>
      </c>
      <c r="F51090" s="13">
        <v>0.48055555555555557</v>
      </c>
      <c r="G51090" t="s">
        <v>17</v>
      </c>
      <c r="H51090" t="s">
        <v>12</v>
      </c>
      <c r="I51090" t="s">
        <v>55</v>
      </c>
      <c r="J51090" s="14">
        <v>45240</v>
      </c>
    </row>
    <row r="51091" spans="1:10" x14ac:dyDescent="0.2">
      <c r="A51091">
        <v>16649</v>
      </c>
      <c r="B51091">
        <v>113</v>
      </c>
      <c r="C51091" t="s">
        <v>104</v>
      </c>
      <c r="D51091">
        <v>15001</v>
      </c>
      <c r="E51091" t="s">
        <v>191</v>
      </c>
      <c r="F51091" s="13">
        <v>0.48055555555555557</v>
      </c>
      <c r="G51091" t="s">
        <v>17</v>
      </c>
      <c r="H51091" t="s">
        <v>12</v>
      </c>
      <c r="I51091" t="s">
        <v>55</v>
      </c>
      <c r="J51091" s="14">
        <v>45240</v>
      </c>
    </row>
    <row r="51092" spans="1:10" x14ac:dyDescent="0.2">
      <c r="A51092">
        <v>16650</v>
      </c>
      <c r="B51092">
        <v>113</v>
      </c>
      <c r="C51092" t="s">
        <v>104</v>
      </c>
      <c r="D51092">
        <v>15002</v>
      </c>
      <c r="E51092" t="s">
        <v>191</v>
      </c>
      <c r="F51092" s="13">
        <v>0.48055555555555557</v>
      </c>
      <c r="G51092" t="s">
        <v>17</v>
      </c>
      <c r="H51092" t="s">
        <v>12</v>
      </c>
      <c r="I51092" t="s">
        <v>55</v>
      </c>
      <c r="J51092" s="14">
        <v>45240</v>
      </c>
    </row>
    <row r="51093" spans="1:10" x14ac:dyDescent="0.2">
      <c r="A51093">
        <v>16651</v>
      </c>
      <c r="B51093">
        <v>113</v>
      </c>
      <c r="C51093" t="s">
        <v>104</v>
      </c>
      <c r="D51093">
        <v>15003</v>
      </c>
      <c r="E51093" t="s">
        <v>191</v>
      </c>
      <c r="F51093" s="13">
        <v>0.48055555555555557</v>
      </c>
      <c r="G51093" t="s">
        <v>17</v>
      </c>
      <c r="H51093" t="s">
        <v>12</v>
      </c>
      <c r="I51093" t="s">
        <v>55</v>
      </c>
      <c r="J51093" s="14">
        <v>45240</v>
      </c>
    </row>
    <row r="51094" spans="1:10" x14ac:dyDescent="0.2">
      <c r="A51094">
        <v>16652</v>
      </c>
      <c r="B51094">
        <v>113</v>
      </c>
      <c r="C51094" t="s">
        <v>104</v>
      </c>
      <c r="D51094">
        <v>15004</v>
      </c>
      <c r="E51094" t="s">
        <v>191</v>
      </c>
      <c r="F51094" s="13">
        <v>0.48055555555555557</v>
      </c>
      <c r="G51094" t="s">
        <v>17</v>
      </c>
      <c r="H51094" t="s">
        <v>12</v>
      </c>
      <c r="I51094" t="s">
        <v>55</v>
      </c>
      <c r="J51094" s="14">
        <v>45240</v>
      </c>
    </row>
    <row r="51095" spans="1:10" x14ac:dyDescent="0.2">
      <c r="A51095">
        <v>16653</v>
      </c>
      <c r="B51095">
        <v>113</v>
      </c>
      <c r="C51095" t="s">
        <v>104</v>
      </c>
      <c r="D51095">
        <v>15006</v>
      </c>
      <c r="E51095" t="s">
        <v>191</v>
      </c>
      <c r="F51095" s="13">
        <v>0.48055555555555557</v>
      </c>
      <c r="G51095" t="s">
        <v>17</v>
      </c>
      <c r="H51095" t="s">
        <v>12</v>
      </c>
      <c r="I51095" t="s">
        <v>55</v>
      </c>
      <c r="J51095" s="14">
        <v>45240</v>
      </c>
    </row>
    <row r="51096" spans="1:10" x14ac:dyDescent="0.2">
      <c r="A51096">
        <v>16654</v>
      </c>
      <c r="B51096">
        <v>113</v>
      </c>
      <c r="C51096" t="s">
        <v>104</v>
      </c>
      <c r="D51096">
        <v>15007</v>
      </c>
      <c r="E51096" t="s">
        <v>191</v>
      </c>
      <c r="F51096" s="13">
        <v>0.48055555555555557</v>
      </c>
      <c r="G51096" t="s">
        <v>17</v>
      </c>
      <c r="H51096" t="s">
        <v>12</v>
      </c>
      <c r="I51096" t="s">
        <v>55</v>
      </c>
      <c r="J51096" s="14">
        <v>45240</v>
      </c>
    </row>
    <row r="51097" spans="1:10" x14ac:dyDescent="0.2">
      <c r="A51097">
        <v>16655</v>
      </c>
      <c r="B51097">
        <v>113</v>
      </c>
      <c r="C51097" t="s">
        <v>104</v>
      </c>
      <c r="D51097">
        <v>15008</v>
      </c>
      <c r="E51097" t="s">
        <v>191</v>
      </c>
      <c r="F51097" s="13">
        <v>0.48055555555555557</v>
      </c>
      <c r="G51097" t="s">
        <v>17</v>
      </c>
      <c r="H51097" t="s">
        <v>12</v>
      </c>
      <c r="I51097" t="s">
        <v>55</v>
      </c>
      <c r="J51097" s="14">
        <v>45240</v>
      </c>
    </row>
    <row r="51098" spans="1:10" x14ac:dyDescent="0.2">
      <c r="A51098">
        <v>16656</v>
      </c>
      <c r="B51098">
        <v>113</v>
      </c>
      <c r="C51098" t="s">
        <v>104</v>
      </c>
      <c r="D51098">
        <v>15009</v>
      </c>
      <c r="E51098" t="s">
        <v>191</v>
      </c>
      <c r="F51098" s="13">
        <v>0.48055555555555557</v>
      </c>
      <c r="G51098" t="s">
        <v>17</v>
      </c>
      <c r="H51098" t="s">
        <v>12</v>
      </c>
      <c r="I51098" t="s">
        <v>55</v>
      </c>
      <c r="J51098" s="14">
        <v>45240</v>
      </c>
    </row>
    <row r="51099" spans="1:10" x14ac:dyDescent="0.2">
      <c r="A51099">
        <v>16657</v>
      </c>
      <c r="B51099">
        <v>113</v>
      </c>
      <c r="C51099" t="s">
        <v>104</v>
      </c>
      <c r="D51099">
        <v>15010</v>
      </c>
      <c r="E51099" t="s">
        <v>191</v>
      </c>
      <c r="F51099" s="13">
        <v>0.48055555555555557</v>
      </c>
      <c r="G51099" t="s">
        <v>17</v>
      </c>
      <c r="H51099" t="s">
        <v>12</v>
      </c>
      <c r="I51099" t="s">
        <v>55</v>
      </c>
      <c r="J51099" s="14">
        <v>45240</v>
      </c>
    </row>
    <row r="51100" spans="1:10" x14ac:dyDescent="0.2">
      <c r="A51100">
        <v>16658</v>
      </c>
      <c r="B51100">
        <v>113</v>
      </c>
      <c r="C51100" t="s">
        <v>104</v>
      </c>
      <c r="D51100">
        <v>15011</v>
      </c>
      <c r="E51100" t="s">
        <v>191</v>
      </c>
      <c r="F51100" s="13">
        <v>0.48055555555555557</v>
      </c>
      <c r="G51100" t="s">
        <v>17</v>
      </c>
      <c r="H51100" t="s">
        <v>11</v>
      </c>
      <c r="I51100" t="s">
        <v>55</v>
      </c>
      <c r="J51100" s="14">
        <v>45240</v>
      </c>
    </row>
    <row r="51101" spans="1:10" x14ac:dyDescent="0.2">
      <c r="A51101">
        <v>16659</v>
      </c>
      <c r="B51101">
        <v>113</v>
      </c>
      <c r="C51101" t="s">
        <v>104</v>
      </c>
      <c r="D51101">
        <v>15012</v>
      </c>
      <c r="E51101" t="s">
        <v>191</v>
      </c>
      <c r="F51101" s="13">
        <v>0.48055555555555557</v>
      </c>
      <c r="G51101" t="s">
        <v>17</v>
      </c>
      <c r="H51101" t="s">
        <v>12</v>
      </c>
      <c r="I51101" t="s">
        <v>55</v>
      </c>
      <c r="J51101" s="14">
        <v>45240</v>
      </c>
    </row>
    <row r="51102" spans="1:10" x14ac:dyDescent="0.2">
      <c r="A51102">
        <v>17316</v>
      </c>
      <c r="B51102">
        <v>113</v>
      </c>
      <c r="C51102" t="s">
        <v>104</v>
      </c>
      <c r="D51102">
        <v>14908</v>
      </c>
      <c r="E51102" t="s">
        <v>191</v>
      </c>
      <c r="F51102" s="13">
        <v>0.57361111111111107</v>
      </c>
      <c r="G51102" t="s">
        <v>22</v>
      </c>
      <c r="H51102" t="s">
        <v>12</v>
      </c>
      <c r="I51102" t="s">
        <v>53</v>
      </c>
      <c r="J51102" s="14">
        <v>45240</v>
      </c>
    </row>
    <row r="51103" spans="1:10" x14ac:dyDescent="0.2">
      <c r="A51103">
        <v>17317</v>
      </c>
      <c r="B51103">
        <v>113</v>
      </c>
      <c r="C51103" t="s">
        <v>104</v>
      </c>
      <c r="D51103">
        <v>14909</v>
      </c>
      <c r="E51103" t="s">
        <v>191</v>
      </c>
      <c r="F51103" s="13">
        <v>0.57361111111111107</v>
      </c>
      <c r="G51103" t="s">
        <v>22</v>
      </c>
      <c r="H51103" t="s">
        <v>12</v>
      </c>
      <c r="I51103" t="s">
        <v>53</v>
      </c>
      <c r="J51103" s="14">
        <v>45240</v>
      </c>
    </row>
    <row r="51104" spans="1:10" x14ac:dyDescent="0.2">
      <c r="A51104">
        <v>17318</v>
      </c>
      <c r="B51104">
        <v>113</v>
      </c>
      <c r="C51104" t="s">
        <v>104</v>
      </c>
      <c r="D51104">
        <v>14910</v>
      </c>
      <c r="E51104" t="s">
        <v>191</v>
      </c>
      <c r="F51104" s="13">
        <v>0.57361111111111107</v>
      </c>
      <c r="G51104" t="s">
        <v>22</v>
      </c>
      <c r="H51104" t="s">
        <v>12</v>
      </c>
      <c r="I51104" t="s">
        <v>53</v>
      </c>
      <c r="J51104" s="14">
        <v>45240</v>
      </c>
    </row>
    <row r="51105" spans="1:10" x14ac:dyDescent="0.2">
      <c r="A51105">
        <v>17319</v>
      </c>
      <c r="B51105">
        <v>113</v>
      </c>
      <c r="C51105" t="s">
        <v>104</v>
      </c>
      <c r="D51105">
        <v>14911</v>
      </c>
      <c r="E51105" t="s">
        <v>191</v>
      </c>
      <c r="F51105" s="13">
        <v>0.57361111111111107</v>
      </c>
      <c r="G51105" t="s">
        <v>22</v>
      </c>
      <c r="H51105" t="s">
        <v>12</v>
      </c>
      <c r="I51105" t="s">
        <v>53</v>
      </c>
      <c r="J51105" s="14">
        <v>45240</v>
      </c>
    </row>
    <row r="51106" spans="1:10" x14ac:dyDescent="0.2">
      <c r="A51106">
        <v>17320</v>
      </c>
      <c r="B51106">
        <v>113</v>
      </c>
      <c r="C51106" t="s">
        <v>104</v>
      </c>
      <c r="D51106">
        <v>14912</v>
      </c>
      <c r="E51106" t="s">
        <v>191</v>
      </c>
      <c r="F51106" s="13">
        <v>0.57361111111111107</v>
      </c>
      <c r="G51106" t="s">
        <v>22</v>
      </c>
      <c r="H51106" t="s">
        <v>12</v>
      </c>
      <c r="I51106" t="s">
        <v>53</v>
      </c>
      <c r="J51106" s="14">
        <v>45240</v>
      </c>
    </row>
    <row r="51107" spans="1:10" x14ac:dyDescent="0.2">
      <c r="A51107">
        <v>17321</v>
      </c>
      <c r="B51107">
        <v>113</v>
      </c>
      <c r="C51107" t="s">
        <v>104</v>
      </c>
      <c r="D51107">
        <v>14914</v>
      </c>
      <c r="E51107" t="s">
        <v>191</v>
      </c>
      <c r="F51107" s="13">
        <v>0.57361111111111107</v>
      </c>
      <c r="G51107" t="s">
        <v>22</v>
      </c>
      <c r="H51107" t="s">
        <v>12</v>
      </c>
      <c r="I51107" t="s">
        <v>53</v>
      </c>
      <c r="J51107" s="14">
        <v>45240</v>
      </c>
    </row>
    <row r="51108" spans="1:10" x14ac:dyDescent="0.2">
      <c r="A51108">
        <v>17322</v>
      </c>
      <c r="B51108">
        <v>113</v>
      </c>
      <c r="C51108" t="s">
        <v>104</v>
      </c>
      <c r="D51108">
        <v>14915</v>
      </c>
      <c r="E51108" t="s">
        <v>191</v>
      </c>
      <c r="F51108" s="13">
        <v>0.57361111111111107</v>
      </c>
      <c r="G51108" t="s">
        <v>22</v>
      </c>
      <c r="H51108" t="s">
        <v>16</v>
      </c>
      <c r="I51108" t="s">
        <v>53</v>
      </c>
      <c r="J51108" s="14">
        <v>45240</v>
      </c>
    </row>
    <row r="51109" spans="1:10" x14ac:dyDescent="0.2">
      <c r="A51109">
        <v>17323</v>
      </c>
      <c r="B51109">
        <v>113</v>
      </c>
      <c r="C51109" t="s">
        <v>104</v>
      </c>
      <c r="D51109">
        <v>14916</v>
      </c>
      <c r="E51109" t="s">
        <v>191</v>
      </c>
      <c r="F51109" s="13">
        <v>0.57361111111111107</v>
      </c>
      <c r="G51109" t="s">
        <v>22</v>
      </c>
      <c r="H51109" t="s">
        <v>12</v>
      </c>
      <c r="I51109" t="s">
        <v>53</v>
      </c>
      <c r="J51109" s="14">
        <v>45240</v>
      </c>
    </row>
    <row r="51110" spans="1:10" x14ac:dyDescent="0.2">
      <c r="A51110">
        <v>17324</v>
      </c>
      <c r="B51110">
        <v>113</v>
      </c>
      <c r="C51110" t="s">
        <v>104</v>
      </c>
      <c r="D51110">
        <v>14917</v>
      </c>
      <c r="E51110" t="s">
        <v>191</v>
      </c>
      <c r="F51110" s="13">
        <v>0.57361111111111107</v>
      </c>
      <c r="G51110" t="s">
        <v>22</v>
      </c>
      <c r="H51110" t="s">
        <v>12</v>
      </c>
      <c r="I51110" t="s">
        <v>53</v>
      </c>
      <c r="J51110" s="14">
        <v>45240</v>
      </c>
    </row>
    <row r="51111" spans="1:10" x14ac:dyDescent="0.2">
      <c r="A51111">
        <v>17325</v>
      </c>
      <c r="B51111">
        <v>113</v>
      </c>
      <c r="C51111" t="s">
        <v>104</v>
      </c>
      <c r="D51111">
        <v>14918</v>
      </c>
      <c r="E51111" t="s">
        <v>191</v>
      </c>
      <c r="F51111" s="13">
        <v>0.57361111111111107</v>
      </c>
      <c r="G51111" t="s">
        <v>22</v>
      </c>
      <c r="H51111" t="s">
        <v>12</v>
      </c>
      <c r="I51111" t="s">
        <v>53</v>
      </c>
      <c r="J51111" s="14">
        <v>45240</v>
      </c>
    </row>
    <row r="51112" spans="1:10" x14ac:dyDescent="0.2">
      <c r="A51112">
        <v>17326</v>
      </c>
      <c r="B51112">
        <v>113</v>
      </c>
      <c r="C51112" t="s">
        <v>104</v>
      </c>
      <c r="D51112">
        <v>14919</v>
      </c>
      <c r="E51112" t="s">
        <v>191</v>
      </c>
      <c r="F51112" s="13">
        <v>0.57361111111111107</v>
      </c>
      <c r="G51112" t="s">
        <v>22</v>
      </c>
      <c r="H51112" t="s">
        <v>12</v>
      </c>
      <c r="I51112" t="s">
        <v>53</v>
      </c>
      <c r="J51112" s="14">
        <v>45240</v>
      </c>
    </row>
    <row r="51113" spans="1:10" x14ac:dyDescent="0.2">
      <c r="A51113">
        <v>17327</v>
      </c>
      <c r="B51113">
        <v>113</v>
      </c>
      <c r="C51113" t="s">
        <v>104</v>
      </c>
      <c r="D51113">
        <v>14920</v>
      </c>
      <c r="E51113" t="s">
        <v>191</v>
      </c>
      <c r="F51113" s="13">
        <v>0.57361111111111107</v>
      </c>
      <c r="G51113" t="s">
        <v>22</v>
      </c>
      <c r="H51113" t="s">
        <v>12</v>
      </c>
      <c r="I51113" t="s">
        <v>53</v>
      </c>
      <c r="J51113" s="14">
        <v>45240</v>
      </c>
    </row>
    <row r="51114" spans="1:10" x14ac:dyDescent="0.2">
      <c r="A51114">
        <v>17328</v>
      </c>
      <c r="B51114">
        <v>113</v>
      </c>
      <c r="C51114" t="s">
        <v>104</v>
      </c>
      <c r="D51114">
        <v>14921</v>
      </c>
      <c r="E51114" t="s">
        <v>191</v>
      </c>
      <c r="F51114" s="13">
        <v>0.57361111111111107</v>
      </c>
      <c r="G51114" t="s">
        <v>22</v>
      </c>
      <c r="H51114" t="s">
        <v>16</v>
      </c>
      <c r="I51114" t="s">
        <v>53</v>
      </c>
      <c r="J51114" s="14">
        <v>45240</v>
      </c>
    </row>
    <row r="51115" spans="1:10" x14ac:dyDescent="0.2">
      <c r="A51115">
        <v>17329</v>
      </c>
      <c r="B51115">
        <v>113</v>
      </c>
      <c r="C51115" t="s">
        <v>104</v>
      </c>
      <c r="D51115">
        <v>14922</v>
      </c>
      <c r="E51115" t="s">
        <v>191</v>
      </c>
      <c r="F51115" s="13">
        <v>0.57361111111111107</v>
      </c>
      <c r="G51115" t="s">
        <v>22</v>
      </c>
      <c r="H51115" t="s">
        <v>12</v>
      </c>
      <c r="I51115" t="s">
        <v>53</v>
      </c>
      <c r="J51115" s="14">
        <v>45240</v>
      </c>
    </row>
    <row r="51116" spans="1:10" x14ac:dyDescent="0.2">
      <c r="A51116">
        <v>17330</v>
      </c>
      <c r="B51116">
        <v>113</v>
      </c>
      <c r="C51116" t="s">
        <v>104</v>
      </c>
      <c r="D51116">
        <v>14923</v>
      </c>
      <c r="E51116" t="s">
        <v>191</v>
      </c>
      <c r="F51116" s="13">
        <v>0.57361111111111107</v>
      </c>
      <c r="G51116" t="s">
        <v>22</v>
      </c>
      <c r="H51116" t="s">
        <v>12</v>
      </c>
      <c r="I51116" t="s">
        <v>53</v>
      </c>
      <c r="J51116" s="14">
        <v>45240</v>
      </c>
    </row>
    <row r="51117" spans="1:10" x14ac:dyDescent="0.2">
      <c r="A51117">
        <v>17331</v>
      </c>
      <c r="B51117">
        <v>113</v>
      </c>
      <c r="C51117" t="s">
        <v>104</v>
      </c>
      <c r="D51117">
        <v>14924</v>
      </c>
      <c r="E51117" t="s">
        <v>191</v>
      </c>
      <c r="F51117" s="13">
        <v>0.57361111111111107</v>
      </c>
      <c r="G51117" t="s">
        <v>22</v>
      </c>
      <c r="H51117" t="s">
        <v>12</v>
      </c>
      <c r="I51117" t="s">
        <v>53</v>
      </c>
      <c r="J51117" s="14">
        <v>45240</v>
      </c>
    </row>
    <row r="51118" spans="1:10" x14ac:dyDescent="0.2">
      <c r="A51118">
        <v>17332</v>
      </c>
      <c r="B51118">
        <v>113</v>
      </c>
      <c r="C51118" t="s">
        <v>104</v>
      </c>
      <c r="D51118">
        <v>14925</v>
      </c>
      <c r="E51118" t="s">
        <v>191</v>
      </c>
      <c r="F51118" s="13">
        <v>0.57361111111111107</v>
      </c>
      <c r="G51118" t="s">
        <v>22</v>
      </c>
      <c r="H51118" t="s">
        <v>12</v>
      </c>
      <c r="I51118" t="s">
        <v>53</v>
      </c>
      <c r="J51118" s="14">
        <v>45240</v>
      </c>
    </row>
    <row r="51119" spans="1:10" x14ac:dyDescent="0.2">
      <c r="A51119">
        <v>17333</v>
      </c>
      <c r="B51119">
        <v>113</v>
      </c>
      <c r="C51119" t="s">
        <v>104</v>
      </c>
      <c r="D51119">
        <v>14926</v>
      </c>
      <c r="E51119" t="s">
        <v>191</v>
      </c>
      <c r="F51119" s="13">
        <v>0.57361111111111107</v>
      </c>
      <c r="G51119" t="s">
        <v>22</v>
      </c>
      <c r="H51119" t="s">
        <v>12</v>
      </c>
      <c r="I51119" t="s">
        <v>53</v>
      </c>
      <c r="J51119" s="14">
        <v>45240</v>
      </c>
    </row>
    <row r="51120" spans="1:10" x14ac:dyDescent="0.2">
      <c r="A51120">
        <v>17334</v>
      </c>
      <c r="B51120">
        <v>113</v>
      </c>
      <c r="C51120" t="s">
        <v>104</v>
      </c>
      <c r="D51120">
        <v>14927</v>
      </c>
      <c r="E51120" t="s">
        <v>191</v>
      </c>
      <c r="F51120" s="13">
        <v>0.57361111111111107</v>
      </c>
      <c r="G51120" t="s">
        <v>22</v>
      </c>
      <c r="H51120" t="s">
        <v>12</v>
      </c>
      <c r="I51120" t="s">
        <v>53</v>
      </c>
      <c r="J51120" s="14">
        <v>45240</v>
      </c>
    </row>
    <row r="51121" spans="1:10" x14ac:dyDescent="0.2">
      <c r="A51121">
        <v>17335</v>
      </c>
      <c r="B51121">
        <v>113</v>
      </c>
      <c r="C51121" t="s">
        <v>104</v>
      </c>
      <c r="D51121">
        <v>14928</v>
      </c>
      <c r="E51121" t="s">
        <v>191</v>
      </c>
      <c r="F51121" s="13">
        <v>0.57361111111111107</v>
      </c>
      <c r="G51121" t="s">
        <v>22</v>
      </c>
      <c r="H51121" t="s">
        <v>12</v>
      </c>
      <c r="I51121" t="s">
        <v>53</v>
      </c>
      <c r="J51121" s="14">
        <v>45240</v>
      </c>
    </row>
    <row r="51122" spans="1:10" x14ac:dyDescent="0.2">
      <c r="A51122">
        <v>17336</v>
      </c>
      <c r="B51122">
        <v>113</v>
      </c>
      <c r="C51122" t="s">
        <v>104</v>
      </c>
      <c r="D51122">
        <v>14929</v>
      </c>
      <c r="E51122" t="s">
        <v>191</v>
      </c>
      <c r="F51122" s="13">
        <v>0.57361111111111107</v>
      </c>
      <c r="G51122" t="s">
        <v>22</v>
      </c>
      <c r="H51122" t="s">
        <v>12</v>
      </c>
      <c r="I51122" t="s">
        <v>53</v>
      </c>
      <c r="J51122" s="14">
        <v>45240</v>
      </c>
    </row>
    <row r="51123" spans="1:10" x14ac:dyDescent="0.2">
      <c r="A51123">
        <v>17337</v>
      </c>
      <c r="B51123">
        <v>113</v>
      </c>
      <c r="C51123" t="s">
        <v>104</v>
      </c>
      <c r="D51123">
        <v>14930</v>
      </c>
      <c r="E51123" t="s">
        <v>191</v>
      </c>
      <c r="F51123" s="13">
        <v>0.57361111111111107</v>
      </c>
      <c r="G51123" t="s">
        <v>22</v>
      </c>
      <c r="H51123" t="s">
        <v>12</v>
      </c>
      <c r="I51123" t="s">
        <v>53</v>
      </c>
      <c r="J51123" s="14">
        <v>45240</v>
      </c>
    </row>
    <row r="51124" spans="1:10" x14ac:dyDescent="0.2">
      <c r="A51124">
        <v>17338</v>
      </c>
      <c r="B51124">
        <v>113</v>
      </c>
      <c r="C51124" t="s">
        <v>104</v>
      </c>
      <c r="D51124">
        <v>14931</v>
      </c>
      <c r="E51124" t="s">
        <v>191</v>
      </c>
      <c r="F51124" s="13">
        <v>0.57361111111111107</v>
      </c>
      <c r="G51124" t="s">
        <v>22</v>
      </c>
      <c r="H51124" t="s">
        <v>12</v>
      </c>
      <c r="I51124" t="s">
        <v>53</v>
      </c>
      <c r="J51124" s="14">
        <v>45240</v>
      </c>
    </row>
    <row r="51125" spans="1:10" x14ac:dyDescent="0.2">
      <c r="A51125">
        <v>17339</v>
      </c>
      <c r="B51125">
        <v>113</v>
      </c>
      <c r="C51125" t="s">
        <v>104</v>
      </c>
      <c r="D51125">
        <v>14932</v>
      </c>
      <c r="E51125" t="s">
        <v>191</v>
      </c>
      <c r="F51125" s="13">
        <v>0.57361111111111107</v>
      </c>
      <c r="G51125" t="s">
        <v>22</v>
      </c>
      <c r="H51125" t="s">
        <v>12</v>
      </c>
      <c r="I51125" t="s">
        <v>53</v>
      </c>
      <c r="J51125" s="14">
        <v>45240</v>
      </c>
    </row>
    <row r="51126" spans="1:10" x14ac:dyDescent="0.2">
      <c r="A51126">
        <v>17340</v>
      </c>
      <c r="B51126">
        <v>113</v>
      </c>
      <c r="C51126" t="s">
        <v>104</v>
      </c>
      <c r="D51126">
        <v>14933</v>
      </c>
      <c r="E51126" t="s">
        <v>191</v>
      </c>
      <c r="F51126" s="13">
        <v>0.57361111111111107</v>
      </c>
      <c r="G51126" t="s">
        <v>22</v>
      </c>
      <c r="H51126" t="s">
        <v>12</v>
      </c>
      <c r="I51126" t="s">
        <v>53</v>
      </c>
      <c r="J51126" s="14">
        <v>45240</v>
      </c>
    </row>
    <row r="51127" spans="1:10" x14ac:dyDescent="0.2">
      <c r="A51127">
        <v>17341</v>
      </c>
      <c r="B51127">
        <v>113</v>
      </c>
      <c r="C51127" t="s">
        <v>104</v>
      </c>
      <c r="D51127">
        <v>14934</v>
      </c>
      <c r="E51127" t="s">
        <v>191</v>
      </c>
      <c r="F51127" s="13">
        <v>0.57361111111111107</v>
      </c>
      <c r="G51127" t="s">
        <v>22</v>
      </c>
      <c r="H51127" t="s">
        <v>12</v>
      </c>
      <c r="I51127" t="s">
        <v>53</v>
      </c>
      <c r="J51127" s="14">
        <v>45240</v>
      </c>
    </row>
    <row r="51128" spans="1:10" x14ac:dyDescent="0.2">
      <c r="A51128">
        <v>17342</v>
      </c>
      <c r="B51128">
        <v>113</v>
      </c>
      <c r="C51128" t="s">
        <v>104</v>
      </c>
      <c r="D51128">
        <v>14935</v>
      </c>
      <c r="E51128" t="s">
        <v>191</v>
      </c>
      <c r="F51128" s="13">
        <v>0.57361111111111107</v>
      </c>
      <c r="G51128" t="s">
        <v>22</v>
      </c>
      <c r="H51128" t="s">
        <v>16</v>
      </c>
      <c r="I51128" t="s">
        <v>53</v>
      </c>
      <c r="J51128" s="14">
        <v>45240</v>
      </c>
    </row>
    <row r="51129" spans="1:10" x14ac:dyDescent="0.2">
      <c r="A51129">
        <v>17343</v>
      </c>
      <c r="B51129">
        <v>113</v>
      </c>
      <c r="C51129" t="s">
        <v>104</v>
      </c>
      <c r="D51129">
        <v>14936</v>
      </c>
      <c r="E51129" t="s">
        <v>191</v>
      </c>
      <c r="F51129" s="13">
        <v>0.57361111111111107</v>
      </c>
      <c r="G51129" t="s">
        <v>22</v>
      </c>
      <c r="H51129" t="s">
        <v>12</v>
      </c>
      <c r="I51129" t="s">
        <v>53</v>
      </c>
      <c r="J51129" s="14">
        <v>45240</v>
      </c>
    </row>
    <row r="51130" spans="1:10" x14ac:dyDescent="0.2">
      <c r="A51130">
        <v>17344</v>
      </c>
      <c r="B51130">
        <v>113</v>
      </c>
      <c r="C51130" t="s">
        <v>104</v>
      </c>
      <c r="D51130">
        <v>14937</v>
      </c>
      <c r="E51130" t="s">
        <v>191</v>
      </c>
      <c r="F51130" s="13">
        <v>0.57361111111111107</v>
      </c>
      <c r="G51130" t="s">
        <v>22</v>
      </c>
      <c r="H51130" t="s">
        <v>12</v>
      </c>
      <c r="I51130" t="s">
        <v>53</v>
      </c>
      <c r="J51130" s="14">
        <v>45240</v>
      </c>
    </row>
    <row r="51131" spans="1:10" x14ac:dyDescent="0.2">
      <c r="A51131">
        <v>17345</v>
      </c>
      <c r="B51131">
        <v>113</v>
      </c>
      <c r="C51131" t="s">
        <v>104</v>
      </c>
      <c r="D51131">
        <v>14938</v>
      </c>
      <c r="E51131" t="s">
        <v>191</v>
      </c>
      <c r="F51131" s="13">
        <v>0.57361111111111107</v>
      </c>
      <c r="G51131" t="s">
        <v>22</v>
      </c>
      <c r="H51131" t="s">
        <v>12</v>
      </c>
      <c r="I51131" t="s">
        <v>53</v>
      </c>
      <c r="J51131" s="14">
        <v>45240</v>
      </c>
    </row>
    <row r="51132" spans="1:10" x14ac:dyDescent="0.2">
      <c r="A51132">
        <v>17346</v>
      </c>
      <c r="B51132">
        <v>113</v>
      </c>
      <c r="C51132" t="s">
        <v>104</v>
      </c>
      <c r="D51132">
        <v>14939</v>
      </c>
      <c r="E51132" t="s">
        <v>191</v>
      </c>
      <c r="F51132" s="13">
        <v>0.57361111111111107</v>
      </c>
      <c r="G51132" t="s">
        <v>22</v>
      </c>
      <c r="H51132" t="s">
        <v>12</v>
      </c>
      <c r="I51132" t="s">
        <v>53</v>
      </c>
      <c r="J51132" s="14">
        <v>45240</v>
      </c>
    </row>
    <row r="51133" spans="1:10" x14ac:dyDescent="0.2">
      <c r="A51133">
        <v>17347</v>
      </c>
      <c r="B51133">
        <v>113</v>
      </c>
      <c r="C51133" t="s">
        <v>104</v>
      </c>
      <c r="D51133">
        <v>14940</v>
      </c>
      <c r="E51133" t="s">
        <v>191</v>
      </c>
      <c r="F51133" s="13">
        <v>0.57361111111111107</v>
      </c>
      <c r="G51133" t="s">
        <v>22</v>
      </c>
      <c r="H51133" t="s">
        <v>12</v>
      </c>
      <c r="I51133" t="s">
        <v>53</v>
      </c>
      <c r="J51133" s="14">
        <v>45240</v>
      </c>
    </row>
    <row r="51134" spans="1:10" x14ac:dyDescent="0.2">
      <c r="A51134">
        <v>17348</v>
      </c>
      <c r="B51134">
        <v>113</v>
      </c>
      <c r="C51134" t="s">
        <v>104</v>
      </c>
      <c r="D51134">
        <v>14941</v>
      </c>
      <c r="E51134" t="s">
        <v>191</v>
      </c>
      <c r="F51134" s="13">
        <v>0.57361111111111107</v>
      </c>
      <c r="G51134" t="s">
        <v>22</v>
      </c>
      <c r="H51134" t="s">
        <v>12</v>
      </c>
      <c r="I51134" t="s">
        <v>53</v>
      </c>
      <c r="J51134" s="14">
        <v>45240</v>
      </c>
    </row>
    <row r="51135" spans="1:10" x14ac:dyDescent="0.2">
      <c r="A51135">
        <v>17349</v>
      </c>
      <c r="B51135">
        <v>113</v>
      </c>
      <c r="C51135" t="s">
        <v>104</v>
      </c>
      <c r="D51135">
        <v>14942</v>
      </c>
      <c r="E51135" t="s">
        <v>191</v>
      </c>
      <c r="F51135" s="13">
        <v>0.57361111111111107</v>
      </c>
      <c r="G51135" t="s">
        <v>22</v>
      </c>
      <c r="H51135" t="s">
        <v>16</v>
      </c>
      <c r="I51135" t="s">
        <v>53</v>
      </c>
      <c r="J51135" s="14">
        <v>45240</v>
      </c>
    </row>
    <row r="51136" spans="1:10" x14ac:dyDescent="0.2">
      <c r="A51136">
        <v>17350</v>
      </c>
      <c r="B51136">
        <v>113</v>
      </c>
      <c r="C51136" t="s">
        <v>104</v>
      </c>
      <c r="D51136">
        <v>15160</v>
      </c>
      <c r="E51136" t="s">
        <v>191</v>
      </c>
      <c r="F51136" s="13">
        <v>0.57361111111111107</v>
      </c>
      <c r="G51136" t="s">
        <v>22</v>
      </c>
      <c r="H51136" t="s">
        <v>12</v>
      </c>
      <c r="I51136" t="s">
        <v>53</v>
      </c>
      <c r="J51136" s="14">
        <v>45240</v>
      </c>
    </row>
    <row r="51137" spans="1:10" x14ac:dyDescent="0.2">
      <c r="A51137">
        <v>18195</v>
      </c>
      <c r="B51137">
        <v>113</v>
      </c>
      <c r="C51137" t="s">
        <v>104</v>
      </c>
      <c r="D51137">
        <v>14978</v>
      </c>
      <c r="E51137" t="s">
        <v>194</v>
      </c>
      <c r="F51137" s="13">
        <v>0.35902777777777778</v>
      </c>
      <c r="G51137" t="s">
        <v>10</v>
      </c>
      <c r="H51137" t="s">
        <v>12</v>
      </c>
      <c r="I51137" t="s">
        <v>55</v>
      </c>
      <c r="J51137" s="14">
        <v>45243</v>
      </c>
    </row>
    <row r="51138" spans="1:10" x14ac:dyDescent="0.2">
      <c r="A51138">
        <v>18196</v>
      </c>
      <c r="B51138">
        <v>113</v>
      </c>
      <c r="C51138" t="s">
        <v>104</v>
      </c>
      <c r="D51138">
        <v>14979</v>
      </c>
      <c r="E51138" t="s">
        <v>194</v>
      </c>
      <c r="F51138" s="13">
        <v>0.35902777777777778</v>
      </c>
      <c r="G51138" t="s">
        <v>10</v>
      </c>
      <c r="H51138" t="s">
        <v>12</v>
      </c>
      <c r="I51138" t="s">
        <v>55</v>
      </c>
      <c r="J51138" s="14">
        <v>45243</v>
      </c>
    </row>
    <row r="51139" spans="1:10" x14ac:dyDescent="0.2">
      <c r="A51139">
        <v>18197</v>
      </c>
      <c r="B51139">
        <v>113</v>
      </c>
      <c r="C51139" t="s">
        <v>104</v>
      </c>
      <c r="D51139">
        <v>14980</v>
      </c>
      <c r="E51139" t="s">
        <v>194</v>
      </c>
      <c r="F51139" s="13">
        <v>0.35902777777777778</v>
      </c>
      <c r="G51139" t="s">
        <v>10</v>
      </c>
      <c r="H51139" t="s">
        <v>12</v>
      </c>
      <c r="I51139" t="s">
        <v>55</v>
      </c>
      <c r="J51139" s="14">
        <v>45243</v>
      </c>
    </row>
    <row r="51140" spans="1:10" x14ac:dyDescent="0.2">
      <c r="A51140">
        <v>18198</v>
      </c>
      <c r="B51140">
        <v>113</v>
      </c>
      <c r="C51140" t="s">
        <v>104</v>
      </c>
      <c r="D51140">
        <v>14981</v>
      </c>
      <c r="E51140" t="s">
        <v>194</v>
      </c>
      <c r="F51140" s="13">
        <v>0.35902777777777778</v>
      </c>
      <c r="G51140" t="s">
        <v>10</v>
      </c>
      <c r="H51140" t="s">
        <v>12</v>
      </c>
      <c r="I51140" t="s">
        <v>55</v>
      </c>
      <c r="J51140" s="14">
        <v>45243</v>
      </c>
    </row>
    <row r="51141" spans="1:10" x14ac:dyDescent="0.2">
      <c r="A51141">
        <v>18199</v>
      </c>
      <c r="B51141">
        <v>113</v>
      </c>
      <c r="C51141" t="s">
        <v>104</v>
      </c>
      <c r="D51141">
        <v>14982</v>
      </c>
      <c r="E51141" t="s">
        <v>194</v>
      </c>
      <c r="F51141" s="13">
        <v>0.35902777777777778</v>
      </c>
      <c r="G51141" t="s">
        <v>10</v>
      </c>
      <c r="H51141" t="s">
        <v>12</v>
      </c>
      <c r="I51141" t="s">
        <v>55</v>
      </c>
      <c r="J51141" s="14">
        <v>45243</v>
      </c>
    </row>
    <row r="51142" spans="1:10" x14ac:dyDescent="0.2">
      <c r="A51142">
        <v>18200</v>
      </c>
      <c r="B51142">
        <v>113</v>
      </c>
      <c r="C51142" t="s">
        <v>104</v>
      </c>
      <c r="D51142">
        <v>14983</v>
      </c>
      <c r="E51142" t="s">
        <v>194</v>
      </c>
      <c r="F51142" s="13">
        <v>0.35902777777777778</v>
      </c>
      <c r="G51142" t="s">
        <v>10</v>
      </c>
      <c r="H51142" t="s">
        <v>12</v>
      </c>
      <c r="I51142" t="s">
        <v>55</v>
      </c>
      <c r="J51142" s="14">
        <v>45243</v>
      </c>
    </row>
    <row r="51143" spans="1:10" x14ac:dyDescent="0.2">
      <c r="A51143">
        <v>18201</v>
      </c>
      <c r="B51143">
        <v>113</v>
      </c>
      <c r="C51143" t="s">
        <v>104</v>
      </c>
      <c r="D51143">
        <v>14984</v>
      </c>
      <c r="E51143" t="s">
        <v>194</v>
      </c>
      <c r="F51143" s="13">
        <v>0.35902777777777778</v>
      </c>
      <c r="G51143" t="s">
        <v>10</v>
      </c>
      <c r="H51143" t="s">
        <v>12</v>
      </c>
      <c r="I51143" t="s">
        <v>55</v>
      </c>
      <c r="J51143" s="14">
        <v>45243</v>
      </c>
    </row>
    <row r="51144" spans="1:10" x14ac:dyDescent="0.2">
      <c r="A51144">
        <v>18202</v>
      </c>
      <c r="B51144">
        <v>113</v>
      </c>
      <c r="C51144" t="s">
        <v>104</v>
      </c>
      <c r="D51144">
        <v>14985</v>
      </c>
      <c r="E51144" t="s">
        <v>194</v>
      </c>
      <c r="F51144" s="13">
        <v>0.35902777777777778</v>
      </c>
      <c r="G51144" t="s">
        <v>10</v>
      </c>
      <c r="H51144" t="s">
        <v>12</v>
      </c>
      <c r="I51144" t="s">
        <v>55</v>
      </c>
      <c r="J51144" s="14">
        <v>45243</v>
      </c>
    </row>
    <row r="51145" spans="1:10" x14ac:dyDescent="0.2">
      <c r="A51145">
        <v>18203</v>
      </c>
      <c r="B51145">
        <v>113</v>
      </c>
      <c r="C51145" t="s">
        <v>104</v>
      </c>
      <c r="D51145">
        <v>14986</v>
      </c>
      <c r="E51145" t="s">
        <v>194</v>
      </c>
      <c r="F51145" s="13">
        <v>0.35902777777777778</v>
      </c>
      <c r="G51145" t="s">
        <v>10</v>
      </c>
      <c r="H51145" t="s">
        <v>12</v>
      </c>
      <c r="I51145" t="s">
        <v>55</v>
      </c>
      <c r="J51145" s="14">
        <v>45243</v>
      </c>
    </row>
    <row r="51146" spans="1:10" x14ac:dyDescent="0.2">
      <c r="A51146">
        <v>18204</v>
      </c>
      <c r="B51146">
        <v>113</v>
      </c>
      <c r="C51146" t="s">
        <v>104</v>
      </c>
      <c r="D51146">
        <v>14988</v>
      </c>
      <c r="E51146" t="s">
        <v>194</v>
      </c>
      <c r="F51146" s="13">
        <v>0.35902777777777778</v>
      </c>
      <c r="G51146" t="s">
        <v>10</v>
      </c>
      <c r="H51146" t="s">
        <v>12</v>
      </c>
      <c r="I51146" t="s">
        <v>55</v>
      </c>
      <c r="J51146" s="14">
        <v>45243</v>
      </c>
    </row>
    <row r="51147" spans="1:10" x14ac:dyDescent="0.2">
      <c r="A51147">
        <v>18205</v>
      </c>
      <c r="B51147">
        <v>113</v>
      </c>
      <c r="C51147" t="s">
        <v>104</v>
      </c>
      <c r="D51147">
        <v>14989</v>
      </c>
      <c r="E51147" t="s">
        <v>194</v>
      </c>
      <c r="F51147" s="13">
        <v>0.35902777777777778</v>
      </c>
      <c r="G51147" t="s">
        <v>10</v>
      </c>
      <c r="H51147" t="s">
        <v>12</v>
      </c>
      <c r="I51147" t="s">
        <v>55</v>
      </c>
      <c r="J51147" s="14">
        <v>45243</v>
      </c>
    </row>
    <row r="51148" spans="1:10" x14ac:dyDescent="0.2">
      <c r="A51148">
        <v>18206</v>
      </c>
      <c r="B51148">
        <v>113</v>
      </c>
      <c r="C51148" t="s">
        <v>104</v>
      </c>
      <c r="D51148">
        <v>14990</v>
      </c>
      <c r="E51148" t="s">
        <v>194</v>
      </c>
      <c r="F51148" s="13">
        <v>0.35902777777777778</v>
      </c>
      <c r="G51148" t="s">
        <v>10</v>
      </c>
      <c r="H51148" t="s">
        <v>12</v>
      </c>
      <c r="I51148" t="s">
        <v>55</v>
      </c>
      <c r="J51148" s="14">
        <v>45243</v>
      </c>
    </row>
    <row r="51149" spans="1:10" x14ac:dyDescent="0.2">
      <c r="A51149">
        <v>18207</v>
      </c>
      <c r="B51149">
        <v>113</v>
      </c>
      <c r="C51149" t="s">
        <v>104</v>
      </c>
      <c r="D51149">
        <v>14991</v>
      </c>
      <c r="E51149" t="s">
        <v>194</v>
      </c>
      <c r="F51149" s="13">
        <v>0.35902777777777778</v>
      </c>
      <c r="G51149" t="s">
        <v>10</v>
      </c>
      <c r="H51149" t="s">
        <v>12</v>
      </c>
      <c r="I51149" t="s">
        <v>55</v>
      </c>
      <c r="J51149" s="14">
        <v>45243</v>
      </c>
    </row>
    <row r="51150" spans="1:10" x14ac:dyDescent="0.2">
      <c r="A51150">
        <v>18208</v>
      </c>
      <c r="B51150">
        <v>113</v>
      </c>
      <c r="C51150" t="s">
        <v>104</v>
      </c>
      <c r="D51150">
        <v>14992</v>
      </c>
      <c r="E51150" t="s">
        <v>194</v>
      </c>
      <c r="F51150" s="13">
        <v>0.35902777777777778</v>
      </c>
      <c r="G51150" t="s">
        <v>10</v>
      </c>
      <c r="H51150" t="s">
        <v>12</v>
      </c>
      <c r="I51150" t="s">
        <v>55</v>
      </c>
      <c r="J51150" s="14">
        <v>45243</v>
      </c>
    </row>
    <row r="51151" spans="1:10" x14ac:dyDescent="0.2">
      <c r="A51151">
        <v>18209</v>
      </c>
      <c r="B51151">
        <v>113</v>
      </c>
      <c r="C51151" t="s">
        <v>104</v>
      </c>
      <c r="D51151">
        <v>14993</v>
      </c>
      <c r="E51151" t="s">
        <v>194</v>
      </c>
      <c r="F51151" s="13">
        <v>0.35902777777777778</v>
      </c>
      <c r="G51151" t="s">
        <v>10</v>
      </c>
      <c r="H51151" t="s">
        <v>12</v>
      </c>
      <c r="I51151" t="s">
        <v>55</v>
      </c>
      <c r="J51151" s="14">
        <v>45243</v>
      </c>
    </row>
    <row r="51152" spans="1:10" x14ac:dyDescent="0.2">
      <c r="A51152">
        <v>18210</v>
      </c>
      <c r="B51152">
        <v>113</v>
      </c>
      <c r="C51152" t="s">
        <v>104</v>
      </c>
      <c r="D51152">
        <v>14995</v>
      </c>
      <c r="E51152" t="s">
        <v>194</v>
      </c>
      <c r="F51152" s="13">
        <v>0.35902777777777778</v>
      </c>
      <c r="G51152" t="s">
        <v>10</v>
      </c>
      <c r="H51152" t="s">
        <v>12</v>
      </c>
      <c r="I51152" t="s">
        <v>55</v>
      </c>
      <c r="J51152" s="14">
        <v>45243</v>
      </c>
    </row>
    <row r="51153" spans="1:10" x14ac:dyDescent="0.2">
      <c r="A51153">
        <v>18211</v>
      </c>
      <c r="B51153">
        <v>113</v>
      </c>
      <c r="C51153" t="s">
        <v>104</v>
      </c>
      <c r="D51153">
        <v>14996</v>
      </c>
      <c r="E51153" t="s">
        <v>194</v>
      </c>
      <c r="F51153" s="13">
        <v>0.35902777777777778</v>
      </c>
      <c r="G51153" t="s">
        <v>10</v>
      </c>
      <c r="H51153" t="s">
        <v>12</v>
      </c>
      <c r="I51153" t="s">
        <v>55</v>
      </c>
      <c r="J51153" s="14">
        <v>45243</v>
      </c>
    </row>
    <row r="51154" spans="1:10" x14ac:dyDescent="0.2">
      <c r="A51154">
        <v>18212</v>
      </c>
      <c r="B51154">
        <v>113</v>
      </c>
      <c r="C51154" t="s">
        <v>104</v>
      </c>
      <c r="D51154">
        <v>15015</v>
      </c>
      <c r="E51154" t="s">
        <v>194</v>
      </c>
      <c r="F51154" s="13">
        <v>0.35902777777777778</v>
      </c>
      <c r="G51154" t="s">
        <v>10</v>
      </c>
      <c r="H51154" t="s">
        <v>12</v>
      </c>
      <c r="I51154" t="s">
        <v>55</v>
      </c>
      <c r="J51154" s="14">
        <v>45243</v>
      </c>
    </row>
    <row r="51155" spans="1:10" x14ac:dyDescent="0.2">
      <c r="A51155">
        <v>18213</v>
      </c>
      <c r="B51155">
        <v>113</v>
      </c>
      <c r="C51155" t="s">
        <v>104</v>
      </c>
      <c r="D51155">
        <v>14997</v>
      </c>
      <c r="E51155" t="s">
        <v>194</v>
      </c>
      <c r="F51155" s="13">
        <v>0.35902777777777778</v>
      </c>
      <c r="G51155" t="s">
        <v>10</v>
      </c>
      <c r="H51155" t="s">
        <v>12</v>
      </c>
      <c r="I51155" t="s">
        <v>55</v>
      </c>
      <c r="J51155" s="14">
        <v>45243</v>
      </c>
    </row>
    <row r="51156" spans="1:10" x14ac:dyDescent="0.2">
      <c r="A51156">
        <v>18214</v>
      </c>
      <c r="B51156">
        <v>113</v>
      </c>
      <c r="C51156" t="s">
        <v>104</v>
      </c>
      <c r="D51156">
        <v>14998</v>
      </c>
      <c r="E51156" t="s">
        <v>194</v>
      </c>
      <c r="F51156" s="13">
        <v>0.35902777777777778</v>
      </c>
      <c r="G51156" t="s">
        <v>10</v>
      </c>
      <c r="H51156" t="s">
        <v>12</v>
      </c>
      <c r="I51156" t="s">
        <v>55</v>
      </c>
      <c r="J51156" s="14">
        <v>45243</v>
      </c>
    </row>
    <row r="51157" spans="1:10" x14ac:dyDescent="0.2">
      <c r="A51157">
        <v>18215</v>
      </c>
      <c r="B51157">
        <v>113</v>
      </c>
      <c r="C51157" t="s">
        <v>104</v>
      </c>
      <c r="D51157">
        <v>14999</v>
      </c>
      <c r="E51157" t="s">
        <v>194</v>
      </c>
      <c r="F51157" s="13">
        <v>0.35902777777777778</v>
      </c>
      <c r="G51157" t="s">
        <v>10</v>
      </c>
      <c r="H51157" t="s">
        <v>16</v>
      </c>
      <c r="I51157" t="s">
        <v>55</v>
      </c>
      <c r="J51157" s="14">
        <v>45243</v>
      </c>
    </row>
    <row r="51158" spans="1:10" x14ac:dyDescent="0.2">
      <c r="A51158">
        <v>18216</v>
      </c>
      <c r="B51158">
        <v>113</v>
      </c>
      <c r="C51158" t="s">
        <v>104</v>
      </c>
      <c r="D51158">
        <v>15000</v>
      </c>
      <c r="E51158" t="s">
        <v>194</v>
      </c>
      <c r="F51158" s="13">
        <v>0.35902777777777778</v>
      </c>
      <c r="G51158" t="s">
        <v>10</v>
      </c>
      <c r="H51158" t="s">
        <v>12</v>
      </c>
      <c r="I51158" t="s">
        <v>55</v>
      </c>
      <c r="J51158" s="14">
        <v>45243</v>
      </c>
    </row>
    <row r="51159" spans="1:10" x14ac:dyDescent="0.2">
      <c r="A51159">
        <v>18217</v>
      </c>
      <c r="B51159">
        <v>113</v>
      </c>
      <c r="C51159" t="s">
        <v>104</v>
      </c>
      <c r="D51159">
        <v>15001</v>
      </c>
      <c r="E51159" t="s">
        <v>194</v>
      </c>
      <c r="F51159" s="13">
        <v>0.35902777777777778</v>
      </c>
      <c r="G51159" t="s">
        <v>10</v>
      </c>
      <c r="H51159" t="s">
        <v>12</v>
      </c>
      <c r="I51159" t="s">
        <v>55</v>
      </c>
      <c r="J51159" s="14">
        <v>45243</v>
      </c>
    </row>
    <row r="51160" spans="1:10" x14ac:dyDescent="0.2">
      <c r="A51160">
        <v>18218</v>
      </c>
      <c r="B51160">
        <v>113</v>
      </c>
      <c r="C51160" t="s">
        <v>104</v>
      </c>
      <c r="D51160">
        <v>15002</v>
      </c>
      <c r="E51160" t="s">
        <v>194</v>
      </c>
      <c r="F51160" s="13">
        <v>0.35902777777777778</v>
      </c>
      <c r="G51160" t="s">
        <v>10</v>
      </c>
      <c r="H51160" t="s">
        <v>12</v>
      </c>
      <c r="I51160" t="s">
        <v>55</v>
      </c>
      <c r="J51160" s="14">
        <v>45243</v>
      </c>
    </row>
    <row r="51161" spans="1:10" x14ac:dyDescent="0.2">
      <c r="A51161">
        <v>18219</v>
      </c>
      <c r="B51161">
        <v>113</v>
      </c>
      <c r="C51161" t="s">
        <v>104</v>
      </c>
      <c r="D51161">
        <v>15003</v>
      </c>
      <c r="E51161" t="s">
        <v>194</v>
      </c>
      <c r="F51161" s="13">
        <v>0.35902777777777778</v>
      </c>
      <c r="G51161" t="s">
        <v>10</v>
      </c>
      <c r="H51161" t="s">
        <v>12</v>
      </c>
      <c r="I51161" t="s">
        <v>55</v>
      </c>
      <c r="J51161" s="14">
        <v>45243</v>
      </c>
    </row>
    <row r="51162" spans="1:10" x14ac:dyDescent="0.2">
      <c r="A51162">
        <v>18220</v>
      </c>
      <c r="B51162">
        <v>113</v>
      </c>
      <c r="C51162" t="s">
        <v>104</v>
      </c>
      <c r="D51162">
        <v>15004</v>
      </c>
      <c r="E51162" t="s">
        <v>194</v>
      </c>
      <c r="F51162" s="13">
        <v>0.35902777777777778</v>
      </c>
      <c r="G51162" t="s">
        <v>10</v>
      </c>
      <c r="H51162" t="s">
        <v>12</v>
      </c>
      <c r="I51162" t="s">
        <v>55</v>
      </c>
      <c r="J51162" s="14">
        <v>45243</v>
      </c>
    </row>
    <row r="51163" spans="1:10" x14ac:dyDescent="0.2">
      <c r="A51163">
        <v>18221</v>
      </c>
      <c r="B51163">
        <v>113</v>
      </c>
      <c r="C51163" t="s">
        <v>104</v>
      </c>
      <c r="D51163">
        <v>15006</v>
      </c>
      <c r="E51163" t="s">
        <v>194</v>
      </c>
      <c r="F51163" s="13">
        <v>0.35902777777777778</v>
      </c>
      <c r="G51163" t="s">
        <v>10</v>
      </c>
      <c r="H51163" t="s">
        <v>12</v>
      </c>
      <c r="I51163" t="s">
        <v>55</v>
      </c>
      <c r="J51163" s="14">
        <v>45243</v>
      </c>
    </row>
    <row r="51164" spans="1:10" x14ac:dyDescent="0.2">
      <c r="A51164">
        <v>18222</v>
      </c>
      <c r="B51164">
        <v>113</v>
      </c>
      <c r="C51164" t="s">
        <v>104</v>
      </c>
      <c r="D51164">
        <v>15007</v>
      </c>
      <c r="E51164" t="s">
        <v>194</v>
      </c>
      <c r="F51164" s="13">
        <v>0.35902777777777778</v>
      </c>
      <c r="G51164" t="s">
        <v>10</v>
      </c>
      <c r="H51164" t="s">
        <v>12</v>
      </c>
      <c r="I51164" t="s">
        <v>55</v>
      </c>
      <c r="J51164" s="14">
        <v>45243</v>
      </c>
    </row>
    <row r="51165" spans="1:10" x14ac:dyDescent="0.2">
      <c r="A51165">
        <v>18223</v>
      </c>
      <c r="B51165">
        <v>113</v>
      </c>
      <c r="C51165" t="s">
        <v>104</v>
      </c>
      <c r="D51165">
        <v>15008</v>
      </c>
      <c r="E51165" t="s">
        <v>194</v>
      </c>
      <c r="F51165" s="13">
        <v>0.35902777777777778</v>
      </c>
      <c r="G51165" t="s">
        <v>10</v>
      </c>
      <c r="H51165" t="s">
        <v>12</v>
      </c>
      <c r="I51165" t="s">
        <v>55</v>
      </c>
      <c r="J51165" s="14">
        <v>45243</v>
      </c>
    </row>
    <row r="51166" spans="1:10" x14ac:dyDescent="0.2">
      <c r="A51166">
        <v>18224</v>
      </c>
      <c r="B51166">
        <v>113</v>
      </c>
      <c r="C51166" t="s">
        <v>104</v>
      </c>
      <c r="D51166">
        <v>15009</v>
      </c>
      <c r="E51166" t="s">
        <v>194</v>
      </c>
      <c r="F51166" s="13">
        <v>0.35902777777777778</v>
      </c>
      <c r="G51166" t="s">
        <v>10</v>
      </c>
      <c r="H51166" t="s">
        <v>12</v>
      </c>
      <c r="I51166" t="s">
        <v>55</v>
      </c>
      <c r="J51166" s="14">
        <v>45243</v>
      </c>
    </row>
    <row r="51167" spans="1:10" x14ac:dyDescent="0.2">
      <c r="A51167">
        <v>18225</v>
      </c>
      <c r="B51167">
        <v>113</v>
      </c>
      <c r="C51167" t="s">
        <v>104</v>
      </c>
      <c r="D51167">
        <v>15010</v>
      </c>
      <c r="E51167" t="s">
        <v>194</v>
      </c>
      <c r="F51167" s="13">
        <v>0.35902777777777778</v>
      </c>
      <c r="G51167" t="s">
        <v>10</v>
      </c>
      <c r="H51167" t="s">
        <v>12</v>
      </c>
      <c r="I51167" t="s">
        <v>55</v>
      </c>
      <c r="J51167" s="14">
        <v>45243</v>
      </c>
    </row>
    <row r="51168" spans="1:10" x14ac:dyDescent="0.2">
      <c r="A51168">
        <v>18226</v>
      </c>
      <c r="B51168">
        <v>113</v>
      </c>
      <c r="C51168" t="s">
        <v>104</v>
      </c>
      <c r="D51168">
        <v>15011</v>
      </c>
      <c r="E51168" t="s">
        <v>194</v>
      </c>
      <c r="F51168" s="13">
        <v>0.35902777777777778</v>
      </c>
      <c r="G51168" t="s">
        <v>10</v>
      </c>
      <c r="H51168" t="s">
        <v>12</v>
      </c>
      <c r="I51168" t="s">
        <v>55</v>
      </c>
      <c r="J51168" s="14">
        <v>45243</v>
      </c>
    </row>
    <row r="51169" spans="1:10" x14ac:dyDescent="0.2">
      <c r="A51169">
        <v>18227</v>
      </c>
      <c r="B51169">
        <v>113</v>
      </c>
      <c r="C51169" t="s">
        <v>104</v>
      </c>
      <c r="D51169">
        <v>15012</v>
      </c>
      <c r="E51169" t="s">
        <v>194</v>
      </c>
      <c r="F51169" s="13">
        <v>0.35902777777777778</v>
      </c>
      <c r="G51169" t="s">
        <v>10</v>
      </c>
      <c r="H51169" t="s">
        <v>12</v>
      </c>
      <c r="I51169" t="s">
        <v>55</v>
      </c>
      <c r="J51169" s="14">
        <v>45243</v>
      </c>
    </row>
    <row r="51170" spans="1:10" x14ac:dyDescent="0.2">
      <c r="A51170">
        <v>18930</v>
      </c>
      <c r="B51170">
        <v>113</v>
      </c>
      <c r="C51170" t="s">
        <v>104</v>
      </c>
      <c r="D51170">
        <v>14943</v>
      </c>
      <c r="E51170" t="s">
        <v>194</v>
      </c>
      <c r="F51170" s="13">
        <v>0.40486111111111112</v>
      </c>
      <c r="G51170" t="s">
        <v>13</v>
      </c>
      <c r="H51170" t="s">
        <v>12</v>
      </c>
      <c r="I51170" t="s">
        <v>54</v>
      </c>
      <c r="J51170" s="14">
        <v>45243</v>
      </c>
    </row>
    <row r="51171" spans="1:10" x14ac:dyDescent="0.2">
      <c r="A51171">
        <v>18931</v>
      </c>
      <c r="B51171">
        <v>113</v>
      </c>
      <c r="C51171" t="s">
        <v>104</v>
      </c>
      <c r="D51171">
        <v>14944</v>
      </c>
      <c r="E51171" t="s">
        <v>194</v>
      </c>
      <c r="F51171" s="13">
        <v>0.40486111111111112</v>
      </c>
      <c r="G51171" t="s">
        <v>13</v>
      </c>
      <c r="H51171" t="s">
        <v>12</v>
      </c>
      <c r="I51171" t="s">
        <v>54</v>
      </c>
      <c r="J51171" s="14">
        <v>45243</v>
      </c>
    </row>
    <row r="51172" spans="1:10" x14ac:dyDescent="0.2">
      <c r="A51172">
        <v>18932</v>
      </c>
      <c r="B51172">
        <v>113</v>
      </c>
      <c r="C51172" t="s">
        <v>104</v>
      </c>
      <c r="D51172">
        <v>14945</v>
      </c>
      <c r="E51172" t="s">
        <v>194</v>
      </c>
      <c r="F51172" s="13">
        <v>0.40486111111111112</v>
      </c>
      <c r="G51172" t="s">
        <v>13</v>
      </c>
      <c r="H51172" t="s">
        <v>12</v>
      </c>
      <c r="I51172" t="s">
        <v>54</v>
      </c>
      <c r="J51172" s="14">
        <v>45243</v>
      </c>
    </row>
    <row r="51173" spans="1:10" x14ac:dyDescent="0.2">
      <c r="A51173">
        <v>18933</v>
      </c>
      <c r="B51173">
        <v>113</v>
      </c>
      <c r="C51173" t="s">
        <v>104</v>
      </c>
      <c r="D51173">
        <v>14946</v>
      </c>
      <c r="E51173" t="s">
        <v>194</v>
      </c>
      <c r="F51173" s="13">
        <v>0.40486111111111112</v>
      </c>
      <c r="G51173" t="s">
        <v>13</v>
      </c>
      <c r="H51173" t="s">
        <v>12</v>
      </c>
      <c r="I51173" t="s">
        <v>54</v>
      </c>
      <c r="J51173" s="14">
        <v>45243</v>
      </c>
    </row>
    <row r="51174" spans="1:10" x14ac:dyDescent="0.2">
      <c r="A51174">
        <v>18934</v>
      </c>
      <c r="B51174">
        <v>113</v>
      </c>
      <c r="C51174" t="s">
        <v>104</v>
      </c>
      <c r="D51174">
        <v>14947</v>
      </c>
      <c r="E51174" t="s">
        <v>194</v>
      </c>
      <c r="F51174" s="13">
        <v>0.40486111111111112</v>
      </c>
      <c r="G51174" t="s">
        <v>13</v>
      </c>
      <c r="H51174" t="s">
        <v>16</v>
      </c>
      <c r="I51174" t="s">
        <v>54</v>
      </c>
      <c r="J51174" s="14">
        <v>45243</v>
      </c>
    </row>
    <row r="51175" spans="1:10" x14ac:dyDescent="0.2">
      <c r="A51175">
        <v>18935</v>
      </c>
      <c r="B51175">
        <v>113</v>
      </c>
      <c r="C51175" t="s">
        <v>104</v>
      </c>
      <c r="D51175">
        <v>14948</v>
      </c>
      <c r="E51175" t="s">
        <v>194</v>
      </c>
      <c r="F51175" s="13">
        <v>0.40486111111111112</v>
      </c>
      <c r="G51175" t="s">
        <v>13</v>
      </c>
      <c r="H51175" t="s">
        <v>12</v>
      </c>
      <c r="I51175" t="s">
        <v>54</v>
      </c>
      <c r="J51175" s="14">
        <v>45243</v>
      </c>
    </row>
    <row r="51176" spans="1:10" x14ac:dyDescent="0.2">
      <c r="A51176">
        <v>18936</v>
      </c>
      <c r="B51176">
        <v>113</v>
      </c>
      <c r="C51176" t="s">
        <v>104</v>
      </c>
      <c r="D51176">
        <v>14949</v>
      </c>
      <c r="E51176" t="s">
        <v>194</v>
      </c>
      <c r="F51176" s="13">
        <v>0.40486111111111112</v>
      </c>
      <c r="G51176" t="s">
        <v>13</v>
      </c>
      <c r="H51176" t="s">
        <v>11</v>
      </c>
      <c r="I51176" t="s">
        <v>54</v>
      </c>
      <c r="J51176" s="14">
        <v>45243</v>
      </c>
    </row>
    <row r="51177" spans="1:10" x14ac:dyDescent="0.2">
      <c r="A51177">
        <v>18937</v>
      </c>
      <c r="B51177">
        <v>113</v>
      </c>
      <c r="C51177" t="s">
        <v>104</v>
      </c>
      <c r="D51177">
        <v>14950</v>
      </c>
      <c r="E51177" t="s">
        <v>194</v>
      </c>
      <c r="F51177" s="13">
        <v>0.40486111111111112</v>
      </c>
      <c r="G51177" t="s">
        <v>13</v>
      </c>
      <c r="H51177" t="s">
        <v>12</v>
      </c>
      <c r="I51177" t="s">
        <v>54</v>
      </c>
      <c r="J51177" s="14">
        <v>45243</v>
      </c>
    </row>
    <row r="51178" spans="1:10" x14ac:dyDescent="0.2">
      <c r="A51178">
        <v>18938</v>
      </c>
      <c r="B51178">
        <v>113</v>
      </c>
      <c r="C51178" t="s">
        <v>104</v>
      </c>
      <c r="D51178">
        <v>14952</v>
      </c>
      <c r="E51178" t="s">
        <v>194</v>
      </c>
      <c r="F51178" s="13">
        <v>0.40486111111111112</v>
      </c>
      <c r="G51178" t="s">
        <v>13</v>
      </c>
      <c r="H51178" t="s">
        <v>12</v>
      </c>
      <c r="I51178" t="s">
        <v>54</v>
      </c>
      <c r="J51178" s="14">
        <v>45243</v>
      </c>
    </row>
    <row r="51179" spans="1:10" x14ac:dyDescent="0.2">
      <c r="A51179">
        <v>18939</v>
      </c>
      <c r="B51179">
        <v>113</v>
      </c>
      <c r="C51179" t="s">
        <v>104</v>
      </c>
      <c r="D51179">
        <v>14953</v>
      </c>
      <c r="E51179" t="s">
        <v>194</v>
      </c>
      <c r="F51179" s="13">
        <v>0.40486111111111112</v>
      </c>
      <c r="G51179" t="s">
        <v>13</v>
      </c>
      <c r="H51179" t="s">
        <v>12</v>
      </c>
      <c r="I51179" t="s">
        <v>54</v>
      </c>
      <c r="J51179" s="14">
        <v>45243</v>
      </c>
    </row>
    <row r="51180" spans="1:10" x14ac:dyDescent="0.2">
      <c r="A51180">
        <v>18940</v>
      </c>
      <c r="B51180">
        <v>113</v>
      </c>
      <c r="C51180" t="s">
        <v>104</v>
      </c>
      <c r="D51180">
        <v>14954</v>
      </c>
      <c r="E51180" t="s">
        <v>194</v>
      </c>
      <c r="F51180" s="13">
        <v>0.40486111111111112</v>
      </c>
      <c r="G51180" t="s">
        <v>13</v>
      </c>
      <c r="H51180" t="s">
        <v>12</v>
      </c>
      <c r="I51180" t="s">
        <v>54</v>
      </c>
      <c r="J51180" s="14">
        <v>45243</v>
      </c>
    </row>
    <row r="51181" spans="1:10" x14ac:dyDescent="0.2">
      <c r="A51181">
        <v>18941</v>
      </c>
      <c r="B51181">
        <v>113</v>
      </c>
      <c r="C51181" t="s">
        <v>104</v>
      </c>
      <c r="D51181">
        <v>14955</v>
      </c>
      <c r="E51181" t="s">
        <v>194</v>
      </c>
      <c r="F51181" s="13">
        <v>0.40486111111111112</v>
      </c>
      <c r="G51181" t="s">
        <v>13</v>
      </c>
      <c r="H51181" t="s">
        <v>12</v>
      </c>
      <c r="I51181" t="s">
        <v>54</v>
      </c>
      <c r="J51181" s="14">
        <v>45243</v>
      </c>
    </row>
    <row r="51182" spans="1:10" x14ac:dyDescent="0.2">
      <c r="A51182">
        <v>18942</v>
      </c>
      <c r="B51182">
        <v>113</v>
      </c>
      <c r="C51182" t="s">
        <v>104</v>
      </c>
      <c r="D51182">
        <v>14956</v>
      </c>
      <c r="E51182" t="s">
        <v>194</v>
      </c>
      <c r="F51182" s="13">
        <v>0.40486111111111112</v>
      </c>
      <c r="G51182" t="s">
        <v>13</v>
      </c>
      <c r="H51182" t="s">
        <v>12</v>
      </c>
      <c r="I51182" t="s">
        <v>54</v>
      </c>
      <c r="J51182" s="14">
        <v>45243</v>
      </c>
    </row>
    <row r="51183" spans="1:10" x14ac:dyDescent="0.2">
      <c r="A51183">
        <v>18943</v>
      </c>
      <c r="B51183">
        <v>113</v>
      </c>
      <c r="C51183" t="s">
        <v>104</v>
      </c>
      <c r="D51183">
        <v>14958</v>
      </c>
      <c r="E51183" t="s">
        <v>194</v>
      </c>
      <c r="F51183" s="13">
        <v>0.40486111111111112</v>
      </c>
      <c r="G51183" t="s">
        <v>13</v>
      </c>
      <c r="H51183" t="s">
        <v>12</v>
      </c>
      <c r="I51183" t="s">
        <v>54</v>
      </c>
      <c r="J51183" s="14">
        <v>45243</v>
      </c>
    </row>
    <row r="51184" spans="1:10" x14ac:dyDescent="0.2">
      <c r="A51184">
        <v>18944</v>
      </c>
      <c r="B51184">
        <v>113</v>
      </c>
      <c r="C51184" t="s">
        <v>104</v>
      </c>
      <c r="D51184">
        <v>14959</v>
      </c>
      <c r="E51184" t="s">
        <v>194</v>
      </c>
      <c r="F51184" s="13">
        <v>0.40486111111111112</v>
      </c>
      <c r="G51184" t="s">
        <v>13</v>
      </c>
      <c r="H51184" t="s">
        <v>12</v>
      </c>
      <c r="I51184" t="s">
        <v>54</v>
      </c>
      <c r="J51184" s="14">
        <v>45243</v>
      </c>
    </row>
    <row r="51185" spans="1:10" x14ac:dyDescent="0.2">
      <c r="A51185">
        <v>18945</v>
      </c>
      <c r="B51185">
        <v>113</v>
      </c>
      <c r="C51185" t="s">
        <v>104</v>
      </c>
      <c r="D51185">
        <v>14960</v>
      </c>
      <c r="E51185" t="s">
        <v>194</v>
      </c>
      <c r="F51185" s="13">
        <v>0.40486111111111112</v>
      </c>
      <c r="G51185" t="s">
        <v>13</v>
      </c>
      <c r="H51185" t="s">
        <v>12</v>
      </c>
      <c r="I51185" t="s">
        <v>54</v>
      </c>
      <c r="J51185" s="14">
        <v>45243</v>
      </c>
    </row>
    <row r="51186" spans="1:10" x14ac:dyDescent="0.2">
      <c r="A51186">
        <v>18946</v>
      </c>
      <c r="B51186">
        <v>113</v>
      </c>
      <c r="C51186" t="s">
        <v>104</v>
      </c>
      <c r="D51186">
        <v>14961</v>
      </c>
      <c r="E51186" t="s">
        <v>194</v>
      </c>
      <c r="F51186" s="13">
        <v>0.40486111111111112</v>
      </c>
      <c r="G51186" t="s">
        <v>13</v>
      </c>
      <c r="H51186" t="s">
        <v>12</v>
      </c>
      <c r="I51186" t="s">
        <v>54</v>
      </c>
      <c r="J51186" s="14">
        <v>45243</v>
      </c>
    </row>
    <row r="51187" spans="1:10" x14ac:dyDescent="0.2">
      <c r="A51187">
        <v>18947</v>
      </c>
      <c r="B51187">
        <v>113</v>
      </c>
      <c r="C51187" t="s">
        <v>104</v>
      </c>
      <c r="D51187">
        <v>14962</v>
      </c>
      <c r="E51187" t="s">
        <v>194</v>
      </c>
      <c r="F51187" s="13">
        <v>0.40486111111111112</v>
      </c>
      <c r="G51187" t="s">
        <v>13</v>
      </c>
      <c r="H51187" t="s">
        <v>12</v>
      </c>
      <c r="I51187" t="s">
        <v>54</v>
      </c>
      <c r="J51187" s="14">
        <v>45243</v>
      </c>
    </row>
    <row r="51188" spans="1:10" x14ac:dyDescent="0.2">
      <c r="A51188">
        <v>18948</v>
      </c>
      <c r="B51188">
        <v>113</v>
      </c>
      <c r="C51188" t="s">
        <v>104</v>
      </c>
      <c r="D51188">
        <v>14963</v>
      </c>
      <c r="E51188" t="s">
        <v>194</v>
      </c>
      <c r="F51188" s="13">
        <v>0.40486111111111112</v>
      </c>
      <c r="G51188" t="s">
        <v>13</v>
      </c>
      <c r="H51188" t="s">
        <v>12</v>
      </c>
      <c r="I51188" t="s">
        <v>54</v>
      </c>
      <c r="J51188" s="14">
        <v>45243</v>
      </c>
    </row>
    <row r="51189" spans="1:10" x14ac:dyDescent="0.2">
      <c r="A51189">
        <v>18949</v>
      </c>
      <c r="B51189">
        <v>113</v>
      </c>
      <c r="C51189" t="s">
        <v>104</v>
      </c>
      <c r="D51189">
        <v>14964</v>
      </c>
      <c r="E51189" t="s">
        <v>194</v>
      </c>
      <c r="F51189" s="13">
        <v>0.40486111111111112</v>
      </c>
      <c r="G51189" t="s">
        <v>13</v>
      </c>
      <c r="H51189" t="s">
        <v>16</v>
      </c>
      <c r="I51189" t="s">
        <v>54</v>
      </c>
      <c r="J51189" s="14">
        <v>45243</v>
      </c>
    </row>
    <row r="51190" spans="1:10" x14ac:dyDescent="0.2">
      <c r="A51190">
        <v>18950</v>
      </c>
      <c r="B51190">
        <v>113</v>
      </c>
      <c r="C51190" t="s">
        <v>104</v>
      </c>
      <c r="D51190">
        <v>14965</v>
      </c>
      <c r="E51190" t="s">
        <v>194</v>
      </c>
      <c r="F51190" s="13">
        <v>0.40486111111111112</v>
      </c>
      <c r="G51190" t="s">
        <v>13</v>
      </c>
      <c r="H51190" t="s">
        <v>12</v>
      </c>
      <c r="I51190" t="s">
        <v>54</v>
      </c>
      <c r="J51190" s="14">
        <v>45243</v>
      </c>
    </row>
    <row r="51191" spans="1:10" x14ac:dyDescent="0.2">
      <c r="A51191">
        <v>18951</v>
      </c>
      <c r="B51191">
        <v>113</v>
      </c>
      <c r="C51191" t="s">
        <v>104</v>
      </c>
      <c r="D51191">
        <v>14966</v>
      </c>
      <c r="E51191" t="s">
        <v>194</v>
      </c>
      <c r="F51191" s="13">
        <v>0.40486111111111112</v>
      </c>
      <c r="G51191" t="s">
        <v>13</v>
      </c>
      <c r="H51191" t="s">
        <v>12</v>
      </c>
      <c r="I51191" t="s">
        <v>54</v>
      </c>
      <c r="J51191" s="14">
        <v>45243</v>
      </c>
    </row>
    <row r="51192" spans="1:10" x14ac:dyDescent="0.2">
      <c r="A51192">
        <v>18952</v>
      </c>
      <c r="B51192">
        <v>113</v>
      </c>
      <c r="C51192" t="s">
        <v>104</v>
      </c>
      <c r="D51192">
        <v>14967</v>
      </c>
      <c r="E51192" t="s">
        <v>194</v>
      </c>
      <c r="F51192" s="13">
        <v>0.40486111111111112</v>
      </c>
      <c r="G51192" t="s">
        <v>13</v>
      </c>
      <c r="H51192" t="s">
        <v>12</v>
      </c>
      <c r="I51192" t="s">
        <v>54</v>
      </c>
      <c r="J51192" s="14">
        <v>45243</v>
      </c>
    </row>
    <row r="51193" spans="1:10" x14ac:dyDescent="0.2">
      <c r="A51193">
        <v>18953</v>
      </c>
      <c r="B51193">
        <v>113</v>
      </c>
      <c r="C51193" t="s">
        <v>104</v>
      </c>
      <c r="D51193">
        <v>14968</v>
      </c>
      <c r="E51193" t="s">
        <v>194</v>
      </c>
      <c r="F51193" s="13">
        <v>0.40486111111111112</v>
      </c>
      <c r="G51193" t="s">
        <v>13</v>
      </c>
      <c r="H51193" t="s">
        <v>12</v>
      </c>
      <c r="I51193" t="s">
        <v>54</v>
      </c>
      <c r="J51193" s="14">
        <v>45243</v>
      </c>
    </row>
    <row r="51194" spans="1:10" x14ac:dyDescent="0.2">
      <c r="A51194">
        <v>18954</v>
      </c>
      <c r="B51194">
        <v>113</v>
      </c>
      <c r="C51194" t="s">
        <v>104</v>
      </c>
      <c r="D51194">
        <v>14969</v>
      </c>
      <c r="E51194" t="s">
        <v>194</v>
      </c>
      <c r="F51194" s="13">
        <v>0.40486111111111112</v>
      </c>
      <c r="G51194" t="s">
        <v>13</v>
      </c>
      <c r="H51194" t="s">
        <v>12</v>
      </c>
      <c r="I51194" t="s">
        <v>54</v>
      </c>
      <c r="J51194" s="14">
        <v>45243</v>
      </c>
    </row>
    <row r="51195" spans="1:10" x14ac:dyDescent="0.2">
      <c r="A51195">
        <v>18955</v>
      </c>
      <c r="B51195">
        <v>113</v>
      </c>
      <c r="C51195" t="s">
        <v>104</v>
      </c>
      <c r="D51195">
        <v>14970</v>
      </c>
      <c r="E51195" t="s">
        <v>194</v>
      </c>
      <c r="F51195" s="13">
        <v>0.40486111111111112</v>
      </c>
      <c r="G51195" t="s">
        <v>13</v>
      </c>
      <c r="H51195" t="s">
        <v>12</v>
      </c>
      <c r="I51195" t="s">
        <v>54</v>
      </c>
      <c r="J51195" s="14">
        <v>45243</v>
      </c>
    </row>
    <row r="51196" spans="1:10" x14ac:dyDescent="0.2">
      <c r="A51196">
        <v>18956</v>
      </c>
      <c r="B51196">
        <v>113</v>
      </c>
      <c r="C51196" t="s">
        <v>104</v>
      </c>
      <c r="D51196">
        <v>14971</v>
      </c>
      <c r="E51196" t="s">
        <v>194</v>
      </c>
      <c r="F51196" s="13">
        <v>0.40486111111111112</v>
      </c>
      <c r="G51196" t="s">
        <v>13</v>
      </c>
      <c r="H51196" t="s">
        <v>12</v>
      </c>
      <c r="I51196" t="s">
        <v>54</v>
      </c>
      <c r="J51196" s="14">
        <v>45243</v>
      </c>
    </row>
    <row r="51197" spans="1:10" x14ac:dyDescent="0.2">
      <c r="A51197">
        <v>18957</v>
      </c>
      <c r="B51197">
        <v>113</v>
      </c>
      <c r="C51197" t="s">
        <v>104</v>
      </c>
      <c r="D51197">
        <v>14972</v>
      </c>
      <c r="E51197" t="s">
        <v>194</v>
      </c>
      <c r="F51197" s="13">
        <v>0.40486111111111112</v>
      </c>
      <c r="G51197" t="s">
        <v>13</v>
      </c>
      <c r="H51197" t="s">
        <v>16</v>
      </c>
      <c r="I51197" t="s">
        <v>54</v>
      </c>
      <c r="J51197" s="14">
        <v>45243</v>
      </c>
    </row>
    <row r="51198" spans="1:10" x14ac:dyDescent="0.2">
      <c r="A51198">
        <v>18958</v>
      </c>
      <c r="B51198">
        <v>113</v>
      </c>
      <c r="C51198" t="s">
        <v>104</v>
      </c>
      <c r="D51198">
        <v>14973</v>
      </c>
      <c r="E51198" t="s">
        <v>194</v>
      </c>
      <c r="F51198" s="13">
        <v>0.40486111111111112</v>
      </c>
      <c r="G51198" t="s">
        <v>13</v>
      </c>
      <c r="H51198" t="s">
        <v>12</v>
      </c>
      <c r="I51198" t="s">
        <v>54</v>
      </c>
      <c r="J51198" s="14">
        <v>45243</v>
      </c>
    </row>
    <row r="51199" spans="1:10" x14ac:dyDescent="0.2">
      <c r="A51199">
        <v>18959</v>
      </c>
      <c r="B51199">
        <v>113</v>
      </c>
      <c r="C51199" t="s">
        <v>104</v>
      </c>
      <c r="D51199">
        <v>14974</v>
      </c>
      <c r="E51199" t="s">
        <v>194</v>
      </c>
      <c r="F51199" s="13">
        <v>0.40486111111111112</v>
      </c>
      <c r="G51199" t="s">
        <v>13</v>
      </c>
      <c r="H51199" t="s">
        <v>12</v>
      </c>
      <c r="I51199" t="s">
        <v>54</v>
      </c>
      <c r="J51199" s="14">
        <v>45243</v>
      </c>
    </row>
    <row r="51200" spans="1:10" x14ac:dyDescent="0.2">
      <c r="A51200">
        <v>18960</v>
      </c>
      <c r="B51200">
        <v>113</v>
      </c>
      <c r="C51200" t="s">
        <v>104</v>
      </c>
      <c r="D51200">
        <v>14975</v>
      </c>
      <c r="E51200" t="s">
        <v>194</v>
      </c>
      <c r="F51200" s="13">
        <v>0.40486111111111112</v>
      </c>
      <c r="G51200" t="s">
        <v>13</v>
      </c>
      <c r="H51200" t="s">
        <v>16</v>
      </c>
      <c r="I51200" t="s">
        <v>54</v>
      </c>
      <c r="J51200" s="14">
        <v>45243</v>
      </c>
    </row>
    <row r="51201" spans="1:10" x14ac:dyDescent="0.2">
      <c r="A51201">
        <v>18961</v>
      </c>
      <c r="B51201">
        <v>113</v>
      </c>
      <c r="C51201" t="s">
        <v>104</v>
      </c>
      <c r="D51201">
        <v>14976</v>
      </c>
      <c r="E51201" t="s">
        <v>194</v>
      </c>
      <c r="F51201" s="13">
        <v>0.40486111111111112</v>
      </c>
      <c r="G51201" t="s">
        <v>13</v>
      </c>
      <c r="H51201" t="s">
        <v>12</v>
      </c>
      <c r="I51201" t="s">
        <v>54</v>
      </c>
      <c r="J51201" s="14">
        <v>45243</v>
      </c>
    </row>
    <row r="51202" spans="1:10" x14ac:dyDescent="0.2">
      <c r="A51202">
        <v>18962</v>
      </c>
      <c r="B51202">
        <v>113</v>
      </c>
      <c r="C51202" t="s">
        <v>104</v>
      </c>
      <c r="D51202">
        <v>14977</v>
      </c>
      <c r="E51202" t="s">
        <v>194</v>
      </c>
      <c r="F51202" s="13">
        <v>0.40486111111111112</v>
      </c>
      <c r="G51202" t="s">
        <v>13</v>
      </c>
      <c r="H51202" t="s">
        <v>12</v>
      </c>
      <c r="I51202" t="s">
        <v>54</v>
      </c>
      <c r="J51202" s="14">
        <v>45243</v>
      </c>
    </row>
    <row r="51203" spans="1:10" x14ac:dyDescent="0.2">
      <c r="A51203">
        <v>19648</v>
      </c>
      <c r="B51203">
        <v>113</v>
      </c>
      <c r="C51203" t="s">
        <v>104</v>
      </c>
      <c r="D51203">
        <v>15048</v>
      </c>
      <c r="E51203" t="s">
        <v>194</v>
      </c>
      <c r="F51203" s="13">
        <v>0.43680555555555556</v>
      </c>
      <c r="G51203" t="s">
        <v>14</v>
      </c>
      <c r="H51203" t="s">
        <v>12</v>
      </c>
      <c r="I51203" t="s">
        <v>57</v>
      </c>
      <c r="J51203" s="14">
        <v>45243</v>
      </c>
    </row>
    <row r="51204" spans="1:10" x14ac:dyDescent="0.2">
      <c r="A51204">
        <v>19649</v>
      </c>
      <c r="B51204">
        <v>113</v>
      </c>
      <c r="C51204" t="s">
        <v>104</v>
      </c>
      <c r="D51204">
        <v>15050</v>
      </c>
      <c r="E51204" t="s">
        <v>194</v>
      </c>
      <c r="F51204" s="13">
        <v>0.43680555555555556</v>
      </c>
      <c r="G51204" t="s">
        <v>14</v>
      </c>
      <c r="H51204" t="s">
        <v>12</v>
      </c>
      <c r="I51204" t="s">
        <v>57</v>
      </c>
      <c r="J51204" s="14">
        <v>45243</v>
      </c>
    </row>
    <row r="51205" spans="1:10" x14ac:dyDescent="0.2">
      <c r="A51205">
        <v>19650</v>
      </c>
      <c r="B51205">
        <v>113</v>
      </c>
      <c r="C51205" t="s">
        <v>104</v>
      </c>
      <c r="D51205">
        <v>15051</v>
      </c>
      <c r="E51205" t="s">
        <v>194</v>
      </c>
      <c r="F51205" s="13">
        <v>0.43680555555555556</v>
      </c>
      <c r="G51205" t="s">
        <v>14</v>
      </c>
      <c r="H51205" t="s">
        <v>12</v>
      </c>
      <c r="I51205" t="s">
        <v>57</v>
      </c>
      <c r="J51205" s="14">
        <v>45243</v>
      </c>
    </row>
    <row r="51206" spans="1:10" x14ac:dyDescent="0.2">
      <c r="A51206">
        <v>19651</v>
      </c>
      <c r="B51206">
        <v>113</v>
      </c>
      <c r="C51206" t="s">
        <v>104</v>
      </c>
      <c r="D51206">
        <v>15052</v>
      </c>
      <c r="E51206" t="s">
        <v>194</v>
      </c>
      <c r="F51206" s="13">
        <v>0.43680555555555556</v>
      </c>
      <c r="G51206" t="s">
        <v>14</v>
      </c>
      <c r="H51206" t="s">
        <v>12</v>
      </c>
      <c r="I51206" t="s">
        <v>57</v>
      </c>
      <c r="J51206" s="14">
        <v>45243</v>
      </c>
    </row>
    <row r="51207" spans="1:10" x14ac:dyDescent="0.2">
      <c r="A51207">
        <v>19652</v>
      </c>
      <c r="B51207">
        <v>113</v>
      </c>
      <c r="C51207" t="s">
        <v>104</v>
      </c>
      <c r="D51207">
        <v>15053</v>
      </c>
      <c r="E51207" t="s">
        <v>194</v>
      </c>
      <c r="F51207" s="13">
        <v>0.43680555555555556</v>
      </c>
      <c r="G51207" t="s">
        <v>14</v>
      </c>
      <c r="H51207" t="s">
        <v>12</v>
      </c>
      <c r="I51207" t="s">
        <v>57</v>
      </c>
      <c r="J51207" s="14">
        <v>45243</v>
      </c>
    </row>
    <row r="51208" spans="1:10" x14ac:dyDescent="0.2">
      <c r="A51208">
        <v>19653</v>
      </c>
      <c r="B51208">
        <v>113</v>
      </c>
      <c r="C51208" t="s">
        <v>104</v>
      </c>
      <c r="D51208">
        <v>15054</v>
      </c>
      <c r="E51208" t="s">
        <v>194</v>
      </c>
      <c r="F51208" s="13">
        <v>0.43680555555555556</v>
      </c>
      <c r="G51208" t="s">
        <v>14</v>
      </c>
      <c r="H51208" t="s">
        <v>12</v>
      </c>
      <c r="I51208" t="s">
        <v>57</v>
      </c>
      <c r="J51208" s="14">
        <v>45243</v>
      </c>
    </row>
    <row r="51209" spans="1:10" x14ac:dyDescent="0.2">
      <c r="A51209">
        <v>19654</v>
      </c>
      <c r="B51209">
        <v>113</v>
      </c>
      <c r="C51209" t="s">
        <v>104</v>
      </c>
      <c r="D51209">
        <v>15055</v>
      </c>
      <c r="E51209" t="s">
        <v>194</v>
      </c>
      <c r="F51209" s="13">
        <v>0.43680555555555556</v>
      </c>
      <c r="G51209" t="s">
        <v>14</v>
      </c>
      <c r="H51209" t="s">
        <v>12</v>
      </c>
      <c r="I51209" t="s">
        <v>57</v>
      </c>
      <c r="J51209" s="14">
        <v>45243</v>
      </c>
    </row>
    <row r="51210" spans="1:10" x14ac:dyDescent="0.2">
      <c r="A51210">
        <v>19655</v>
      </c>
      <c r="B51210">
        <v>113</v>
      </c>
      <c r="C51210" t="s">
        <v>104</v>
      </c>
      <c r="D51210">
        <v>15056</v>
      </c>
      <c r="E51210" t="s">
        <v>194</v>
      </c>
      <c r="F51210" s="13">
        <v>0.43680555555555556</v>
      </c>
      <c r="G51210" t="s">
        <v>14</v>
      </c>
      <c r="H51210" t="s">
        <v>12</v>
      </c>
      <c r="I51210" t="s">
        <v>57</v>
      </c>
      <c r="J51210" s="14">
        <v>45243</v>
      </c>
    </row>
    <row r="51211" spans="1:10" x14ac:dyDescent="0.2">
      <c r="A51211">
        <v>19656</v>
      </c>
      <c r="B51211">
        <v>113</v>
      </c>
      <c r="C51211" t="s">
        <v>104</v>
      </c>
      <c r="D51211">
        <v>15057</v>
      </c>
      <c r="E51211" t="s">
        <v>194</v>
      </c>
      <c r="F51211" s="13">
        <v>0.43680555555555556</v>
      </c>
      <c r="G51211" t="s">
        <v>14</v>
      </c>
      <c r="H51211" t="s">
        <v>12</v>
      </c>
      <c r="I51211" t="s">
        <v>57</v>
      </c>
      <c r="J51211" s="14">
        <v>45243</v>
      </c>
    </row>
    <row r="51212" spans="1:10" x14ac:dyDescent="0.2">
      <c r="A51212">
        <v>19657</v>
      </c>
      <c r="B51212">
        <v>113</v>
      </c>
      <c r="C51212" t="s">
        <v>104</v>
      </c>
      <c r="D51212">
        <v>15058</v>
      </c>
      <c r="E51212" t="s">
        <v>194</v>
      </c>
      <c r="F51212" s="13">
        <v>0.43680555555555556</v>
      </c>
      <c r="G51212" t="s">
        <v>14</v>
      </c>
      <c r="H51212" t="s">
        <v>12</v>
      </c>
      <c r="I51212" t="s">
        <v>57</v>
      </c>
      <c r="J51212" s="14">
        <v>45243</v>
      </c>
    </row>
    <row r="51213" spans="1:10" x14ac:dyDescent="0.2">
      <c r="A51213">
        <v>19658</v>
      </c>
      <c r="B51213">
        <v>113</v>
      </c>
      <c r="C51213" t="s">
        <v>104</v>
      </c>
      <c r="D51213">
        <v>15059</v>
      </c>
      <c r="E51213" t="s">
        <v>194</v>
      </c>
      <c r="F51213" s="13">
        <v>0.43680555555555556</v>
      </c>
      <c r="G51213" t="s">
        <v>14</v>
      </c>
      <c r="H51213" t="s">
        <v>12</v>
      </c>
      <c r="I51213" t="s">
        <v>57</v>
      </c>
      <c r="J51213" s="14">
        <v>45243</v>
      </c>
    </row>
    <row r="51214" spans="1:10" x14ac:dyDescent="0.2">
      <c r="A51214">
        <v>19659</v>
      </c>
      <c r="B51214">
        <v>113</v>
      </c>
      <c r="C51214" t="s">
        <v>104</v>
      </c>
      <c r="D51214">
        <v>15060</v>
      </c>
      <c r="E51214" t="s">
        <v>194</v>
      </c>
      <c r="F51214" s="13">
        <v>0.43680555555555556</v>
      </c>
      <c r="G51214" t="s">
        <v>14</v>
      </c>
      <c r="H51214" t="s">
        <v>12</v>
      </c>
      <c r="I51214" t="s">
        <v>57</v>
      </c>
      <c r="J51214" s="14">
        <v>45243</v>
      </c>
    </row>
    <row r="51215" spans="1:10" x14ac:dyDescent="0.2">
      <c r="A51215">
        <v>19660</v>
      </c>
      <c r="B51215">
        <v>113</v>
      </c>
      <c r="C51215" t="s">
        <v>104</v>
      </c>
      <c r="D51215">
        <v>15061</v>
      </c>
      <c r="E51215" t="s">
        <v>194</v>
      </c>
      <c r="F51215" s="13">
        <v>0.43680555555555556</v>
      </c>
      <c r="G51215" t="s">
        <v>14</v>
      </c>
      <c r="H51215" t="s">
        <v>12</v>
      </c>
      <c r="I51215" t="s">
        <v>57</v>
      </c>
      <c r="J51215" s="14">
        <v>45243</v>
      </c>
    </row>
    <row r="51216" spans="1:10" x14ac:dyDescent="0.2">
      <c r="A51216">
        <v>19661</v>
      </c>
      <c r="B51216">
        <v>113</v>
      </c>
      <c r="C51216" t="s">
        <v>104</v>
      </c>
      <c r="D51216">
        <v>15062</v>
      </c>
      <c r="E51216" t="s">
        <v>194</v>
      </c>
      <c r="F51216" s="13">
        <v>0.43680555555555556</v>
      </c>
      <c r="G51216" t="s">
        <v>14</v>
      </c>
      <c r="H51216" t="s">
        <v>12</v>
      </c>
      <c r="I51216" t="s">
        <v>57</v>
      </c>
      <c r="J51216" s="14">
        <v>45243</v>
      </c>
    </row>
    <row r="51217" spans="1:10" x14ac:dyDescent="0.2">
      <c r="A51217">
        <v>19662</v>
      </c>
      <c r="B51217">
        <v>113</v>
      </c>
      <c r="C51217" t="s">
        <v>104</v>
      </c>
      <c r="D51217">
        <v>15063</v>
      </c>
      <c r="E51217" t="s">
        <v>194</v>
      </c>
      <c r="F51217" s="13">
        <v>0.43680555555555556</v>
      </c>
      <c r="G51217" t="s">
        <v>14</v>
      </c>
      <c r="H51217" t="s">
        <v>12</v>
      </c>
      <c r="I51217" t="s">
        <v>57</v>
      </c>
      <c r="J51217" s="14">
        <v>45243</v>
      </c>
    </row>
    <row r="51218" spans="1:10" x14ac:dyDescent="0.2">
      <c r="A51218">
        <v>19663</v>
      </c>
      <c r="B51218">
        <v>113</v>
      </c>
      <c r="C51218" t="s">
        <v>104</v>
      </c>
      <c r="D51218">
        <v>15064</v>
      </c>
      <c r="E51218" t="s">
        <v>194</v>
      </c>
      <c r="F51218" s="13">
        <v>0.43680555555555556</v>
      </c>
      <c r="G51218" t="s">
        <v>14</v>
      </c>
      <c r="H51218" t="s">
        <v>16</v>
      </c>
      <c r="I51218" t="s">
        <v>57</v>
      </c>
      <c r="J51218" s="14">
        <v>45243</v>
      </c>
    </row>
    <row r="51219" spans="1:10" x14ac:dyDescent="0.2">
      <c r="A51219">
        <v>19664</v>
      </c>
      <c r="B51219">
        <v>113</v>
      </c>
      <c r="C51219" t="s">
        <v>104</v>
      </c>
      <c r="D51219">
        <v>15065</v>
      </c>
      <c r="E51219" t="s">
        <v>194</v>
      </c>
      <c r="F51219" s="13">
        <v>0.43680555555555556</v>
      </c>
      <c r="G51219" t="s">
        <v>14</v>
      </c>
      <c r="H51219" t="s">
        <v>12</v>
      </c>
      <c r="I51219" t="s">
        <v>57</v>
      </c>
      <c r="J51219" s="14">
        <v>45243</v>
      </c>
    </row>
    <row r="51220" spans="1:10" x14ac:dyDescent="0.2">
      <c r="A51220">
        <v>19665</v>
      </c>
      <c r="B51220">
        <v>113</v>
      </c>
      <c r="C51220" t="s">
        <v>104</v>
      </c>
      <c r="D51220">
        <v>15066</v>
      </c>
      <c r="E51220" t="s">
        <v>194</v>
      </c>
      <c r="F51220" s="13">
        <v>0.43680555555555556</v>
      </c>
      <c r="G51220" t="s">
        <v>14</v>
      </c>
      <c r="H51220" t="s">
        <v>12</v>
      </c>
      <c r="I51220" t="s">
        <v>57</v>
      </c>
      <c r="J51220" s="14">
        <v>45243</v>
      </c>
    </row>
    <row r="51221" spans="1:10" x14ac:dyDescent="0.2">
      <c r="A51221">
        <v>19666</v>
      </c>
      <c r="B51221">
        <v>113</v>
      </c>
      <c r="C51221" t="s">
        <v>104</v>
      </c>
      <c r="D51221">
        <v>15177</v>
      </c>
      <c r="E51221" t="s">
        <v>194</v>
      </c>
      <c r="F51221" s="13">
        <v>0.43680555555555556</v>
      </c>
      <c r="G51221" t="s">
        <v>14</v>
      </c>
      <c r="H51221" t="s">
        <v>12</v>
      </c>
      <c r="I51221" t="s">
        <v>57</v>
      </c>
      <c r="J51221" s="14">
        <v>45243</v>
      </c>
    </row>
    <row r="51222" spans="1:10" x14ac:dyDescent="0.2">
      <c r="A51222">
        <v>19667</v>
      </c>
      <c r="B51222">
        <v>113</v>
      </c>
      <c r="C51222" t="s">
        <v>104</v>
      </c>
      <c r="D51222">
        <v>15178</v>
      </c>
      <c r="E51222" t="s">
        <v>194</v>
      </c>
      <c r="F51222" s="13">
        <v>0.43680555555555556</v>
      </c>
      <c r="G51222" t="s">
        <v>14</v>
      </c>
      <c r="H51222" t="s">
        <v>12</v>
      </c>
      <c r="I51222" t="s">
        <v>57</v>
      </c>
      <c r="J51222" s="14">
        <v>45243</v>
      </c>
    </row>
    <row r="51223" spans="1:10" x14ac:dyDescent="0.2">
      <c r="A51223">
        <v>19668</v>
      </c>
      <c r="B51223">
        <v>113</v>
      </c>
      <c r="C51223" t="s">
        <v>104</v>
      </c>
      <c r="D51223">
        <v>15067</v>
      </c>
      <c r="E51223" t="s">
        <v>194</v>
      </c>
      <c r="F51223" s="13">
        <v>0.43680555555555556</v>
      </c>
      <c r="G51223" t="s">
        <v>14</v>
      </c>
      <c r="H51223" t="s">
        <v>12</v>
      </c>
      <c r="I51223" t="s">
        <v>57</v>
      </c>
      <c r="J51223" s="14">
        <v>45243</v>
      </c>
    </row>
    <row r="51224" spans="1:10" x14ac:dyDescent="0.2">
      <c r="A51224">
        <v>19669</v>
      </c>
      <c r="B51224">
        <v>113</v>
      </c>
      <c r="C51224" t="s">
        <v>104</v>
      </c>
      <c r="D51224">
        <v>15068</v>
      </c>
      <c r="E51224" t="s">
        <v>194</v>
      </c>
      <c r="F51224" s="13">
        <v>0.43680555555555556</v>
      </c>
      <c r="G51224" t="s">
        <v>14</v>
      </c>
      <c r="H51224" t="s">
        <v>12</v>
      </c>
      <c r="I51224" t="s">
        <v>57</v>
      </c>
      <c r="J51224" s="14">
        <v>45243</v>
      </c>
    </row>
    <row r="51225" spans="1:10" x14ac:dyDescent="0.2">
      <c r="A51225">
        <v>19670</v>
      </c>
      <c r="B51225">
        <v>113</v>
      </c>
      <c r="C51225" t="s">
        <v>104</v>
      </c>
      <c r="D51225">
        <v>15069</v>
      </c>
      <c r="E51225" t="s">
        <v>194</v>
      </c>
      <c r="F51225" s="13">
        <v>0.43680555555555556</v>
      </c>
      <c r="G51225" t="s">
        <v>14</v>
      </c>
      <c r="H51225" t="s">
        <v>12</v>
      </c>
      <c r="I51225" t="s">
        <v>57</v>
      </c>
      <c r="J51225" s="14">
        <v>45243</v>
      </c>
    </row>
    <row r="51226" spans="1:10" x14ac:dyDescent="0.2">
      <c r="A51226">
        <v>19671</v>
      </c>
      <c r="B51226">
        <v>113</v>
      </c>
      <c r="C51226" t="s">
        <v>104</v>
      </c>
      <c r="D51226">
        <v>15070</v>
      </c>
      <c r="E51226" t="s">
        <v>194</v>
      </c>
      <c r="F51226" s="13">
        <v>0.43680555555555556</v>
      </c>
      <c r="G51226" t="s">
        <v>14</v>
      </c>
      <c r="H51226" t="s">
        <v>12</v>
      </c>
      <c r="I51226" t="s">
        <v>57</v>
      </c>
      <c r="J51226" s="14">
        <v>45243</v>
      </c>
    </row>
    <row r="51227" spans="1:10" x14ac:dyDescent="0.2">
      <c r="A51227">
        <v>19672</v>
      </c>
      <c r="B51227">
        <v>113</v>
      </c>
      <c r="C51227" t="s">
        <v>104</v>
      </c>
      <c r="D51227">
        <v>15071</v>
      </c>
      <c r="E51227" t="s">
        <v>194</v>
      </c>
      <c r="F51227" s="13">
        <v>0.43680555555555556</v>
      </c>
      <c r="G51227" t="s">
        <v>14</v>
      </c>
      <c r="H51227" t="s">
        <v>12</v>
      </c>
      <c r="I51227" t="s">
        <v>57</v>
      </c>
      <c r="J51227" s="14">
        <v>45243</v>
      </c>
    </row>
    <row r="51228" spans="1:10" x14ac:dyDescent="0.2">
      <c r="A51228">
        <v>19673</v>
      </c>
      <c r="B51228">
        <v>113</v>
      </c>
      <c r="C51228" t="s">
        <v>104</v>
      </c>
      <c r="D51228">
        <v>15072</v>
      </c>
      <c r="E51228" t="s">
        <v>194</v>
      </c>
      <c r="F51228" s="13">
        <v>0.43680555555555556</v>
      </c>
      <c r="G51228" t="s">
        <v>14</v>
      </c>
      <c r="H51228" t="s">
        <v>12</v>
      </c>
      <c r="I51228" t="s">
        <v>57</v>
      </c>
      <c r="J51228" s="14">
        <v>45243</v>
      </c>
    </row>
    <row r="51229" spans="1:10" x14ac:dyDescent="0.2">
      <c r="A51229">
        <v>19674</v>
      </c>
      <c r="B51229">
        <v>113</v>
      </c>
      <c r="C51229" t="s">
        <v>104</v>
      </c>
      <c r="D51229">
        <v>15073</v>
      </c>
      <c r="E51229" t="s">
        <v>194</v>
      </c>
      <c r="F51229" s="13">
        <v>0.43680555555555556</v>
      </c>
      <c r="G51229" t="s">
        <v>14</v>
      </c>
      <c r="H51229" t="s">
        <v>12</v>
      </c>
      <c r="I51229" t="s">
        <v>57</v>
      </c>
      <c r="J51229" s="14">
        <v>45243</v>
      </c>
    </row>
    <row r="51230" spans="1:10" x14ac:dyDescent="0.2">
      <c r="A51230">
        <v>19675</v>
      </c>
      <c r="B51230">
        <v>113</v>
      </c>
      <c r="C51230" t="s">
        <v>104</v>
      </c>
      <c r="D51230">
        <v>15074</v>
      </c>
      <c r="E51230" t="s">
        <v>194</v>
      </c>
      <c r="F51230" s="13">
        <v>0.43680555555555556</v>
      </c>
      <c r="G51230" t="s">
        <v>14</v>
      </c>
      <c r="H51230" t="s">
        <v>12</v>
      </c>
      <c r="I51230" t="s">
        <v>57</v>
      </c>
      <c r="J51230" s="14">
        <v>45243</v>
      </c>
    </row>
    <row r="51231" spans="1:10" x14ac:dyDescent="0.2">
      <c r="A51231">
        <v>19676</v>
      </c>
      <c r="B51231">
        <v>113</v>
      </c>
      <c r="C51231" t="s">
        <v>104</v>
      </c>
      <c r="D51231">
        <v>15075</v>
      </c>
      <c r="E51231" t="s">
        <v>194</v>
      </c>
      <c r="F51231" s="13">
        <v>0.43680555555555556</v>
      </c>
      <c r="G51231" t="s">
        <v>14</v>
      </c>
      <c r="H51231" t="s">
        <v>12</v>
      </c>
      <c r="I51231" t="s">
        <v>57</v>
      </c>
      <c r="J51231" s="14">
        <v>45243</v>
      </c>
    </row>
    <row r="51232" spans="1:10" x14ac:dyDescent="0.2">
      <c r="A51232">
        <v>19677</v>
      </c>
      <c r="B51232">
        <v>113</v>
      </c>
      <c r="C51232" t="s">
        <v>104</v>
      </c>
      <c r="D51232">
        <v>15076</v>
      </c>
      <c r="E51232" t="s">
        <v>194</v>
      </c>
      <c r="F51232" s="13">
        <v>0.43680555555555556</v>
      </c>
      <c r="G51232" t="s">
        <v>14</v>
      </c>
      <c r="H51232" t="s">
        <v>12</v>
      </c>
      <c r="I51232" t="s">
        <v>57</v>
      </c>
      <c r="J51232" s="14">
        <v>45243</v>
      </c>
    </row>
    <row r="51233" spans="1:10" x14ac:dyDescent="0.2">
      <c r="A51233">
        <v>19678</v>
      </c>
      <c r="B51233">
        <v>113</v>
      </c>
      <c r="C51233" t="s">
        <v>104</v>
      </c>
      <c r="D51233">
        <v>15077</v>
      </c>
      <c r="E51233" t="s">
        <v>194</v>
      </c>
      <c r="F51233" s="13">
        <v>0.43680555555555556</v>
      </c>
      <c r="G51233" t="s">
        <v>14</v>
      </c>
      <c r="H51233" t="s">
        <v>12</v>
      </c>
      <c r="I51233" t="s">
        <v>57</v>
      </c>
      <c r="J51233" s="14">
        <v>45243</v>
      </c>
    </row>
    <row r="51234" spans="1:10" x14ac:dyDescent="0.2">
      <c r="A51234">
        <v>19679</v>
      </c>
      <c r="B51234">
        <v>113</v>
      </c>
      <c r="C51234" t="s">
        <v>104</v>
      </c>
      <c r="D51234">
        <v>15078</v>
      </c>
      <c r="E51234" t="s">
        <v>194</v>
      </c>
      <c r="F51234" s="13">
        <v>0.43680555555555556</v>
      </c>
      <c r="G51234" t="s">
        <v>14</v>
      </c>
      <c r="H51234" t="s">
        <v>12</v>
      </c>
      <c r="I51234" t="s">
        <v>57</v>
      </c>
      <c r="J51234" s="14">
        <v>45243</v>
      </c>
    </row>
    <row r="51235" spans="1:10" x14ac:dyDescent="0.2">
      <c r="A51235">
        <v>19680</v>
      </c>
      <c r="B51235">
        <v>113</v>
      </c>
      <c r="C51235" t="s">
        <v>104</v>
      </c>
      <c r="D51235">
        <v>15079</v>
      </c>
      <c r="E51235" t="s">
        <v>194</v>
      </c>
      <c r="F51235" s="13">
        <v>0.43680555555555556</v>
      </c>
      <c r="G51235" t="s">
        <v>14</v>
      </c>
      <c r="H51235" t="s">
        <v>12</v>
      </c>
      <c r="I51235" t="s">
        <v>57</v>
      </c>
      <c r="J51235" s="14">
        <v>45243</v>
      </c>
    </row>
    <row r="51236" spans="1:10" x14ac:dyDescent="0.2">
      <c r="A51236">
        <v>19681</v>
      </c>
      <c r="B51236">
        <v>113</v>
      </c>
      <c r="C51236" t="s">
        <v>104</v>
      </c>
      <c r="D51236">
        <v>15080</v>
      </c>
      <c r="E51236" t="s">
        <v>194</v>
      </c>
      <c r="F51236" s="13">
        <v>0.43680555555555556</v>
      </c>
      <c r="G51236" t="s">
        <v>14</v>
      </c>
      <c r="H51236" t="s">
        <v>12</v>
      </c>
      <c r="I51236" t="s">
        <v>57</v>
      </c>
      <c r="J51236" s="14">
        <v>45243</v>
      </c>
    </row>
    <row r="51237" spans="1:10" x14ac:dyDescent="0.2">
      <c r="A51237">
        <v>19682</v>
      </c>
      <c r="B51237">
        <v>113</v>
      </c>
      <c r="C51237" t="s">
        <v>104</v>
      </c>
      <c r="D51237">
        <v>15081</v>
      </c>
      <c r="E51237" t="s">
        <v>194</v>
      </c>
      <c r="F51237" s="13">
        <v>0.43680555555555556</v>
      </c>
      <c r="G51237" t="s">
        <v>14</v>
      </c>
      <c r="H51237" t="s">
        <v>12</v>
      </c>
      <c r="I51237" t="s">
        <v>57</v>
      </c>
      <c r="J51237" s="14">
        <v>45243</v>
      </c>
    </row>
    <row r="51238" spans="1:10" x14ac:dyDescent="0.2">
      <c r="A51238">
        <v>19683</v>
      </c>
      <c r="B51238">
        <v>113</v>
      </c>
      <c r="C51238" t="s">
        <v>104</v>
      </c>
      <c r="D51238">
        <v>15161</v>
      </c>
      <c r="E51238" t="s">
        <v>194</v>
      </c>
      <c r="F51238" s="13">
        <v>0.43680555555555556</v>
      </c>
      <c r="G51238" t="s">
        <v>14</v>
      </c>
      <c r="H51238" t="s">
        <v>12</v>
      </c>
      <c r="I51238" t="s">
        <v>57</v>
      </c>
      <c r="J51238" s="14">
        <v>45243</v>
      </c>
    </row>
    <row r="51239" spans="1:10" x14ac:dyDescent="0.2">
      <c r="A51239">
        <v>20907</v>
      </c>
      <c r="B51239">
        <v>113</v>
      </c>
      <c r="C51239" t="s">
        <v>104</v>
      </c>
      <c r="D51239">
        <v>15013</v>
      </c>
      <c r="E51239" t="s">
        <v>194</v>
      </c>
      <c r="F51239" s="13">
        <v>0.56736111111111109</v>
      </c>
      <c r="G51239" t="s">
        <v>18</v>
      </c>
      <c r="H51239" t="s">
        <v>16</v>
      </c>
      <c r="I51239" t="s">
        <v>56</v>
      </c>
      <c r="J51239" s="14">
        <v>45243</v>
      </c>
    </row>
    <row r="51240" spans="1:10" x14ac:dyDescent="0.2">
      <c r="A51240">
        <v>20908</v>
      </c>
      <c r="B51240">
        <v>113</v>
      </c>
      <c r="C51240" t="s">
        <v>104</v>
      </c>
      <c r="D51240">
        <v>15014</v>
      </c>
      <c r="E51240" t="s">
        <v>194</v>
      </c>
      <c r="F51240" s="13">
        <v>0.56736111111111109</v>
      </c>
      <c r="G51240" t="s">
        <v>18</v>
      </c>
      <c r="H51240" t="s">
        <v>11</v>
      </c>
      <c r="I51240" t="s">
        <v>56</v>
      </c>
      <c r="J51240" s="14">
        <v>45243</v>
      </c>
    </row>
    <row r="51241" spans="1:10" x14ac:dyDescent="0.2">
      <c r="A51241">
        <v>20909</v>
      </c>
      <c r="B51241">
        <v>113</v>
      </c>
      <c r="C51241" t="s">
        <v>104</v>
      </c>
      <c r="D51241">
        <v>15016</v>
      </c>
      <c r="E51241" t="s">
        <v>194</v>
      </c>
      <c r="F51241" s="13">
        <v>0.56736111111111109</v>
      </c>
      <c r="G51241" t="s">
        <v>18</v>
      </c>
      <c r="H51241" t="s">
        <v>12</v>
      </c>
      <c r="I51241" t="s">
        <v>56</v>
      </c>
      <c r="J51241" s="14">
        <v>45243</v>
      </c>
    </row>
    <row r="51242" spans="1:10" x14ac:dyDescent="0.2">
      <c r="A51242">
        <v>20910</v>
      </c>
      <c r="B51242">
        <v>113</v>
      </c>
      <c r="C51242" t="s">
        <v>104</v>
      </c>
      <c r="D51242">
        <v>15017</v>
      </c>
      <c r="E51242" t="s">
        <v>194</v>
      </c>
      <c r="F51242" s="13">
        <v>0.56736111111111109</v>
      </c>
      <c r="G51242" t="s">
        <v>18</v>
      </c>
      <c r="H51242" t="s">
        <v>12</v>
      </c>
      <c r="I51242" t="s">
        <v>56</v>
      </c>
      <c r="J51242" s="14">
        <v>45243</v>
      </c>
    </row>
    <row r="51243" spans="1:10" x14ac:dyDescent="0.2">
      <c r="A51243">
        <v>20911</v>
      </c>
      <c r="B51243">
        <v>113</v>
      </c>
      <c r="C51243" t="s">
        <v>104</v>
      </c>
      <c r="D51243">
        <v>15018</v>
      </c>
      <c r="E51243" t="s">
        <v>194</v>
      </c>
      <c r="F51243" s="13">
        <v>0.56736111111111109</v>
      </c>
      <c r="G51243" t="s">
        <v>18</v>
      </c>
      <c r="H51243" t="s">
        <v>12</v>
      </c>
      <c r="I51243" t="s">
        <v>56</v>
      </c>
      <c r="J51243" s="14">
        <v>45243</v>
      </c>
    </row>
    <row r="51244" spans="1:10" x14ac:dyDescent="0.2">
      <c r="A51244">
        <v>20912</v>
      </c>
      <c r="B51244">
        <v>113</v>
      </c>
      <c r="C51244" t="s">
        <v>104</v>
      </c>
      <c r="D51244">
        <v>15019</v>
      </c>
      <c r="E51244" t="s">
        <v>194</v>
      </c>
      <c r="F51244" s="13">
        <v>0.56736111111111109</v>
      </c>
      <c r="G51244" t="s">
        <v>18</v>
      </c>
      <c r="H51244" t="s">
        <v>12</v>
      </c>
      <c r="I51244" t="s">
        <v>56</v>
      </c>
      <c r="J51244" s="14">
        <v>45243</v>
      </c>
    </row>
    <row r="51245" spans="1:10" x14ac:dyDescent="0.2">
      <c r="A51245">
        <v>20913</v>
      </c>
      <c r="B51245">
        <v>113</v>
      </c>
      <c r="C51245" t="s">
        <v>104</v>
      </c>
      <c r="D51245">
        <v>15020</v>
      </c>
      <c r="E51245" t="s">
        <v>194</v>
      </c>
      <c r="F51245" s="13">
        <v>0.56736111111111109</v>
      </c>
      <c r="G51245" t="s">
        <v>18</v>
      </c>
      <c r="H51245" t="s">
        <v>12</v>
      </c>
      <c r="I51245" t="s">
        <v>56</v>
      </c>
      <c r="J51245" s="14">
        <v>45243</v>
      </c>
    </row>
    <row r="51246" spans="1:10" x14ac:dyDescent="0.2">
      <c r="A51246">
        <v>20914</v>
      </c>
      <c r="B51246">
        <v>113</v>
      </c>
      <c r="C51246" t="s">
        <v>104</v>
      </c>
      <c r="D51246">
        <v>15021</v>
      </c>
      <c r="E51246" t="s">
        <v>194</v>
      </c>
      <c r="F51246" s="13">
        <v>0.56736111111111109</v>
      </c>
      <c r="G51246" t="s">
        <v>18</v>
      </c>
      <c r="H51246" t="s">
        <v>12</v>
      </c>
      <c r="I51246" t="s">
        <v>56</v>
      </c>
      <c r="J51246" s="14">
        <v>45243</v>
      </c>
    </row>
    <row r="51247" spans="1:10" x14ac:dyDescent="0.2">
      <c r="A51247">
        <v>20915</v>
      </c>
      <c r="B51247">
        <v>113</v>
      </c>
      <c r="C51247" t="s">
        <v>104</v>
      </c>
      <c r="D51247">
        <v>15022</v>
      </c>
      <c r="E51247" t="s">
        <v>194</v>
      </c>
      <c r="F51247" s="13">
        <v>0.56736111111111109</v>
      </c>
      <c r="G51247" t="s">
        <v>18</v>
      </c>
      <c r="H51247" t="s">
        <v>12</v>
      </c>
      <c r="I51247" t="s">
        <v>56</v>
      </c>
      <c r="J51247" s="14">
        <v>45243</v>
      </c>
    </row>
    <row r="51248" spans="1:10" x14ac:dyDescent="0.2">
      <c r="A51248">
        <v>20916</v>
      </c>
      <c r="B51248">
        <v>113</v>
      </c>
      <c r="C51248" t="s">
        <v>104</v>
      </c>
      <c r="D51248">
        <v>15023</v>
      </c>
      <c r="E51248" t="s">
        <v>194</v>
      </c>
      <c r="F51248" s="13">
        <v>0.56736111111111109</v>
      </c>
      <c r="G51248" t="s">
        <v>18</v>
      </c>
      <c r="H51248" t="s">
        <v>12</v>
      </c>
      <c r="I51248" t="s">
        <v>56</v>
      </c>
      <c r="J51248" s="14">
        <v>45243</v>
      </c>
    </row>
    <row r="51249" spans="1:10" x14ac:dyDescent="0.2">
      <c r="A51249">
        <v>20917</v>
      </c>
      <c r="B51249">
        <v>113</v>
      </c>
      <c r="C51249" t="s">
        <v>104</v>
      </c>
      <c r="D51249">
        <v>15024</v>
      </c>
      <c r="E51249" t="s">
        <v>194</v>
      </c>
      <c r="F51249" s="13">
        <v>0.56736111111111109</v>
      </c>
      <c r="G51249" t="s">
        <v>18</v>
      </c>
      <c r="H51249" t="s">
        <v>12</v>
      </c>
      <c r="I51249" t="s">
        <v>56</v>
      </c>
      <c r="J51249" s="14">
        <v>45243</v>
      </c>
    </row>
    <row r="51250" spans="1:10" x14ac:dyDescent="0.2">
      <c r="A51250">
        <v>20918</v>
      </c>
      <c r="B51250">
        <v>113</v>
      </c>
      <c r="C51250" t="s">
        <v>104</v>
      </c>
      <c r="D51250">
        <v>15025</v>
      </c>
      <c r="E51250" t="s">
        <v>194</v>
      </c>
      <c r="F51250" s="13">
        <v>0.56736111111111109</v>
      </c>
      <c r="G51250" t="s">
        <v>18</v>
      </c>
      <c r="H51250" t="s">
        <v>12</v>
      </c>
      <c r="I51250" t="s">
        <v>56</v>
      </c>
      <c r="J51250" s="14">
        <v>45243</v>
      </c>
    </row>
    <row r="51251" spans="1:10" x14ac:dyDescent="0.2">
      <c r="A51251">
        <v>20919</v>
      </c>
      <c r="B51251">
        <v>113</v>
      </c>
      <c r="C51251" t="s">
        <v>104</v>
      </c>
      <c r="D51251">
        <v>15026</v>
      </c>
      <c r="E51251" t="s">
        <v>194</v>
      </c>
      <c r="F51251" s="13">
        <v>0.56736111111111109</v>
      </c>
      <c r="G51251" t="s">
        <v>18</v>
      </c>
      <c r="H51251" t="s">
        <v>12</v>
      </c>
      <c r="I51251" t="s">
        <v>56</v>
      </c>
      <c r="J51251" s="14">
        <v>45243</v>
      </c>
    </row>
    <row r="51252" spans="1:10" x14ac:dyDescent="0.2">
      <c r="A51252">
        <v>20920</v>
      </c>
      <c r="B51252">
        <v>113</v>
      </c>
      <c r="C51252" t="s">
        <v>104</v>
      </c>
      <c r="D51252">
        <v>15027</v>
      </c>
      <c r="E51252" t="s">
        <v>194</v>
      </c>
      <c r="F51252" s="13">
        <v>0.56736111111111109</v>
      </c>
      <c r="G51252" t="s">
        <v>18</v>
      </c>
      <c r="H51252" t="s">
        <v>12</v>
      </c>
      <c r="I51252" t="s">
        <v>56</v>
      </c>
      <c r="J51252" s="14">
        <v>45243</v>
      </c>
    </row>
    <row r="51253" spans="1:10" x14ac:dyDescent="0.2">
      <c r="A51253">
        <v>20921</v>
      </c>
      <c r="B51253">
        <v>113</v>
      </c>
      <c r="C51253" t="s">
        <v>104</v>
      </c>
      <c r="D51253">
        <v>15028</v>
      </c>
      <c r="E51253" t="s">
        <v>194</v>
      </c>
      <c r="F51253" s="13">
        <v>0.56736111111111109</v>
      </c>
      <c r="G51253" t="s">
        <v>18</v>
      </c>
      <c r="H51253" t="s">
        <v>12</v>
      </c>
      <c r="I51253" t="s">
        <v>56</v>
      </c>
      <c r="J51253" s="14">
        <v>45243</v>
      </c>
    </row>
    <row r="51254" spans="1:10" x14ac:dyDescent="0.2">
      <c r="A51254">
        <v>20922</v>
      </c>
      <c r="B51254">
        <v>113</v>
      </c>
      <c r="C51254" t="s">
        <v>104</v>
      </c>
      <c r="D51254">
        <v>15029</v>
      </c>
      <c r="E51254" t="s">
        <v>194</v>
      </c>
      <c r="F51254" s="13">
        <v>0.56736111111111109</v>
      </c>
      <c r="G51254" t="s">
        <v>18</v>
      </c>
      <c r="H51254" t="s">
        <v>12</v>
      </c>
      <c r="I51254" t="s">
        <v>56</v>
      </c>
      <c r="J51254" s="14">
        <v>45243</v>
      </c>
    </row>
    <row r="51255" spans="1:10" x14ac:dyDescent="0.2">
      <c r="A51255">
        <v>20923</v>
      </c>
      <c r="B51255">
        <v>113</v>
      </c>
      <c r="C51255" t="s">
        <v>104</v>
      </c>
      <c r="D51255">
        <v>15031</v>
      </c>
      <c r="E51255" t="s">
        <v>194</v>
      </c>
      <c r="F51255" s="13">
        <v>0.56736111111111109</v>
      </c>
      <c r="G51255" t="s">
        <v>18</v>
      </c>
      <c r="H51255" t="s">
        <v>12</v>
      </c>
      <c r="I51255" t="s">
        <v>56</v>
      </c>
      <c r="J51255" s="14">
        <v>45243</v>
      </c>
    </row>
    <row r="51256" spans="1:10" x14ac:dyDescent="0.2">
      <c r="A51256">
        <v>20924</v>
      </c>
      <c r="B51256">
        <v>113</v>
      </c>
      <c r="C51256" t="s">
        <v>104</v>
      </c>
      <c r="D51256">
        <v>15032</v>
      </c>
      <c r="E51256" t="s">
        <v>194</v>
      </c>
      <c r="F51256" s="13">
        <v>0.56736111111111109</v>
      </c>
      <c r="G51256" t="s">
        <v>18</v>
      </c>
      <c r="H51256" t="s">
        <v>12</v>
      </c>
      <c r="I51256" t="s">
        <v>56</v>
      </c>
      <c r="J51256" s="14">
        <v>45243</v>
      </c>
    </row>
    <row r="51257" spans="1:10" x14ac:dyDescent="0.2">
      <c r="A51257">
        <v>20925</v>
      </c>
      <c r="B51257">
        <v>113</v>
      </c>
      <c r="C51257" t="s">
        <v>104</v>
      </c>
      <c r="D51257">
        <v>15033</v>
      </c>
      <c r="E51257" t="s">
        <v>194</v>
      </c>
      <c r="F51257" s="13">
        <v>0.56736111111111109</v>
      </c>
      <c r="G51257" t="s">
        <v>18</v>
      </c>
      <c r="H51257" t="s">
        <v>20</v>
      </c>
      <c r="I51257" t="s">
        <v>56</v>
      </c>
      <c r="J51257" s="14">
        <v>45243</v>
      </c>
    </row>
    <row r="51258" spans="1:10" x14ac:dyDescent="0.2">
      <c r="A51258">
        <v>20926</v>
      </c>
      <c r="B51258">
        <v>113</v>
      </c>
      <c r="C51258" t="s">
        <v>104</v>
      </c>
      <c r="D51258">
        <v>15034</v>
      </c>
      <c r="E51258" t="s">
        <v>194</v>
      </c>
      <c r="F51258" s="13">
        <v>0.56736111111111109</v>
      </c>
      <c r="G51258" t="s">
        <v>18</v>
      </c>
      <c r="H51258" t="s">
        <v>16</v>
      </c>
      <c r="I51258" t="s">
        <v>56</v>
      </c>
      <c r="J51258" s="14">
        <v>45243</v>
      </c>
    </row>
    <row r="51259" spans="1:10" x14ac:dyDescent="0.2">
      <c r="A51259">
        <v>20927</v>
      </c>
      <c r="B51259">
        <v>113</v>
      </c>
      <c r="C51259" t="s">
        <v>104</v>
      </c>
      <c r="D51259">
        <v>15035</v>
      </c>
      <c r="E51259" t="s">
        <v>194</v>
      </c>
      <c r="F51259" s="13">
        <v>0.56736111111111109</v>
      </c>
      <c r="G51259" t="s">
        <v>18</v>
      </c>
      <c r="H51259" t="s">
        <v>12</v>
      </c>
      <c r="I51259" t="s">
        <v>56</v>
      </c>
      <c r="J51259" s="14">
        <v>45243</v>
      </c>
    </row>
    <row r="51260" spans="1:10" x14ac:dyDescent="0.2">
      <c r="A51260">
        <v>20928</v>
      </c>
      <c r="B51260">
        <v>113</v>
      </c>
      <c r="C51260" t="s">
        <v>104</v>
      </c>
      <c r="D51260">
        <v>15036</v>
      </c>
      <c r="E51260" t="s">
        <v>194</v>
      </c>
      <c r="F51260" s="13">
        <v>0.56736111111111109</v>
      </c>
      <c r="G51260" t="s">
        <v>18</v>
      </c>
      <c r="H51260" t="s">
        <v>12</v>
      </c>
      <c r="I51260" t="s">
        <v>56</v>
      </c>
      <c r="J51260" s="14">
        <v>45243</v>
      </c>
    </row>
    <row r="51261" spans="1:10" x14ac:dyDescent="0.2">
      <c r="A51261">
        <v>20929</v>
      </c>
      <c r="B51261">
        <v>113</v>
      </c>
      <c r="C51261" t="s">
        <v>104</v>
      </c>
      <c r="D51261">
        <v>15037</v>
      </c>
      <c r="E51261" t="s">
        <v>194</v>
      </c>
      <c r="F51261" s="13">
        <v>0.56736111111111109</v>
      </c>
      <c r="G51261" t="s">
        <v>18</v>
      </c>
      <c r="H51261" t="s">
        <v>20</v>
      </c>
      <c r="I51261" t="s">
        <v>56</v>
      </c>
      <c r="J51261" s="14">
        <v>45243</v>
      </c>
    </row>
    <row r="51262" spans="1:10" x14ac:dyDescent="0.2">
      <c r="A51262">
        <v>20930</v>
      </c>
      <c r="B51262">
        <v>113</v>
      </c>
      <c r="C51262" t="s">
        <v>104</v>
      </c>
      <c r="D51262">
        <v>15038</v>
      </c>
      <c r="E51262" t="s">
        <v>194</v>
      </c>
      <c r="F51262" s="13">
        <v>0.56736111111111109</v>
      </c>
      <c r="G51262" t="s">
        <v>18</v>
      </c>
      <c r="H51262" t="s">
        <v>12</v>
      </c>
      <c r="I51262" t="s">
        <v>56</v>
      </c>
      <c r="J51262" s="14">
        <v>45243</v>
      </c>
    </row>
    <row r="51263" spans="1:10" x14ac:dyDescent="0.2">
      <c r="A51263">
        <v>20931</v>
      </c>
      <c r="B51263">
        <v>113</v>
      </c>
      <c r="C51263" t="s">
        <v>104</v>
      </c>
      <c r="D51263">
        <v>15039</v>
      </c>
      <c r="E51263" t="s">
        <v>194</v>
      </c>
      <c r="F51263" s="13">
        <v>0.56736111111111109</v>
      </c>
      <c r="G51263" t="s">
        <v>18</v>
      </c>
      <c r="H51263" t="s">
        <v>12</v>
      </c>
      <c r="I51263" t="s">
        <v>56</v>
      </c>
      <c r="J51263" s="14">
        <v>45243</v>
      </c>
    </row>
    <row r="51264" spans="1:10" x14ac:dyDescent="0.2">
      <c r="A51264">
        <v>20932</v>
      </c>
      <c r="B51264">
        <v>113</v>
      </c>
      <c r="C51264" t="s">
        <v>104</v>
      </c>
      <c r="D51264">
        <v>15040</v>
      </c>
      <c r="E51264" t="s">
        <v>194</v>
      </c>
      <c r="F51264" s="13">
        <v>0.56736111111111109</v>
      </c>
      <c r="G51264" t="s">
        <v>18</v>
      </c>
      <c r="H51264" t="s">
        <v>12</v>
      </c>
      <c r="I51264" t="s">
        <v>56</v>
      </c>
      <c r="J51264" s="14">
        <v>45243</v>
      </c>
    </row>
    <row r="51265" spans="1:10" x14ac:dyDescent="0.2">
      <c r="A51265">
        <v>20933</v>
      </c>
      <c r="B51265">
        <v>113</v>
      </c>
      <c r="C51265" t="s">
        <v>104</v>
      </c>
      <c r="D51265">
        <v>15041</v>
      </c>
      <c r="E51265" t="s">
        <v>194</v>
      </c>
      <c r="F51265" s="13">
        <v>0.56736111111111109</v>
      </c>
      <c r="G51265" t="s">
        <v>18</v>
      </c>
      <c r="H51265" t="s">
        <v>11</v>
      </c>
      <c r="I51265" t="s">
        <v>56</v>
      </c>
      <c r="J51265" s="14">
        <v>45243</v>
      </c>
    </row>
    <row r="51266" spans="1:10" x14ac:dyDescent="0.2">
      <c r="A51266">
        <v>20934</v>
      </c>
      <c r="B51266">
        <v>113</v>
      </c>
      <c r="C51266" t="s">
        <v>104</v>
      </c>
      <c r="D51266">
        <v>15042</v>
      </c>
      <c r="E51266" t="s">
        <v>194</v>
      </c>
      <c r="F51266" s="13">
        <v>0.56736111111111109</v>
      </c>
      <c r="G51266" t="s">
        <v>18</v>
      </c>
      <c r="H51266" t="s">
        <v>12</v>
      </c>
      <c r="I51266" t="s">
        <v>56</v>
      </c>
      <c r="J51266" s="14">
        <v>45243</v>
      </c>
    </row>
    <row r="51267" spans="1:10" x14ac:dyDescent="0.2">
      <c r="A51267">
        <v>20935</v>
      </c>
      <c r="B51267">
        <v>113</v>
      </c>
      <c r="C51267" t="s">
        <v>104</v>
      </c>
      <c r="D51267">
        <v>15043</v>
      </c>
      <c r="E51267" t="s">
        <v>194</v>
      </c>
      <c r="F51267" s="13">
        <v>0.56736111111111109</v>
      </c>
      <c r="G51267" t="s">
        <v>18</v>
      </c>
      <c r="H51267" t="s">
        <v>12</v>
      </c>
      <c r="I51267" t="s">
        <v>56</v>
      </c>
      <c r="J51267" s="14">
        <v>45243</v>
      </c>
    </row>
    <row r="51268" spans="1:10" x14ac:dyDescent="0.2">
      <c r="A51268">
        <v>20936</v>
      </c>
      <c r="B51268">
        <v>113</v>
      </c>
      <c r="C51268" t="s">
        <v>104</v>
      </c>
      <c r="D51268">
        <v>15044</v>
      </c>
      <c r="E51268" t="s">
        <v>194</v>
      </c>
      <c r="F51268" s="13">
        <v>0.56736111111111109</v>
      </c>
      <c r="G51268" t="s">
        <v>18</v>
      </c>
      <c r="H51268" t="s">
        <v>12</v>
      </c>
      <c r="I51268" t="s">
        <v>56</v>
      </c>
      <c r="J51268" s="14">
        <v>45243</v>
      </c>
    </row>
    <row r="51269" spans="1:10" x14ac:dyDescent="0.2">
      <c r="A51269">
        <v>20937</v>
      </c>
      <c r="B51269">
        <v>113</v>
      </c>
      <c r="C51269" t="s">
        <v>104</v>
      </c>
      <c r="D51269">
        <v>15045</v>
      </c>
      <c r="E51269" t="s">
        <v>194</v>
      </c>
      <c r="F51269" s="13">
        <v>0.56736111111111109</v>
      </c>
      <c r="G51269" t="s">
        <v>18</v>
      </c>
      <c r="H51269" t="s">
        <v>20</v>
      </c>
      <c r="I51269" t="s">
        <v>56</v>
      </c>
      <c r="J51269" s="14">
        <v>45243</v>
      </c>
    </row>
    <row r="51270" spans="1:10" x14ac:dyDescent="0.2">
      <c r="A51270">
        <v>20938</v>
      </c>
      <c r="B51270">
        <v>113</v>
      </c>
      <c r="C51270" t="s">
        <v>104</v>
      </c>
      <c r="D51270">
        <v>15046</v>
      </c>
      <c r="E51270" t="s">
        <v>194</v>
      </c>
      <c r="F51270" s="13">
        <v>0.56736111111111109</v>
      </c>
      <c r="G51270" t="s">
        <v>18</v>
      </c>
      <c r="H51270" t="s">
        <v>12</v>
      </c>
      <c r="I51270" t="s">
        <v>56</v>
      </c>
      <c r="J51270" s="14">
        <v>45243</v>
      </c>
    </row>
    <row r="51271" spans="1:10" x14ac:dyDescent="0.2">
      <c r="A51271">
        <v>20939</v>
      </c>
      <c r="B51271">
        <v>113</v>
      </c>
      <c r="C51271" t="s">
        <v>104</v>
      </c>
      <c r="D51271">
        <v>15047</v>
      </c>
      <c r="E51271" t="s">
        <v>194</v>
      </c>
      <c r="F51271" s="13">
        <v>0.56736111111111109</v>
      </c>
      <c r="G51271" t="s">
        <v>18</v>
      </c>
      <c r="H51271" t="s">
        <v>12</v>
      </c>
      <c r="I51271" t="s">
        <v>56</v>
      </c>
      <c r="J51271" s="14">
        <v>45243</v>
      </c>
    </row>
    <row r="51272" spans="1:10" x14ac:dyDescent="0.2">
      <c r="A51272">
        <v>21411</v>
      </c>
      <c r="B51272">
        <v>113</v>
      </c>
      <c r="C51272" t="s">
        <v>104</v>
      </c>
      <c r="D51272">
        <v>0</v>
      </c>
      <c r="E51272" t="s">
        <v>200</v>
      </c>
      <c r="F51272" s="13">
        <v>0.36736111111111114</v>
      </c>
      <c r="G51272" t="s">
        <v>10</v>
      </c>
      <c r="H51272" t="s">
        <v>12</v>
      </c>
      <c r="I51272" t="s">
        <v>52</v>
      </c>
      <c r="J51272" s="14">
        <v>45244</v>
      </c>
    </row>
    <row r="51273" spans="1:10" x14ac:dyDescent="0.2">
      <c r="A51273">
        <v>21412</v>
      </c>
      <c r="B51273">
        <v>113</v>
      </c>
      <c r="C51273" t="s">
        <v>104</v>
      </c>
      <c r="D51273">
        <v>14877</v>
      </c>
      <c r="E51273" t="s">
        <v>200</v>
      </c>
      <c r="F51273" s="13">
        <v>0.36736111111111114</v>
      </c>
      <c r="G51273" t="s">
        <v>10</v>
      </c>
      <c r="H51273" t="s">
        <v>12</v>
      </c>
      <c r="I51273" t="s">
        <v>52</v>
      </c>
      <c r="J51273" s="14">
        <v>45244</v>
      </c>
    </row>
    <row r="51274" spans="1:10" x14ac:dyDescent="0.2">
      <c r="A51274">
        <v>21413</v>
      </c>
      <c r="B51274">
        <v>113</v>
      </c>
      <c r="C51274" t="s">
        <v>104</v>
      </c>
      <c r="D51274">
        <v>14878</v>
      </c>
      <c r="E51274" t="s">
        <v>200</v>
      </c>
      <c r="F51274" s="13">
        <v>0.36736111111111114</v>
      </c>
      <c r="G51274" t="s">
        <v>10</v>
      </c>
      <c r="H51274" t="s">
        <v>12</v>
      </c>
      <c r="I51274" t="s">
        <v>52</v>
      </c>
      <c r="J51274" s="14">
        <v>45244</v>
      </c>
    </row>
    <row r="51275" spans="1:10" x14ac:dyDescent="0.2">
      <c r="A51275">
        <v>21414</v>
      </c>
      <c r="B51275">
        <v>113</v>
      </c>
      <c r="C51275" t="s">
        <v>104</v>
      </c>
      <c r="D51275">
        <v>14879</v>
      </c>
      <c r="E51275" t="s">
        <v>200</v>
      </c>
      <c r="F51275" s="13">
        <v>0.36736111111111114</v>
      </c>
      <c r="G51275" t="s">
        <v>10</v>
      </c>
      <c r="H51275" t="s">
        <v>12</v>
      </c>
      <c r="I51275" t="s">
        <v>52</v>
      </c>
      <c r="J51275" s="14">
        <v>45244</v>
      </c>
    </row>
    <row r="51276" spans="1:10" x14ac:dyDescent="0.2">
      <c r="A51276">
        <v>21415</v>
      </c>
      <c r="B51276">
        <v>113</v>
      </c>
      <c r="C51276" t="s">
        <v>104</v>
      </c>
      <c r="D51276">
        <v>14880</v>
      </c>
      <c r="E51276" t="s">
        <v>200</v>
      </c>
      <c r="F51276" s="13">
        <v>0.36736111111111114</v>
      </c>
      <c r="G51276" t="s">
        <v>10</v>
      </c>
      <c r="H51276" t="s">
        <v>12</v>
      </c>
      <c r="I51276" t="s">
        <v>52</v>
      </c>
      <c r="J51276" s="14">
        <v>45244</v>
      </c>
    </row>
    <row r="51277" spans="1:10" x14ac:dyDescent="0.2">
      <c r="A51277">
        <v>21416</v>
      </c>
      <c r="B51277">
        <v>113</v>
      </c>
      <c r="C51277" t="s">
        <v>104</v>
      </c>
      <c r="D51277">
        <v>14881</v>
      </c>
      <c r="E51277" t="s">
        <v>200</v>
      </c>
      <c r="F51277" s="13">
        <v>0.36736111111111114</v>
      </c>
      <c r="G51277" t="s">
        <v>10</v>
      </c>
      <c r="H51277" t="s">
        <v>12</v>
      </c>
      <c r="I51277" t="s">
        <v>52</v>
      </c>
      <c r="J51277" s="14">
        <v>45244</v>
      </c>
    </row>
    <row r="51278" spans="1:10" x14ac:dyDescent="0.2">
      <c r="A51278">
        <v>21417</v>
      </c>
      <c r="B51278">
        <v>113</v>
      </c>
      <c r="C51278" t="s">
        <v>104</v>
      </c>
      <c r="D51278">
        <v>14882</v>
      </c>
      <c r="E51278" t="s">
        <v>200</v>
      </c>
      <c r="F51278" s="13">
        <v>0.36736111111111114</v>
      </c>
      <c r="G51278" t="s">
        <v>10</v>
      </c>
      <c r="H51278" t="s">
        <v>12</v>
      </c>
      <c r="I51278" t="s">
        <v>52</v>
      </c>
      <c r="J51278" s="14">
        <v>45244</v>
      </c>
    </row>
    <row r="51279" spans="1:10" x14ac:dyDescent="0.2">
      <c r="A51279">
        <v>21418</v>
      </c>
      <c r="B51279">
        <v>113</v>
      </c>
      <c r="C51279" t="s">
        <v>104</v>
      </c>
      <c r="D51279">
        <v>14883</v>
      </c>
      <c r="E51279" t="s">
        <v>200</v>
      </c>
      <c r="F51279" s="13">
        <v>0.36736111111111114</v>
      </c>
      <c r="G51279" t="s">
        <v>10</v>
      </c>
      <c r="H51279" t="s">
        <v>12</v>
      </c>
      <c r="I51279" t="s">
        <v>52</v>
      </c>
      <c r="J51279" s="14">
        <v>45244</v>
      </c>
    </row>
    <row r="51280" spans="1:10" x14ac:dyDescent="0.2">
      <c r="A51280">
        <v>21419</v>
      </c>
      <c r="B51280">
        <v>113</v>
      </c>
      <c r="C51280" t="s">
        <v>104</v>
      </c>
      <c r="D51280">
        <v>14884</v>
      </c>
      <c r="E51280" t="s">
        <v>200</v>
      </c>
      <c r="F51280" s="13">
        <v>0.36736111111111114</v>
      </c>
      <c r="G51280" t="s">
        <v>10</v>
      </c>
      <c r="H51280" t="s">
        <v>12</v>
      </c>
      <c r="I51280" t="s">
        <v>52</v>
      </c>
      <c r="J51280" s="14">
        <v>45244</v>
      </c>
    </row>
    <row r="51281" spans="1:10" x14ac:dyDescent="0.2">
      <c r="A51281">
        <v>21420</v>
      </c>
      <c r="B51281">
        <v>113</v>
      </c>
      <c r="C51281" t="s">
        <v>104</v>
      </c>
      <c r="D51281">
        <v>14885</v>
      </c>
      <c r="E51281" t="s">
        <v>200</v>
      </c>
      <c r="F51281" s="13">
        <v>0.36736111111111114</v>
      </c>
      <c r="G51281" t="s">
        <v>10</v>
      </c>
      <c r="H51281" t="s">
        <v>12</v>
      </c>
      <c r="I51281" t="s">
        <v>52</v>
      </c>
      <c r="J51281" s="14">
        <v>45244</v>
      </c>
    </row>
    <row r="51282" spans="1:10" x14ac:dyDescent="0.2">
      <c r="A51282">
        <v>21421</v>
      </c>
      <c r="B51282">
        <v>113</v>
      </c>
      <c r="C51282" t="s">
        <v>104</v>
      </c>
      <c r="D51282">
        <v>14886</v>
      </c>
      <c r="E51282" t="s">
        <v>200</v>
      </c>
      <c r="F51282" s="13">
        <v>0.36736111111111114</v>
      </c>
      <c r="G51282" t="s">
        <v>10</v>
      </c>
      <c r="H51282" t="s">
        <v>16</v>
      </c>
      <c r="I51282" t="s">
        <v>52</v>
      </c>
      <c r="J51282" s="14">
        <v>45244</v>
      </c>
    </row>
    <row r="51283" spans="1:10" x14ac:dyDescent="0.2">
      <c r="A51283">
        <v>21422</v>
      </c>
      <c r="B51283">
        <v>113</v>
      </c>
      <c r="C51283" t="s">
        <v>104</v>
      </c>
      <c r="D51283">
        <v>14887</v>
      </c>
      <c r="E51283" t="s">
        <v>200</v>
      </c>
      <c r="F51283" s="13">
        <v>0.36736111111111114</v>
      </c>
      <c r="G51283" t="s">
        <v>10</v>
      </c>
      <c r="H51283" t="s">
        <v>12</v>
      </c>
      <c r="I51283" t="s">
        <v>52</v>
      </c>
      <c r="J51283" s="14">
        <v>45244</v>
      </c>
    </row>
    <row r="51284" spans="1:10" x14ac:dyDescent="0.2">
      <c r="A51284">
        <v>21423</v>
      </c>
      <c r="B51284">
        <v>113</v>
      </c>
      <c r="C51284" t="s">
        <v>104</v>
      </c>
      <c r="D51284">
        <v>14888</v>
      </c>
      <c r="E51284" t="s">
        <v>200</v>
      </c>
      <c r="F51284" s="13">
        <v>0.36736111111111114</v>
      </c>
      <c r="G51284" t="s">
        <v>10</v>
      </c>
      <c r="H51284" t="s">
        <v>12</v>
      </c>
      <c r="I51284" t="s">
        <v>52</v>
      </c>
      <c r="J51284" s="14">
        <v>45244</v>
      </c>
    </row>
    <row r="51285" spans="1:10" x14ac:dyDescent="0.2">
      <c r="A51285">
        <v>21424</v>
      </c>
      <c r="B51285">
        <v>113</v>
      </c>
      <c r="C51285" t="s">
        <v>104</v>
      </c>
      <c r="D51285">
        <v>14889</v>
      </c>
      <c r="E51285" t="s">
        <v>200</v>
      </c>
      <c r="F51285" s="13">
        <v>0.36736111111111114</v>
      </c>
      <c r="G51285" t="s">
        <v>10</v>
      </c>
      <c r="H51285" t="s">
        <v>12</v>
      </c>
      <c r="I51285" t="s">
        <v>52</v>
      </c>
      <c r="J51285" s="14">
        <v>45244</v>
      </c>
    </row>
    <row r="51286" spans="1:10" x14ac:dyDescent="0.2">
      <c r="A51286">
        <v>21425</v>
      </c>
      <c r="B51286">
        <v>113</v>
      </c>
      <c r="C51286" t="s">
        <v>104</v>
      </c>
      <c r="D51286">
        <v>14891</v>
      </c>
      <c r="E51286" t="s">
        <v>200</v>
      </c>
      <c r="F51286" s="13">
        <v>0.36736111111111114</v>
      </c>
      <c r="G51286" t="s">
        <v>10</v>
      </c>
      <c r="H51286" t="s">
        <v>12</v>
      </c>
      <c r="I51286" t="s">
        <v>52</v>
      </c>
      <c r="J51286" s="14">
        <v>45244</v>
      </c>
    </row>
    <row r="51287" spans="1:10" x14ac:dyDescent="0.2">
      <c r="A51287">
        <v>21426</v>
      </c>
      <c r="B51287">
        <v>113</v>
      </c>
      <c r="C51287" t="s">
        <v>104</v>
      </c>
      <c r="D51287">
        <v>14892</v>
      </c>
      <c r="E51287" t="s">
        <v>200</v>
      </c>
      <c r="F51287" s="13">
        <v>0.36736111111111114</v>
      </c>
      <c r="G51287" t="s">
        <v>10</v>
      </c>
      <c r="H51287" t="s">
        <v>12</v>
      </c>
      <c r="I51287" t="s">
        <v>52</v>
      </c>
      <c r="J51287" s="14">
        <v>45244</v>
      </c>
    </row>
    <row r="51288" spans="1:10" x14ac:dyDescent="0.2">
      <c r="A51288">
        <v>21427</v>
      </c>
      <c r="B51288">
        <v>113</v>
      </c>
      <c r="C51288" t="s">
        <v>104</v>
      </c>
      <c r="D51288">
        <v>14893</v>
      </c>
      <c r="E51288" t="s">
        <v>200</v>
      </c>
      <c r="F51288" s="13">
        <v>0.36736111111111114</v>
      </c>
      <c r="G51288" t="s">
        <v>10</v>
      </c>
      <c r="H51288" t="s">
        <v>12</v>
      </c>
      <c r="I51288" t="s">
        <v>52</v>
      </c>
      <c r="J51288" s="14">
        <v>45244</v>
      </c>
    </row>
    <row r="51289" spans="1:10" x14ac:dyDescent="0.2">
      <c r="A51289">
        <v>21428</v>
      </c>
      <c r="B51289">
        <v>113</v>
      </c>
      <c r="C51289" t="s">
        <v>104</v>
      </c>
      <c r="D51289">
        <v>14894</v>
      </c>
      <c r="E51289" t="s">
        <v>200</v>
      </c>
      <c r="F51289" s="13">
        <v>0.36736111111111114</v>
      </c>
      <c r="G51289" t="s">
        <v>10</v>
      </c>
      <c r="H51289" t="s">
        <v>12</v>
      </c>
      <c r="I51289" t="s">
        <v>52</v>
      </c>
      <c r="J51289" s="14">
        <v>45244</v>
      </c>
    </row>
    <row r="51290" spans="1:10" x14ac:dyDescent="0.2">
      <c r="A51290">
        <v>21429</v>
      </c>
      <c r="B51290">
        <v>113</v>
      </c>
      <c r="C51290" t="s">
        <v>104</v>
      </c>
      <c r="D51290">
        <v>14895</v>
      </c>
      <c r="E51290" t="s">
        <v>200</v>
      </c>
      <c r="F51290" s="13">
        <v>0.36736111111111114</v>
      </c>
      <c r="G51290" t="s">
        <v>10</v>
      </c>
      <c r="H51290" t="s">
        <v>12</v>
      </c>
      <c r="I51290" t="s">
        <v>52</v>
      </c>
      <c r="J51290" s="14">
        <v>45244</v>
      </c>
    </row>
    <row r="51291" spans="1:10" x14ac:dyDescent="0.2">
      <c r="A51291">
        <v>21430</v>
      </c>
      <c r="B51291">
        <v>113</v>
      </c>
      <c r="C51291" t="s">
        <v>104</v>
      </c>
      <c r="D51291">
        <v>14897</v>
      </c>
      <c r="E51291" t="s">
        <v>200</v>
      </c>
      <c r="F51291" s="13">
        <v>0.36736111111111114</v>
      </c>
      <c r="G51291" t="s">
        <v>10</v>
      </c>
      <c r="H51291" t="s">
        <v>12</v>
      </c>
      <c r="I51291" t="s">
        <v>52</v>
      </c>
      <c r="J51291" s="14">
        <v>45244</v>
      </c>
    </row>
    <row r="51292" spans="1:10" x14ac:dyDescent="0.2">
      <c r="A51292">
        <v>21431</v>
      </c>
      <c r="B51292">
        <v>113</v>
      </c>
      <c r="C51292" t="s">
        <v>104</v>
      </c>
      <c r="D51292">
        <v>14898</v>
      </c>
      <c r="E51292" t="s">
        <v>200</v>
      </c>
      <c r="F51292" s="13">
        <v>0.36736111111111114</v>
      </c>
      <c r="G51292" t="s">
        <v>10</v>
      </c>
      <c r="H51292" t="s">
        <v>12</v>
      </c>
      <c r="I51292" t="s">
        <v>52</v>
      </c>
      <c r="J51292" s="14">
        <v>45244</v>
      </c>
    </row>
    <row r="51293" spans="1:10" x14ac:dyDescent="0.2">
      <c r="A51293">
        <v>21432</v>
      </c>
      <c r="B51293">
        <v>113</v>
      </c>
      <c r="C51293" t="s">
        <v>104</v>
      </c>
      <c r="D51293">
        <v>14899</v>
      </c>
      <c r="E51293" t="s">
        <v>200</v>
      </c>
      <c r="F51293" s="13">
        <v>0.36736111111111114</v>
      </c>
      <c r="G51293" t="s">
        <v>10</v>
      </c>
      <c r="H51293" t="s">
        <v>12</v>
      </c>
      <c r="I51293" t="s">
        <v>52</v>
      </c>
      <c r="J51293" s="14">
        <v>45244</v>
      </c>
    </row>
    <row r="51294" spans="1:10" x14ac:dyDescent="0.2">
      <c r="A51294">
        <v>21433</v>
      </c>
      <c r="B51294">
        <v>113</v>
      </c>
      <c r="C51294" t="s">
        <v>104</v>
      </c>
      <c r="D51294">
        <v>14900</v>
      </c>
      <c r="E51294" t="s">
        <v>200</v>
      </c>
      <c r="F51294" s="13">
        <v>0.36736111111111114</v>
      </c>
      <c r="G51294" t="s">
        <v>10</v>
      </c>
      <c r="H51294" t="s">
        <v>12</v>
      </c>
      <c r="I51294" t="s">
        <v>52</v>
      </c>
      <c r="J51294" s="14">
        <v>45244</v>
      </c>
    </row>
    <row r="51295" spans="1:10" x14ac:dyDescent="0.2">
      <c r="A51295">
        <v>21434</v>
      </c>
      <c r="B51295">
        <v>113</v>
      </c>
      <c r="C51295" t="s">
        <v>104</v>
      </c>
      <c r="D51295">
        <v>14901</v>
      </c>
      <c r="E51295" t="s">
        <v>200</v>
      </c>
      <c r="F51295" s="13">
        <v>0.36736111111111114</v>
      </c>
      <c r="G51295" t="s">
        <v>10</v>
      </c>
      <c r="H51295" t="s">
        <v>12</v>
      </c>
      <c r="I51295" t="s">
        <v>52</v>
      </c>
      <c r="J51295" s="14">
        <v>45244</v>
      </c>
    </row>
    <row r="51296" spans="1:10" x14ac:dyDescent="0.2">
      <c r="A51296">
        <v>21435</v>
      </c>
      <c r="B51296">
        <v>113</v>
      </c>
      <c r="C51296" t="s">
        <v>104</v>
      </c>
      <c r="D51296">
        <v>14902</v>
      </c>
      <c r="E51296" t="s">
        <v>200</v>
      </c>
      <c r="F51296" s="13">
        <v>0.36736111111111114</v>
      </c>
      <c r="G51296" t="s">
        <v>10</v>
      </c>
      <c r="H51296" t="s">
        <v>12</v>
      </c>
      <c r="I51296" t="s">
        <v>52</v>
      </c>
      <c r="J51296" s="14">
        <v>45244</v>
      </c>
    </row>
    <row r="51297" spans="1:10" x14ac:dyDescent="0.2">
      <c r="A51297">
        <v>21436</v>
      </c>
      <c r="B51297">
        <v>113</v>
      </c>
      <c r="C51297" t="s">
        <v>104</v>
      </c>
      <c r="D51297">
        <v>14903</v>
      </c>
      <c r="E51297" t="s">
        <v>200</v>
      </c>
      <c r="F51297" s="13">
        <v>0.36736111111111114</v>
      </c>
      <c r="G51297" t="s">
        <v>10</v>
      </c>
      <c r="H51297" t="s">
        <v>16</v>
      </c>
      <c r="I51297" t="s">
        <v>52</v>
      </c>
      <c r="J51297" s="14">
        <v>45244</v>
      </c>
    </row>
    <row r="51298" spans="1:10" x14ac:dyDescent="0.2">
      <c r="A51298">
        <v>21437</v>
      </c>
      <c r="B51298">
        <v>113</v>
      </c>
      <c r="C51298" t="s">
        <v>104</v>
      </c>
      <c r="D51298">
        <v>14904</v>
      </c>
      <c r="E51298" t="s">
        <v>200</v>
      </c>
      <c r="F51298" s="13">
        <v>0.36736111111111114</v>
      </c>
      <c r="G51298" t="s">
        <v>10</v>
      </c>
      <c r="H51298" t="s">
        <v>12</v>
      </c>
      <c r="I51298" t="s">
        <v>52</v>
      </c>
      <c r="J51298" s="14">
        <v>45244</v>
      </c>
    </row>
    <row r="51299" spans="1:10" x14ac:dyDescent="0.2">
      <c r="A51299">
        <v>21438</v>
      </c>
      <c r="B51299">
        <v>113</v>
      </c>
      <c r="C51299" t="s">
        <v>104</v>
      </c>
      <c r="D51299">
        <v>14905</v>
      </c>
      <c r="E51299" t="s">
        <v>200</v>
      </c>
      <c r="F51299" s="13">
        <v>0.36736111111111114</v>
      </c>
      <c r="G51299" t="s">
        <v>10</v>
      </c>
      <c r="H51299" t="s">
        <v>12</v>
      </c>
      <c r="I51299" t="s">
        <v>52</v>
      </c>
      <c r="J51299" s="14">
        <v>45244</v>
      </c>
    </row>
    <row r="51300" spans="1:10" x14ac:dyDescent="0.2">
      <c r="A51300">
        <v>21439</v>
      </c>
      <c r="B51300">
        <v>113</v>
      </c>
      <c r="C51300" t="s">
        <v>104</v>
      </c>
      <c r="D51300">
        <v>14906</v>
      </c>
      <c r="E51300" t="s">
        <v>200</v>
      </c>
      <c r="F51300" s="13">
        <v>0.36736111111111114</v>
      </c>
      <c r="G51300" t="s">
        <v>10</v>
      </c>
      <c r="H51300" t="s">
        <v>12</v>
      </c>
      <c r="I51300" t="s">
        <v>52</v>
      </c>
      <c r="J51300" s="14">
        <v>45244</v>
      </c>
    </row>
    <row r="51301" spans="1:10" x14ac:dyDescent="0.2">
      <c r="A51301">
        <v>21440</v>
      </c>
      <c r="B51301">
        <v>113</v>
      </c>
      <c r="C51301" t="s">
        <v>104</v>
      </c>
      <c r="D51301">
        <v>14907</v>
      </c>
      <c r="E51301" t="s">
        <v>200</v>
      </c>
      <c r="F51301" s="13">
        <v>0.36736111111111114</v>
      </c>
      <c r="G51301" t="s">
        <v>10</v>
      </c>
      <c r="H51301" t="s">
        <v>12</v>
      </c>
      <c r="I51301" t="s">
        <v>52</v>
      </c>
      <c r="J51301" s="14">
        <v>45244</v>
      </c>
    </row>
    <row r="51302" spans="1:10" x14ac:dyDescent="0.2">
      <c r="A51302">
        <v>22040</v>
      </c>
      <c r="B51302">
        <v>113</v>
      </c>
      <c r="C51302" t="s">
        <v>104</v>
      </c>
      <c r="D51302">
        <v>14908</v>
      </c>
      <c r="E51302" t="s">
        <v>200</v>
      </c>
      <c r="F51302" s="13">
        <v>0.40694444444444444</v>
      </c>
      <c r="G51302" t="s">
        <v>13</v>
      </c>
      <c r="H51302" t="s">
        <v>12</v>
      </c>
      <c r="I51302" t="s">
        <v>53</v>
      </c>
      <c r="J51302" s="14">
        <v>45244</v>
      </c>
    </row>
    <row r="51303" spans="1:10" x14ac:dyDescent="0.2">
      <c r="A51303">
        <v>22041</v>
      </c>
      <c r="B51303">
        <v>113</v>
      </c>
      <c r="C51303" t="s">
        <v>104</v>
      </c>
      <c r="D51303">
        <v>14909</v>
      </c>
      <c r="E51303" t="s">
        <v>200</v>
      </c>
      <c r="F51303" s="13">
        <v>0.40694444444444444</v>
      </c>
      <c r="G51303" t="s">
        <v>13</v>
      </c>
      <c r="H51303" t="s">
        <v>12</v>
      </c>
      <c r="I51303" t="s">
        <v>53</v>
      </c>
      <c r="J51303" s="14">
        <v>45244</v>
      </c>
    </row>
    <row r="51304" spans="1:10" x14ac:dyDescent="0.2">
      <c r="A51304">
        <v>22042</v>
      </c>
      <c r="B51304">
        <v>113</v>
      </c>
      <c r="C51304" t="s">
        <v>104</v>
      </c>
      <c r="D51304">
        <v>14910</v>
      </c>
      <c r="E51304" t="s">
        <v>200</v>
      </c>
      <c r="F51304" s="13">
        <v>0.40694444444444444</v>
      </c>
      <c r="G51304" t="s">
        <v>13</v>
      </c>
      <c r="H51304" t="s">
        <v>12</v>
      </c>
      <c r="I51304" t="s">
        <v>53</v>
      </c>
      <c r="J51304" s="14">
        <v>45244</v>
      </c>
    </row>
    <row r="51305" spans="1:10" x14ac:dyDescent="0.2">
      <c r="A51305">
        <v>22043</v>
      </c>
      <c r="B51305">
        <v>113</v>
      </c>
      <c r="C51305" t="s">
        <v>104</v>
      </c>
      <c r="D51305">
        <v>14911</v>
      </c>
      <c r="E51305" t="s">
        <v>200</v>
      </c>
      <c r="F51305" s="13">
        <v>0.40694444444444444</v>
      </c>
      <c r="G51305" t="s">
        <v>13</v>
      </c>
      <c r="H51305" t="s">
        <v>12</v>
      </c>
      <c r="I51305" t="s">
        <v>53</v>
      </c>
      <c r="J51305" s="14">
        <v>45244</v>
      </c>
    </row>
    <row r="51306" spans="1:10" x14ac:dyDescent="0.2">
      <c r="A51306">
        <v>22044</v>
      </c>
      <c r="B51306">
        <v>113</v>
      </c>
      <c r="C51306" t="s">
        <v>104</v>
      </c>
      <c r="D51306">
        <v>14912</v>
      </c>
      <c r="E51306" t="s">
        <v>200</v>
      </c>
      <c r="F51306" s="13">
        <v>0.40694444444444444</v>
      </c>
      <c r="G51306" t="s">
        <v>13</v>
      </c>
      <c r="H51306" t="s">
        <v>12</v>
      </c>
      <c r="I51306" t="s">
        <v>53</v>
      </c>
      <c r="J51306" s="14">
        <v>45244</v>
      </c>
    </row>
    <row r="51307" spans="1:10" x14ac:dyDescent="0.2">
      <c r="A51307">
        <v>22045</v>
      </c>
      <c r="B51307">
        <v>113</v>
      </c>
      <c r="C51307" t="s">
        <v>104</v>
      </c>
      <c r="D51307">
        <v>14914</v>
      </c>
      <c r="E51307" t="s">
        <v>200</v>
      </c>
      <c r="F51307" s="13">
        <v>0.40694444444444444</v>
      </c>
      <c r="G51307" t="s">
        <v>13</v>
      </c>
      <c r="H51307" t="s">
        <v>12</v>
      </c>
      <c r="I51307" t="s">
        <v>53</v>
      </c>
      <c r="J51307" s="14">
        <v>45244</v>
      </c>
    </row>
    <row r="51308" spans="1:10" x14ac:dyDescent="0.2">
      <c r="A51308">
        <v>22046</v>
      </c>
      <c r="B51308">
        <v>113</v>
      </c>
      <c r="C51308" t="s">
        <v>104</v>
      </c>
      <c r="D51308">
        <v>14915</v>
      </c>
      <c r="E51308" t="s">
        <v>200</v>
      </c>
      <c r="F51308" s="13">
        <v>0.40694444444444444</v>
      </c>
      <c r="G51308" t="s">
        <v>13</v>
      </c>
      <c r="H51308" t="s">
        <v>12</v>
      </c>
      <c r="I51308" t="s">
        <v>53</v>
      </c>
      <c r="J51308" s="14">
        <v>45244</v>
      </c>
    </row>
    <row r="51309" spans="1:10" x14ac:dyDescent="0.2">
      <c r="A51309">
        <v>22047</v>
      </c>
      <c r="B51309">
        <v>113</v>
      </c>
      <c r="C51309" t="s">
        <v>104</v>
      </c>
      <c r="D51309">
        <v>14916</v>
      </c>
      <c r="E51309" t="s">
        <v>200</v>
      </c>
      <c r="F51309" s="13">
        <v>0.40694444444444444</v>
      </c>
      <c r="G51309" t="s">
        <v>13</v>
      </c>
      <c r="H51309" t="s">
        <v>12</v>
      </c>
      <c r="I51309" t="s">
        <v>53</v>
      </c>
      <c r="J51309" s="14">
        <v>45244</v>
      </c>
    </row>
    <row r="51310" spans="1:10" x14ac:dyDescent="0.2">
      <c r="A51310">
        <v>22048</v>
      </c>
      <c r="B51310">
        <v>113</v>
      </c>
      <c r="C51310" t="s">
        <v>104</v>
      </c>
      <c r="D51310">
        <v>14917</v>
      </c>
      <c r="E51310" t="s">
        <v>200</v>
      </c>
      <c r="F51310" s="13">
        <v>0.40694444444444444</v>
      </c>
      <c r="G51310" t="s">
        <v>13</v>
      </c>
      <c r="H51310" t="s">
        <v>12</v>
      </c>
      <c r="I51310" t="s">
        <v>53</v>
      </c>
      <c r="J51310" s="14">
        <v>45244</v>
      </c>
    </row>
    <row r="51311" spans="1:10" x14ac:dyDescent="0.2">
      <c r="A51311">
        <v>22049</v>
      </c>
      <c r="B51311">
        <v>113</v>
      </c>
      <c r="C51311" t="s">
        <v>104</v>
      </c>
      <c r="D51311">
        <v>14918</v>
      </c>
      <c r="E51311" t="s">
        <v>200</v>
      </c>
      <c r="F51311" s="13">
        <v>0.40694444444444444</v>
      </c>
      <c r="G51311" t="s">
        <v>13</v>
      </c>
      <c r="H51311" t="s">
        <v>12</v>
      </c>
      <c r="I51311" t="s">
        <v>53</v>
      </c>
      <c r="J51311" s="14">
        <v>45244</v>
      </c>
    </row>
    <row r="51312" spans="1:10" x14ac:dyDescent="0.2">
      <c r="A51312">
        <v>22050</v>
      </c>
      <c r="B51312">
        <v>113</v>
      </c>
      <c r="C51312" t="s">
        <v>104</v>
      </c>
      <c r="D51312">
        <v>14919</v>
      </c>
      <c r="E51312" t="s">
        <v>200</v>
      </c>
      <c r="F51312" s="13">
        <v>0.40694444444444444</v>
      </c>
      <c r="G51312" t="s">
        <v>13</v>
      </c>
      <c r="H51312" t="s">
        <v>12</v>
      </c>
      <c r="I51312" t="s">
        <v>53</v>
      </c>
      <c r="J51312" s="14">
        <v>45244</v>
      </c>
    </row>
    <row r="51313" spans="1:10" x14ac:dyDescent="0.2">
      <c r="A51313">
        <v>22051</v>
      </c>
      <c r="B51313">
        <v>113</v>
      </c>
      <c r="C51313" t="s">
        <v>104</v>
      </c>
      <c r="D51313">
        <v>14920</v>
      </c>
      <c r="E51313" t="s">
        <v>200</v>
      </c>
      <c r="F51313" s="13">
        <v>0.40694444444444444</v>
      </c>
      <c r="G51313" t="s">
        <v>13</v>
      </c>
      <c r="H51313" t="s">
        <v>12</v>
      </c>
      <c r="I51313" t="s">
        <v>53</v>
      </c>
      <c r="J51313" s="14">
        <v>45244</v>
      </c>
    </row>
    <row r="51314" spans="1:10" x14ac:dyDescent="0.2">
      <c r="A51314">
        <v>22052</v>
      </c>
      <c r="B51314">
        <v>113</v>
      </c>
      <c r="C51314" t="s">
        <v>104</v>
      </c>
      <c r="D51314">
        <v>14921</v>
      </c>
      <c r="E51314" t="s">
        <v>200</v>
      </c>
      <c r="F51314" s="13">
        <v>0.40694444444444444</v>
      </c>
      <c r="G51314" t="s">
        <v>13</v>
      </c>
      <c r="H51314" t="s">
        <v>12</v>
      </c>
      <c r="I51314" t="s">
        <v>53</v>
      </c>
      <c r="J51314" s="14">
        <v>45244</v>
      </c>
    </row>
    <row r="51315" spans="1:10" x14ac:dyDescent="0.2">
      <c r="A51315">
        <v>22053</v>
      </c>
      <c r="B51315">
        <v>113</v>
      </c>
      <c r="C51315" t="s">
        <v>104</v>
      </c>
      <c r="D51315">
        <v>14922</v>
      </c>
      <c r="E51315" t="s">
        <v>200</v>
      </c>
      <c r="F51315" s="13">
        <v>0.40694444444444444</v>
      </c>
      <c r="G51315" t="s">
        <v>13</v>
      </c>
      <c r="H51315" t="s">
        <v>12</v>
      </c>
      <c r="I51315" t="s">
        <v>53</v>
      </c>
      <c r="J51315" s="14">
        <v>45244</v>
      </c>
    </row>
    <row r="51316" spans="1:10" x14ac:dyDescent="0.2">
      <c r="A51316">
        <v>22054</v>
      </c>
      <c r="B51316">
        <v>113</v>
      </c>
      <c r="C51316" t="s">
        <v>104</v>
      </c>
      <c r="D51316">
        <v>14923</v>
      </c>
      <c r="E51316" t="s">
        <v>200</v>
      </c>
      <c r="F51316" s="13">
        <v>0.40694444444444444</v>
      </c>
      <c r="G51316" t="s">
        <v>13</v>
      </c>
      <c r="H51316" t="s">
        <v>12</v>
      </c>
      <c r="I51316" t="s">
        <v>53</v>
      </c>
      <c r="J51316" s="14">
        <v>45244</v>
      </c>
    </row>
    <row r="51317" spans="1:10" x14ac:dyDescent="0.2">
      <c r="A51317">
        <v>22055</v>
      </c>
      <c r="B51317">
        <v>113</v>
      </c>
      <c r="C51317" t="s">
        <v>104</v>
      </c>
      <c r="D51317">
        <v>14924</v>
      </c>
      <c r="E51317" t="s">
        <v>200</v>
      </c>
      <c r="F51317" s="13">
        <v>0.40694444444444444</v>
      </c>
      <c r="G51317" t="s">
        <v>13</v>
      </c>
      <c r="H51317" t="s">
        <v>12</v>
      </c>
      <c r="I51317" t="s">
        <v>53</v>
      </c>
      <c r="J51317" s="14">
        <v>45244</v>
      </c>
    </row>
    <row r="51318" spans="1:10" x14ac:dyDescent="0.2">
      <c r="A51318">
        <v>22056</v>
      </c>
      <c r="B51318">
        <v>113</v>
      </c>
      <c r="C51318" t="s">
        <v>104</v>
      </c>
      <c r="D51318">
        <v>14925</v>
      </c>
      <c r="E51318" t="s">
        <v>200</v>
      </c>
      <c r="F51318" s="13">
        <v>0.40694444444444444</v>
      </c>
      <c r="G51318" t="s">
        <v>13</v>
      </c>
      <c r="H51318" t="s">
        <v>12</v>
      </c>
      <c r="I51318" t="s">
        <v>53</v>
      </c>
      <c r="J51318" s="14">
        <v>45244</v>
      </c>
    </row>
    <row r="51319" spans="1:10" x14ac:dyDescent="0.2">
      <c r="A51319">
        <v>22057</v>
      </c>
      <c r="B51319">
        <v>113</v>
      </c>
      <c r="C51319" t="s">
        <v>104</v>
      </c>
      <c r="D51319">
        <v>14926</v>
      </c>
      <c r="E51319" t="s">
        <v>200</v>
      </c>
      <c r="F51319" s="13">
        <v>0.40694444444444444</v>
      </c>
      <c r="G51319" t="s">
        <v>13</v>
      </c>
      <c r="H51319" t="s">
        <v>12</v>
      </c>
      <c r="I51319" t="s">
        <v>53</v>
      </c>
      <c r="J51319" s="14">
        <v>45244</v>
      </c>
    </row>
    <row r="51320" spans="1:10" x14ac:dyDescent="0.2">
      <c r="A51320">
        <v>22058</v>
      </c>
      <c r="B51320">
        <v>113</v>
      </c>
      <c r="C51320" t="s">
        <v>104</v>
      </c>
      <c r="D51320">
        <v>14927</v>
      </c>
      <c r="E51320" t="s">
        <v>200</v>
      </c>
      <c r="F51320" s="13">
        <v>0.40694444444444444</v>
      </c>
      <c r="G51320" t="s">
        <v>13</v>
      </c>
      <c r="H51320" t="s">
        <v>12</v>
      </c>
      <c r="I51320" t="s">
        <v>53</v>
      </c>
      <c r="J51320" s="14">
        <v>45244</v>
      </c>
    </row>
    <row r="51321" spans="1:10" x14ac:dyDescent="0.2">
      <c r="A51321">
        <v>22059</v>
      </c>
      <c r="B51321">
        <v>113</v>
      </c>
      <c r="C51321" t="s">
        <v>104</v>
      </c>
      <c r="D51321">
        <v>14928</v>
      </c>
      <c r="E51321" t="s">
        <v>200</v>
      </c>
      <c r="F51321" s="13">
        <v>0.40694444444444444</v>
      </c>
      <c r="G51321" t="s">
        <v>13</v>
      </c>
      <c r="H51321" t="s">
        <v>12</v>
      </c>
      <c r="I51321" t="s">
        <v>53</v>
      </c>
      <c r="J51321" s="14">
        <v>45244</v>
      </c>
    </row>
    <row r="51322" spans="1:10" x14ac:dyDescent="0.2">
      <c r="A51322">
        <v>22060</v>
      </c>
      <c r="B51322">
        <v>113</v>
      </c>
      <c r="C51322" t="s">
        <v>104</v>
      </c>
      <c r="D51322">
        <v>14929</v>
      </c>
      <c r="E51322" t="s">
        <v>200</v>
      </c>
      <c r="F51322" s="13">
        <v>0.40694444444444444</v>
      </c>
      <c r="G51322" t="s">
        <v>13</v>
      </c>
      <c r="H51322" t="s">
        <v>12</v>
      </c>
      <c r="I51322" t="s">
        <v>53</v>
      </c>
      <c r="J51322" s="14">
        <v>45244</v>
      </c>
    </row>
    <row r="51323" spans="1:10" x14ac:dyDescent="0.2">
      <c r="A51323">
        <v>22061</v>
      </c>
      <c r="B51323">
        <v>113</v>
      </c>
      <c r="C51323" t="s">
        <v>104</v>
      </c>
      <c r="D51323">
        <v>14930</v>
      </c>
      <c r="E51323" t="s">
        <v>200</v>
      </c>
      <c r="F51323" s="13">
        <v>0.40694444444444444</v>
      </c>
      <c r="G51323" t="s">
        <v>13</v>
      </c>
      <c r="H51323" t="s">
        <v>12</v>
      </c>
      <c r="I51323" t="s">
        <v>53</v>
      </c>
      <c r="J51323" s="14">
        <v>45244</v>
      </c>
    </row>
    <row r="51324" spans="1:10" x14ac:dyDescent="0.2">
      <c r="A51324">
        <v>22062</v>
      </c>
      <c r="B51324">
        <v>113</v>
      </c>
      <c r="C51324" t="s">
        <v>104</v>
      </c>
      <c r="D51324">
        <v>14931</v>
      </c>
      <c r="E51324" t="s">
        <v>200</v>
      </c>
      <c r="F51324" s="13">
        <v>0.40694444444444444</v>
      </c>
      <c r="G51324" t="s">
        <v>13</v>
      </c>
      <c r="H51324" t="s">
        <v>12</v>
      </c>
      <c r="I51324" t="s">
        <v>53</v>
      </c>
      <c r="J51324" s="14">
        <v>45244</v>
      </c>
    </row>
    <row r="51325" spans="1:10" x14ac:dyDescent="0.2">
      <c r="A51325">
        <v>22063</v>
      </c>
      <c r="B51325">
        <v>113</v>
      </c>
      <c r="C51325" t="s">
        <v>104</v>
      </c>
      <c r="D51325">
        <v>14932</v>
      </c>
      <c r="E51325" t="s">
        <v>200</v>
      </c>
      <c r="F51325" s="13">
        <v>0.40694444444444444</v>
      </c>
      <c r="G51325" t="s">
        <v>13</v>
      </c>
      <c r="H51325" t="s">
        <v>12</v>
      </c>
      <c r="I51325" t="s">
        <v>53</v>
      </c>
      <c r="J51325" s="14">
        <v>45244</v>
      </c>
    </row>
    <row r="51326" spans="1:10" x14ac:dyDescent="0.2">
      <c r="A51326">
        <v>22064</v>
      </c>
      <c r="B51326">
        <v>113</v>
      </c>
      <c r="C51326" t="s">
        <v>104</v>
      </c>
      <c r="D51326">
        <v>14933</v>
      </c>
      <c r="E51326" t="s">
        <v>200</v>
      </c>
      <c r="F51326" s="13">
        <v>0.40694444444444444</v>
      </c>
      <c r="G51326" t="s">
        <v>13</v>
      </c>
      <c r="H51326" t="s">
        <v>12</v>
      </c>
      <c r="I51326" t="s">
        <v>53</v>
      </c>
      <c r="J51326" s="14">
        <v>45244</v>
      </c>
    </row>
    <row r="51327" spans="1:10" x14ac:dyDescent="0.2">
      <c r="A51327">
        <v>22065</v>
      </c>
      <c r="B51327">
        <v>113</v>
      </c>
      <c r="C51327" t="s">
        <v>104</v>
      </c>
      <c r="D51327">
        <v>14934</v>
      </c>
      <c r="E51327" t="s">
        <v>200</v>
      </c>
      <c r="F51327" s="13">
        <v>0.40694444444444444</v>
      </c>
      <c r="G51327" t="s">
        <v>13</v>
      </c>
      <c r="H51327" t="s">
        <v>12</v>
      </c>
      <c r="I51327" t="s">
        <v>53</v>
      </c>
      <c r="J51327" s="14">
        <v>45244</v>
      </c>
    </row>
    <row r="51328" spans="1:10" x14ac:dyDescent="0.2">
      <c r="A51328">
        <v>22066</v>
      </c>
      <c r="B51328">
        <v>113</v>
      </c>
      <c r="C51328" t="s">
        <v>104</v>
      </c>
      <c r="D51328">
        <v>14935</v>
      </c>
      <c r="E51328" t="s">
        <v>200</v>
      </c>
      <c r="F51328" s="13">
        <v>0.40694444444444444</v>
      </c>
      <c r="G51328" t="s">
        <v>13</v>
      </c>
      <c r="H51328" t="s">
        <v>12</v>
      </c>
      <c r="I51328" t="s">
        <v>53</v>
      </c>
      <c r="J51328" s="14">
        <v>45244</v>
      </c>
    </row>
    <row r="51329" spans="1:10" x14ac:dyDescent="0.2">
      <c r="A51329">
        <v>22067</v>
      </c>
      <c r="B51329">
        <v>113</v>
      </c>
      <c r="C51329" t="s">
        <v>104</v>
      </c>
      <c r="D51329">
        <v>14936</v>
      </c>
      <c r="E51329" t="s">
        <v>200</v>
      </c>
      <c r="F51329" s="13">
        <v>0.40694444444444444</v>
      </c>
      <c r="G51329" t="s">
        <v>13</v>
      </c>
      <c r="H51329" t="s">
        <v>12</v>
      </c>
      <c r="I51329" t="s">
        <v>53</v>
      </c>
      <c r="J51329" s="14">
        <v>45244</v>
      </c>
    </row>
    <row r="51330" spans="1:10" x14ac:dyDescent="0.2">
      <c r="A51330">
        <v>22068</v>
      </c>
      <c r="B51330">
        <v>113</v>
      </c>
      <c r="C51330" t="s">
        <v>104</v>
      </c>
      <c r="D51330">
        <v>14937</v>
      </c>
      <c r="E51330" t="s">
        <v>200</v>
      </c>
      <c r="F51330" s="13">
        <v>0.40694444444444444</v>
      </c>
      <c r="G51330" t="s">
        <v>13</v>
      </c>
      <c r="H51330" t="s">
        <v>12</v>
      </c>
      <c r="I51330" t="s">
        <v>53</v>
      </c>
      <c r="J51330" s="14">
        <v>45244</v>
      </c>
    </row>
    <row r="51331" spans="1:10" x14ac:dyDescent="0.2">
      <c r="A51331">
        <v>22069</v>
      </c>
      <c r="B51331">
        <v>113</v>
      </c>
      <c r="C51331" t="s">
        <v>104</v>
      </c>
      <c r="D51331">
        <v>14938</v>
      </c>
      <c r="E51331" t="s">
        <v>200</v>
      </c>
      <c r="F51331" s="13">
        <v>0.40694444444444444</v>
      </c>
      <c r="G51331" t="s">
        <v>13</v>
      </c>
      <c r="H51331" t="s">
        <v>12</v>
      </c>
      <c r="I51331" t="s">
        <v>53</v>
      </c>
      <c r="J51331" s="14">
        <v>45244</v>
      </c>
    </row>
    <row r="51332" spans="1:10" x14ac:dyDescent="0.2">
      <c r="A51332">
        <v>22070</v>
      </c>
      <c r="B51332">
        <v>113</v>
      </c>
      <c r="C51332" t="s">
        <v>104</v>
      </c>
      <c r="D51332">
        <v>14939</v>
      </c>
      <c r="E51332" t="s">
        <v>200</v>
      </c>
      <c r="F51332" s="13">
        <v>0.40694444444444444</v>
      </c>
      <c r="G51332" t="s">
        <v>13</v>
      </c>
      <c r="H51332" t="s">
        <v>12</v>
      </c>
      <c r="I51332" t="s">
        <v>53</v>
      </c>
      <c r="J51332" s="14">
        <v>45244</v>
      </c>
    </row>
    <row r="51333" spans="1:10" x14ac:dyDescent="0.2">
      <c r="A51333">
        <v>22071</v>
      </c>
      <c r="B51333">
        <v>113</v>
      </c>
      <c r="C51333" t="s">
        <v>104</v>
      </c>
      <c r="D51333">
        <v>14940</v>
      </c>
      <c r="E51333" t="s">
        <v>200</v>
      </c>
      <c r="F51333" s="13">
        <v>0.40694444444444444</v>
      </c>
      <c r="G51333" t="s">
        <v>13</v>
      </c>
      <c r="H51333" t="s">
        <v>12</v>
      </c>
      <c r="I51333" t="s">
        <v>53</v>
      </c>
      <c r="J51333" s="14">
        <v>45244</v>
      </c>
    </row>
    <row r="51334" spans="1:10" x14ac:dyDescent="0.2">
      <c r="A51334">
        <v>22072</v>
      </c>
      <c r="B51334">
        <v>113</v>
      </c>
      <c r="C51334" t="s">
        <v>104</v>
      </c>
      <c r="D51334">
        <v>14941</v>
      </c>
      <c r="E51334" t="s">
        <v>200</v>
      </c>
      <c r="F51334" s="13">
        <v>0.40694444444444444</v>
      </c>
      <c r="G51334" t="s">
        <v>13</v>
      </c>
      <c r="H51334" t="s">
        <v>12</v>
      </c>
      <c r="I51334" t="s">
        <v>53</v>
      </c>
      <c r="J51334" s="14">
        <v>45244</v>
      </c>
    </row>
    <row r="51335" spans="1:10" x14ac:dyDescent="0.2">
      <c r="A51335">
        <v>22073</v>
      </c>
      <c r="B51335">
        <v>113</v>
      </c>
      <c r="C51335" t="s">
        <v>104</v>
      </c>
      <c r="D51335">
        <v>14942</v>
      </c>
      <c r="E51335" t="s">
        <v>200</v>
      </c>
      <c r="F51335" s="13">
        <v>0.40694444444444444</v>
      </c>
      <c r="G51335" t="s">
        <v>13</v>
      </c>
      <c r="H51335" t="s">
        <v>12</v>
      </c>
      <c r="I51335" t="s">
        <v>53</v>
      </c>
      <c r="J51335" s="14">
        <v>45244</v>
      </c>
    </row>
    <row r="51336" spans="1:10" x14ac:dyDescent="0.2">
      <c r="A51336">
        <v>22074</v>
      </c>
      <c r="B51336">
        <v>113</v>
      </c>
      <c r="C51336" t="s">
        <v>104</v>
      </c>
      <c r="D51336">
        <v>15160</v>
      </c>
      <c r="E51336" t="s">
        <v>200</v>
      </c>
      <c r="F51336" s="13">
        <v>0.40694444444444444</v>
      </c>
      <c r="G51336" t="s">
        <v>13</v>
      </c>
      <c r="H51336" t="s">
        <v>12</v>
      </c>
      <c r="I51336" t="s">
        <v>53</v>
      </c>
      <c r="J51336" s="14">
        <v>45244</v>
      </c>
    </row>
    <row r="51337" spans="1:10" x14ac:dyDescent="0.2">
      <c r="A51337">
        <v>22919</v>
      </c>
      <c r="B51337">
        <v>113</v>
      </c>
      <c r="C51337" t="s">
        <v>104</v>
      </c>
      <c r="D51337">
        <v>14978</v>
      </c>
      <c r="E51337" t="s">
        <v>200</v>
      </c>
      <c r="F51337" s="13">
        <v>0.4777777777777778</v>
      </c>
      <c r="G51337" t="s">
        <v>17</v>
      </c>
      <c r="H51337" t="s">
        <v>12</v>
      </c>
      <c r="I51337" t="s">
        <v>55</v>
      </c>
      <c r="J51337" s="14">
        <v>45244</v>
      </c>
    </row>
    <row r="51338" spans="1:10" x14ac:dyDescent="0.2">
      <c r="A51338">
        <v>22920</v>
      </c>
      <c r="B51338">
        <v>113</v>
      </c>
      <c r="C51338" t="s">
        <v>104</v>
      </c>
      <c r="D51338">
        <v>14979</v>
      </c>
      <c r="E51338" t="s">
        <v>200</v>
      </c>
      <c r="F51338" s="13">
        <v>0.4777777777777778</v>
      </c>
      <c r="G51338" t="s">
        <v>17</v>
      </c>
      <c r="H51338" t="s">
        <v>12</v>
      </c>
      <c r="I51338" t="s">
        <v>55</v>
      </c>
      <c r="J51338" s="14">
        <v>45244</v>
      </c>
    </row>
    <row r="51339" spans="1:10" x14ac:dyDescent="0.2">
      <c r="A51339">
        <v>22921</v>
      </c>
      <c r="B51339">
        <v>113</v>
      </c>
      <c r="C51339" t="s">
        <v>104</v>
      </c>
      <c r="D51339">
        <v>14980</v>
      </c>
      <c r="E51339" t="s">
        <v>200</v>
      </c>
      <c r="F51339" s="13">
        <v>0.4777777777777778</v>
      </c>
      <c r="G51339" t="s">
        <v>17</v>
      </c>
      <c r="H51339" t="s">
        <v>12</v>
      </c>
      <c r="I51339" t="s">
        <v>55</v>
      </c>
      <c r="J51339" s="14">
        <v>45244</v>
      </c>
    </row>
    <row r="51340" spans="1:10" x14ac:dyDescent="0.2">
      <c r="A51340">
        <v>22922</v>
      </c>
      <c r="B51340">
        <v>113</v>
      </c>
      <c r="C51340" t="s">
        <v>104</v>
      </c>
      <c r="D51340">
        <v>14981</v>
      </c>
      <c r="E51340" t="s">
        <v>200</v>
      </c>
      <c r="F51340" s="13">
        <v>0.4777777777777778</v>
      </c>
      <c r="G51340" t="s">
        <v>17</v>
      </c>
      <c r="H51340" t="s">
        <v>12</v>
      </c>
      <c r="I51340" t="s">
        <v>55</v>
      </c>
      <c r="J51340" s="14">
        <v>45244</v>
      </c>
    </row>
    <row r="51341" spans="1:10" x14ac:dyDescent="0.2">
      <c r="A51341">
        <v>22923</v>
      </c>
      <c r="B51341">
        <v>113</v>
      </c>
      <c r="C51341" t="s">
        <v>104</v>
      </c>
      <c r="D51341">
        <v>14982</v>
      </c>
      <c r="E51341" t="s">
        <v>200</v>
      </c>
      <c r="F51341" s="13">
        <v>0.4777777777777778</v>
      </c>
      <c r="G51341" t="s">
        <v>17</v>
      </c>
      <c r="H51341" t="s">
        <v>12</v>
      </c>
      <c r="I51341" t="s">
        <v>55</v>
      </c>
      <c r="J51341" s="14">
        <v>45244</v>
      </c>
    </row>
    <row r="51342" spans="1:10" x14ac:dyDescent="0.2">
      <c r="A51342">
        <v>22924</v>
      </c>
      <c r="B51342">
        <v>113</v>
      </c>
      <c r="C51342" t="s">
        <v>104</v>
      </c>
      <c r="D51342">
        <v>14983</v>
      </c>
      <c r="E51342" t="s">
        <v>200</v>
      </c>
      <c r="F51342" s="13">
        <v>0.4777777777777778</v>
      </c>
      <c r="G51342" t="s">
        <v>17</v>
      </c>
      <c r="H51342" t="s">
        <v>12</v>
      </c>
      <c r="I51342" t="s">
        <v>55</v>
      </c>
      <c r="J51342" s="14">
        <v>45244</v>
      </c>
    </row>
    <row r="51343" spans="1:10" x14ac:dyDescent="0.2">
      <c r="A51343">
        <v>22925</v>
      </c>
      <c r="B51343">
        <v>113</v>
      </c>
      <c r="C51343" t="s">
        <v>104</v>
      </c>
      <c r="D51343">
        <v>14984</v>
      </c>
      <c r="E51343" t="s">
        <v>200</v>
      </c>
      <c r="F51343" s="13">
        <v>0.4777777777777778</v>
      </c>
      <c r="G51343" t="s">
        <v>17</v>
      </c>
      <c r="H51343" t="s">
        <v>12</v>
      </c>
      <c r="I51343" t="s">
        <v>55</v>
      </c>
      <c r="J51343" s="14">
        <v>45244</v>
      </c>
    </row>
    <row r="51344" spans="1:10" x14ac:dyDescent="0.2">
      <c r="A51344">
        <v>22926</v>
      </c>
      <c r="B51344">
        <v>113</v>
      </c>
      <c r="C51344" t="s">
        <v>104</v>
      </c>
      <c r="D51344">
        <v>14985</v>
      </c>
      <c r="E51344" t="s">
        <v>200</v>
      </c>
      <c r="F51344" s="13">
        <v>0.4777777777777778</v>
      </c>
      <c r="G51344" t="s">
        <v>17</v>
      </c>
      <c r="H51344" t="s">
        <v>12</v>
      </c>
      <c r="I51344" t="s">
        <v>55</v>
      </c>
      <c r="J51344" s="14">
        <v>45244</v>
      </c>
    </row>
    <row r="51345" spans="1:10" x14ac:dyDescent="0.2">
      <c r="A51345">
        <v>22927</v>
      </c>
      <c r="B51345">
        <v>113</v>
      </c>
      <c r="C51345" t="s">
        <v>104</v>
      </c>
      <c r="D51345">
        <v>14986</v>
      </c>
      <c r="E51345" t="s">
        <v>200</v>
      </c>
      <c r="F51345" s="13">
        <v>0.4777777777777778</v>
      </c>
      <c r="G51345" t="s">
        <v>17</v>
      </c>
      <c r="H51345" t="s">
        <v>12</v>
      </c>
      <c r="I51345" t="s">
        <v>55</v>
      </c>
      <c r="J51345" s="14">
        <v>45244</v>
      </c>
    </row>
    <row r="51346" spans="1:10" x14ac:dyDescent="0.2">
      <c r="A51346">
        <v>22928</v>
      </c>
      <c r="B51346">
        <v>113</v>
      </c>
      <c r="C51346" t="s">
        <v>104</v>
      </c>
      <c r="D51346">
        <v>14988</v>
      </c>
      <c r="E51346" t="s">
        <v>200</v>
      </c>
      <c r="F51346" s="13">
        <v>0.4777777777777778</v>
      </c>
      <c r="G51346" t="s">
        <v>17</v>
      </c>
      <c r="H51346" t="s">
        <v>12</v>
      </c>
      <c r="I51346" t="s">
        <v>55</v>
      </c>
      <c r="J51346" s="14">
        <v>45244</v>
      </c>
    </row>
    <row r="51347" spans="1:10" x14ac:dyDescent="0.2">
      <c r="A51347">
        <v>22929</v>
      </c>
      <c r="B51347">
        <v>113</v>
      </c>
      <c r="C51347" t="s">
        <v>104</v>
      </c>
      <c r="D51347">
        <v>14989</v>
      </c>
      <c r="E51347" t="s">
        <v>200</v>
      </c>
      <c r="F51347" s="13">
        <v>0.4777777777777778</v>
      </c>
      <c r="G51347" t="s">
        <v>17</v>
      </c>
      <c r="H51347" t="s">
        <v>12</v>
      </c>
      <c r="I51347" t="s">
        <v>55</v>
      </c>
      <c r="J51347" s="14">
        <v>45244</v>
      </c>
    </row>
    <row r="51348" spans="1:10" x14ac:dyDescent="0.2">
      <c r="A51348">
        <v>22930</v>
      </c>
      <c r="B51348">
        <v>113</v>
      </c>
      <c r="C51348" t="s">
        <v>104</v>
      </c>
      <c r="D51348">
        <v>14990</v>
      </c>
      <c r="E51348" t="s">
        <v>200</v>
      </c>
      <c r="F51348" s="13">
        <v>0.4777777777777778</v>
      </c>
      <c r="G51348" t="s">
        <v>17</v>
      </c>
      <c r="H51348" t="s">
        <v>12</v>
      </c>
      <c r="I51348" t="s">
        <v>55</v>
      </c>
      <c r="J51348" s="14">
        <v>45244</v>
      </c>
    </row>
    <row r="51349" spans="1:10" x14ac:dyDescent="0.2">
      <c r="A51349">
        <v>22931</v>
      </c>
      <c r="B51349">
        <v>113</v>
      </c>
      <c r="C51349" t="s">
        <v>104</v>
      </c>
      <c r="D51349">
        <v>14991</v>
      </c>
      <c r="E51349" t="s">
        <v>200</v>
      </c>
      <c r="F51349" s="13">
        <v>0.4777777777777778</v>
      </c>
      <c r="G51349" t="s">
        <v>17</v>
      </c>
      <c r="H51349" t="s">
        <v>12</v>
      </c>
      <c r="I51349" t="s">
        <v>55</v>
      </c>
      <c r="J51349" s="14">
        <v>45244</v>
      </c>
    </row>
    <row r="51350" spans="1:10" x14ac:dyDescent="0.2">
      <c r="A51350">
        <v>22932</v>
      </c>
      <c r="B51350">
        <v>113</v>
      </c>
      <c r="C51350" t="s">
        <v>104</v>
      </c>
      <c r="D51350">
        <v>14992</v>
      </c>
      <c r="E51350" t="s">
        <v>200</v>
      </c>
      <c r="F51350" s="13">
        <v>0.4777777777777778</v>
      </c>
      <c r="G51350" t="s">
        <v>17</v>
      </c>
      <c r="H51350" t="s">
        <v>12</v>
      </c>
      <c r="I51350" t="s">
        <v>55</v>
      </c>
      <c r="J51350" s="14">
        <v>45244</v>
      </c>
    </row>
    <row r="51351" spans="1:10" x14ac:dyDescent="0.2">
      <c r="A51351">
        <v>22933</v>
      </c>
      <c r="B51351">
        <v>113</v>
      </c>
      <c r="C51351" t="s">
        <v>104</v>
      </c>
      <c r="D51351">
        <v>14993</v>
      </c>
      <c r="E51351" t="s">
        <v>200</v>
      </c>
      <c r="F51351" s="13">
        <v>0.4777777777777778</v>
      </c>
      <c r="G51351" t="s">
        <v>17</v>
      </c>
      <c r="H51351" t="s">
        <v>12</v>
      </c>
      <c r="I51351" t="s">
        <v>55</v>
      </c>
      <c r="J51351" s="14">
        <v>45244</v>
      </c>
    </row>
    <row r="51352" spans="1:10" x14ac:dyDescent="0.2">
      <c r="A51352">
        <v>22934</v>
      </c>
      <c r="B51352">
        <v>113</v>
      </c>
      <c r="C51352" t="s">
        <v>104</v>
      </c>
      <c r="D51352">
        <v>14995</v>
      </c>
      <c r="E51352" t="s">
        <v>200</v>
      </c>
      <c r="F51352" s="13">
        <v>0.4777777777777778</v>
      </c>
      <c r="G51352" t="s">
        <v>17</v>
      </c>
      <c r="H51352" t="s">
        <v>16</v>
      </c>
      <c r="I51352" t="s">
        <v>55</v>
      </c>
      <c r="J51352" s="14">
        <v>45244</v>
      </c>
    </row>
    <row r="51353" spans="1:10" x14ac:dyDescent="0.2">
      <c r="A51353">
        <v>22935</v>
      </c>
      <c r="B51353">
        <v>113</v>
      </c>
      <c r="C51353" t="s">
        <v>104</v>
      </c>
      <c r="D51353">
        <v>14996</v>
      </c>
      <c r="E51353" t="s">
        <v>200</v>
      </c>
      <c r="F51353" s="13">
        <v>0.4777777777777778</v>
      </c>
      <c r="G51353" t="s">
        <v>17</v>
      </c>
      <c r="H51353" t="s">
        <v>12</v>
      </c>
      <c r="I51353" t="s">
        <v>55</v>
      </c>
      <c r="J51353" s="14">
        <v>45244</v>
      </c>
    </row>
    <row r="51354" spans="1:10" x14ac:dyDescent="0.2">
      <c r="A51354">
        <v>22936</v>
      </c>
      <c r="B51354">
        <v>113</v>
      </c>
      <c r="C51354" t="s">
        <v>104</v>
      </c>
      <c r="D51354">
        <v>15015</v>
      </c>
      <c r="E51354" t="s">
        <v>200</v>
      </c>
      <c r="F51354" s="13">
        <v>0.4777777777777778</v>
      </c>
      <c r="G51354" t="s">
        <v>17</v>
      </c>
      <c r="H51354" t="s">
        <v>12</v>
      </c>
      <c r="I51354" t="s">
        <v>55</v>
      </c>
      <c r="J51354" s="14">
        <v>45244</v>
      </c>
    </row>
    <row r="51355" spans="1:10" x14ac:dyDescent="0.2">
      <c r="A51355">
        <v>22937</v>
      </c>
      <c r="B51355">
        <v>113</v>
      </c>
      <c r="C51355" t="s">
        <v>104</v>
      </c>
      <c r="D51355">
        <v>14997</v>
      </c>
      <c r="E51355" t="s">
        <v>200</v>
      </c>
      <c r="F51355" s="13">
        <v>0.4777777777777778</v>
      </c>
      <c r="G51355" t="s">
        <v>17</v>
      </c>
      <c r="H51355" t="s">
        <v>12</v>
      </c>
      <c r="I51355" t="s">
        <v>55</v>
      </c>
      <c r="J51355" s="14">
        <v>45244</v>
      </c>
    </row>
    <row r="51356" spans="1:10" x14ac:dyDescent="0.2">
      <c r="A51356">
        <v>22938</v>
      </c>
      <c r="B51356">
        <v>113</v>
      </c>
      <c r="C51356" t="s">
        <v>104</v>
      </c>
      <c r="D51356">
        <v>14998</v>
      </c>
      <c r="E51356" t="s">
        <v>200</v>
      </c>
      <c r="F51356" s="13">
        <v>0.4777777777777778</v>
      </c>
      <c r="G51356" t="s">
        <v>17</v>
      </c>
      <c r="H51356" t="s">
        <v>12</v>
      </c>
      <c r="I51356" t="s">
        <v>55</v>
      </c>
      <c r="J51356" s="14">
        <v>45244</v>
      </c>
    </row>
    <row r="51357" spans="1:10" x14ac:dyDescent="0.2">
      <c r="A51357">
        <v>22939</v>
      </c>
      <c r="B51357">
        <v>113</v>
      </c>
      <c r="C51357" t="s">
        <v>104</v>
      </c>
      <c r="D51357">
        <v>14999</v>
      </c>
      <c r="E51357" t="s">
        <v>200</v>
      </c>
      <c r="F51357" s="13">
        <v>0.4777777777777778</v>
      </c>
      <c r="G51357" t="s">
        <v>17</v>
      </c>
      <c r="H51357" t="s">
        <v>12</v>
      </c>
      <c r="I51357" t="s">
        <v>55</v>
      </c>
      <c r="J51357" s="14">
        <v>45244</v>
      </c>
    </row>
    <row r="51358" spans="1:10" x14ac:dyDescent="0.2">
      <c r="A51358">
        <v>22940</v>
      </c>
      <c r="B51358">
        <v>113</v>
      </c>
      <c r="C51358" t="s">
        <v>104</v>
      </c>
      <c r="D51358">
        <v>15000</v>
      </c>
      <c r="E51358" t="s">
        <v>200</v>
      </c>
      <c r="F51358" s="13">
        <v>0.4777777777777778</v>
      </c>
      <c r="G51358" t="s">
        <v>17</v>
      </c>
      <c r="H51358" t="s">
        <v>12</v>
      </c>
      <c r="I51358" t="s">
        <v>55</v>
      </c>
      <c r="J51358" s="14">
        <v>45244</v>
      </c>
    </row>
    <row r="51359" spans="1:10" x14ac:dyDescent="0.2">
      <c r="A51359">
        <v>22941</v>
      </c>
      <c r="B51359">
        <v>113</v>
      </c>
      <c r="C51359" t="s">
        <v>104</v>
      </c>
      <c r="D51359">
        <v>15001</v>
      </c>
      <c r="E51359" t="s">
        <v>200</v>
      </c>
      <c r="F51359" s="13">
        <v>0.4777777777777778</v>
      </c>
      <c r="G51359" t="s">
        <v>17</v>
      </c>
      <c r="H51359" t="s">
        <v>12</v>
      </c>
      <c r="I51359" t="s">
        <v>55</v>
      </c>
      <c r="J51359" s="14">
        <v>45244</v>
      </c>
    </row>
    <row r="51360" spans="1:10" x14ac:dyDescent="0.2">
      <c r="A51360">
        <v>22942</v>
      </c>
      <c r="B51360">
        <v>113</v>
      </c>
      <c r="C51360" t="s">
        <v>104</v>
      </c>
      <c r="D51360">
        <v>15002</v>
      </c>
      <c r="E51360" t="s">
        <v>200</v>
      </c>
      <c r="F51360" s="13">
        <v>0.4777777777777778</v>
      </c>
      <c r="G51360" t="s">
        <v>17</v>
      </c>
      <c r="H51360" t="s">
        <v>12</v>
      </c>
      <c r="I51360" t="s">
        <v>55</v>
      </c>
      <c r="J51360" s="14">
        <v>45244</v>
      </c>
    </row>
    <row r="51361" spans="1:10" x14ac:dyDescent="0.2">
      <c r="A51361">
        <v>22943</v>
      </c>
      <c r="B51361">
        <v>113</v>
      </c>
      <c r="C51361" t="s">
        <v>104</v>
      </c>
      <c r="D51361">
        <v>15003</v>
      </c>
      <c r="E51361" t="s">
        <v>200</v>
      </c>
      <c r="F51361" s="13">
        <v>0.4777777777777778</v>
      </c>
      <c r="G51361" t="s">
        <v>17</v>
      </c>
      <c r="H51361" t="s">
        <v>12</v>
      </c>
      <c r="I51361" t="s">
        <v>55</v>
      </c>
      <c r="J51361" s="14">
        <v>45244</v>
      </c>
    </row>
    <row r="51362" spans="1:10" x14ac:dyDescent="0.2">
      <c r="A51362">
        <v>22944</v>
      </c>
      <c r="B51362">
        <v>113</v>
      </c>
      <c r="C51362" t="s">
        <v>104</v>
      </c>
      <c r="D51362">
        <v>15004</v>
      </c>
      <c r="E51362" t="s">
        <v>200</v>
      </c>
      <c r="F51362" s="13">
        <v>0.4777777777777778</v>
      </c>
      <c r="G51362" t="s">
        <v>17</v>
      </c>
      <c r="H51362" t="s">
        <v>12</v>
      </c>
      <c r="I51362" t="s">
        <v>55</v>
      </c>
      <c r="J51362" s="14">
        <v>45244</v>
      </c>
    </row>
    <row r="51363" spans="1:10" x14ac:dyDescent="0.2">
      <c r="A51363">
        <v>22945</v>
      </c>
      <c r="B51363">
        <v>113</v>
      </c>
      <c r="C51363" t="s">
        <v>104</v>
      </c>
      <c r="D51363">
        <v>15006</v>
      </c>
      <c r="E51363" t="s">
        <v>200</v>
      </c>
      <c r="F51363" s="13">
        <v>0.4777777777777778</v>
      </c>
      <c r="G51363" t="s">
        <v>17</v>
      </c>
      <c r="H51363" t="s">
        <v>12</v>
      </c>
      <c r="I51363" t="s">
        <v>55</v>
      </c>
      <c r="J51363" s="14">
        <v>45244</v>
      </c>
    </row>
    <row r="51364" spans="1:10" x14ac:dyDescent="0.2">
      <c r="A51364">
        <v>22946</v>
      </c>
      <c r="B51364">
        <v>113</v>
      </c>
      <c r="C51364" t="s">
        <v>104</v>
      </c>
      <c r="D51364">
        <v>15007</v>
      </c>
      <c r="E51364" t="s">
        <v>200</v>
      </c>
      <c r="F51364" s="13">
        <v>0.4777777777777778</v>
      </c>
      <c r="G51364" t="s">
        <v>17</v>
      </c>
      <c r="H51364" t="s">
        <v>12</v>
      </c>
      <c r="I51364" t="s">
        <v>55</v>
      </c>
      <c r="J51364" s="14">
        <v>45244</v>
      </c>
    </row>
    <row r="51365" spans="1:10" x14ac:dyDescent="0.2">
      <c r="A51365">
        <v>22947</v>
      </c>
      <c r="B51365">
        <v>113</v>
      </c>
      <c r="C51365" t="s">
        <v>104</v>
      </c>
      <c r="D51365">
        <v>15008</v>
      </c>
      <c r="E51365" t="s">
        <v>200</v>
      </c>
      <c r="F51365" s="13">
        <v>0.4777777777777778</v>
      </c>
      <c r="G51365" t="s">
        <v>17</v>
      </c>
      <c r="H51365" t="s">
        <v>12</v>
      </c>
      <c r="I51365" t="s">
        <v>55</v>
      </c>
      <c r="J51365" s="14">
        <v>45244</v>
      </c>
    </row>
    <row r="51366" spans="1:10" x14ac:dyDescent="0.2">
      <c r="A51366">
        <v>22948</v>
      </c>
      <c r="B51366">
        <v>113</v>
      </c>
      <c r="C51366" t="s">
        <v>104</v>
      </c>
      <c r="D51366">
        <v>15009</v>
      </c>
      <c r="E51366" t="s">
        <v>200</v>
      </c>
      <c r="F51366" s="13">
        <v>0.4777777777777778</v>
      </c>
      <c r="G51366" t="s">
        <v>17</v>
      </c>
      <c r="H51366" t="s">
        <v>12</v>
      </c>
      <c r="I51366" t="s">
        <v>55</v>
      </c>
      <c r="J51366" s="14">
        <v>45244</v>
      </c>
    </row>
    <row r="51367" spans="1:10" x14ac:dyDescent="0.2">
      <c r="A51367">
        <v>22949</v>
      </c>
      <c r="B51367">
        <v>113</v>
      </c>
      <c r="C51367" t="s">
        <v>104</v>
      </c>
      <c r="D51367">
        <v>15010</v>
      </c>
      <c r="E51367" t="s">
        <v>200</v>
      </c>
      <c r="F51367" s="13">
        <v>0.4777777777777778</v>
      </c>
      <c r="G51367" t="s">
        <v>17</v>
      </c>
      <c r="H51367" t="s">
        <v>12</v>
      </c>
      <c r="I51367" t="s">
        <v>55</v>
      </c>
      <c r="J51367" s="14">
        <v>45244</v>
      </c>
    </row>
    <row r="51368" spans="1:10" x14ac:dyDescent="0.2">
      <c r="A51368">
        <v>22950</v>
      </c>
      <c r="B51368">
        <v>113</v>
      </c>
      <c r="C51368" t="s">
        <v>104</v>
      </c>
      <c r="D51368">
        <v>15011</v>
      </c>
      <c r="E51368" t="s">
        <v>200</v>
      </c>
      <c r="F51368" s="13">
        <v>0.4777777777777778</v>
      </c>
      <c r="G51368" t="s">
        <v>17</v>
      </c>
      <c r="H51368" t="s">
        <v>12</v>
      </c>
      <c r="I51368" t="s">
        <v>55</v>
      </c>
      <c r="J51368" s="14">
        <v>45244</v>
      </c>
    </row>
    <row r="51369" spans="1:10" x14ac:dyDescent="0.2">
      <c r="A51369">
        <v>22951</v>
      </c>
      <c r="B51369">
        <v>113</v>
      </c>
      <c r="C51369" t="s">
        <v>104</v>
      </c>
      <c r="D51369">
        <v>15012</v>
      </c>
      <c r="E51369" t="s">
        <v>200</v>
      </c>
      <c r="F51369" s="13">
        <v>0.4777777777777778</v>
      </c>
      <c r="G51369" t="s">
        <v>17</v>
      </c>
      <c r="H51369" t="s">
        <v>16</v>
      </c>
      <c r="I51369" t="s">
        <v>55</v>
      </c>
      <c r="J51369" s="14">
        <v>45244</v>
      </c>
    </row>
    <row r="51370" spans="1:10" x14ac:dyDescent="0.2">
      <c r="A51370">
        <v>23520</v>
      </c>
      <c r="B51370">
        <v>113</v>
      </c>
      <c r="C51370" t="s">
        <v>104</v>
      </c>
      <c r="D51370">
        <v>14943</v>
      </c>
      <c r="E51370" t="s">
        <v>200</v>
      </c>
      <c r="F51370" s="13">
        <v>0.55625000000000002</v>
      </c>
      <c r="G51370" t="s">
        <v>18</v>
      </c>
      <c r="H51370" t="s">
        <v>12</v>
      </c>
      <c r="I51370" t="s">
        <v>54</v>
      </c>
      <c r="J51370" s="14">
        <v>45244</v>
      </c>
    </row>
    <row r="51371" spans="1:10" x14ac:dyDescent="0.2">
      <c r="A51371">
        <v>23521</v>
      </c>
      <c r="B51371">
        <v>113</v>
      </c>
      <c r="C51371" t="s">
        <v>104</v>
      </c>
      <c r="D51371">
        <v>14944</v>
      </c>
      <c r="E51371" t="s">
        <v>200</v>
      </c>
      <c r="F51371" s="13">
        <v>0.55625000000000002</v>
      </c>
      <c r="G51371" t="s">
        <v>18</v>
      </c>
      <c r="H51371" t="s">
        <v>12</v>
      </c>
      <c r="I51371" t="s">
        <v>54</v>
      </c>
      <c r="J51371" s="14">
        <v>45244</v>
      </c>
    </row>
    <row r="51372" spans="1:10" x14ac:dyDescent="0.2">
      <c r="A51372">
        <v>23522</v>
      </c>
      <c r="B51372">
        <v>113</v>
      </c>
      <c r="C51372" t="s">
        <v>104</v>
      </c>
      <c r="D51372">
        <v>14945</v>
      </c>
      <c r="E51372" t="s">
        <v>200</v>
      </c>
      <c r="F51372" s="13">
        <v>0.55625000000000002</v>
      </c>
      <c r="G51372" t="s">
        <v>18</v>
      </c>
      <c r="H51372" t="s">
        <v>12</v>
      </c>
      <c r="I51372" t="s">
        <v>54</v>
      </c>
      <c r="J51372" s="14">
        <v>45244</v>
      </c>
    </row>
    <row r="51373" spans="1:10" x14ac:dyDescent="0.2">
      <c r="A51373">
        <v>23523</v>
      </c>
      <c r="B51373">
        <v>113</v>
      </c>
      <c r="C51373" t="s">
        <v>104</v>
      </c>
      <c r="D51373">
        <v>14946</v>
      </c>
      <c r="E51373" t="s">
        <v>200</v>
      </c>
      <c r="F51373" s="13">
        <v>0.55625000000000002</v>
      </c>
      <c r="G51373" t="s">
        <v>18</v>
      </c>
      <c r="H51373" t="s">
        <v>12</v>
      </c>
      <c r="I51373" t="s">
        <v>54</v>
      </c>
      <c r="J51373" s="14">
        <v>45244</v>
      </c>
    </row>
    <row r="51374" spans="1:10" x14ac:dyDescent="0.2">
      <c r="A51374">
        <v>23524</v>
      </c>
      <c r="B51374">
        <v>113</v>
      </c>
      <c r="C51374" t="s">
        <v>104</v>
      </c>
      <c r="D51374">
        <v>14947</v>
      </c>
      <c r="E51374" t="s">
        <v>200</v>
      </c>
      <c r="F51374" s="13">
        <v>0.55625000000000002</v>
      </c>
      <c r="G51374" t="s">
        <v>18</v>
      </c>
      <c r="H51374" t="s">
        <v>12</v>
      </c>
      <c r="I51374" t="s">
        <v>54</v>
      </c>
      <c r="J51374" s="14">
        <v>45244</v>
      </c>
    </row>
    <row r="51375" spans="1:10" x14ac:dyDescent="0.2">
      <c r="A51375">
        <v>23525</v>
      </c>
      <c r="B51375">
        <v>113</v>
      </c>
      <c r="C51375" t="s">
        <v>104</v>
      </c>
      <c r="D51375">
        <v>14948</v>
      </c>
      <c r="E51375" t="s">
        <v>200</v>
      </c>
      <c r="F51375" s="13">
        <v>0.55625000000000002</v>
      </c>
      <c r="G51375" t="s">
        <v>18</v>
      </c>
      <c r="H51375" t="s">
        <v>12</v>
      </c>
      <c r="I51375" t="s">
        <v>54</v>
      </c>
      <c r="J51375" s="14">
        <v>45244</v>
      </c>
    </row>
    <row r="51376" spans="1:10" x14ac:dyDescent="0.2">
      <c r="A51376">
        <v>23526</v>
      </c>
      <c r="B51376">
        <v>113</v>
      </c>
      <c r="C51376" t="s">
        <v>104</v>
      </c>
      <c r="D51376">
        <v>14949</v>
      </c>
      <c r="E51376" t="s">
        <v>200</v>
      </c>
      <c r="F51376" s="13">
        <v>0.55625000000000002</v>
      </c>
      <c r="G51376" t="s">
        <v>18</v>
      </c>
      <c r="H51376" t="s">
        <v>11</v>
      </c>
      <c r="I51376" t="s">
        <v>54</v>
      </c>
      <c r="J51376" s="14">
        <v>45244</v>
      </c>
    </row>
    <row r="51377" spans="1:10" x14ac:dyDescent="0.2">
      <c r="A51377">
        <v>23527</v>
      </c>
      <c r="B51377">
        <v>113</v>
      </c>
      <c r="C51377" t="s">
        <v>104</v>
      </c>
      <c r="D51377">
        <v>14950</v>
      </c>
      <c r="E51377" t="s">
        <v>200</v>
      </c>
      <c r="F51377" s="13">
        <v>0.55625000000000002</v>
      </c>
      <c r="G51377" t="s">
        <v>18</v>
      </c>
      <c r="H51377" t="s">
        <v>12</v>
      </c>
      <c r="I51377" t="s">
        <v>54</v>
      </c>
      <c r="J51377" s="14">
        <v>45244</v>
      </c>
    </row>
    <row r="51378" spans="1:10" x14ac:dyDescent="0.2">
      <c r="A51378">
        <v>23528</v>
      </c>
      <c r="B51378">
        <v>113</v>
      </c>
      <c r="C51378" t="s">
        <v>104</v>
      </c>
      <c r="D51378">
        <v>14952</v>
      </c>
      <c r="E51378" t="s">
        <v>200</v>
      </c>
      <c r="F51378" s="13">
        <v>0.55625000000000002</v>
      </c>
      <c r="G51378" t="s">
        <v>18</v>
      </c>
      <c r="H51378" t="s">
        <v>12</v>
      </c>
      <c r="I51378" t="s">
        <v>54</v>
      </c>
      <c r="J51378" s="14">
        <v>45244</v>
      </c>
    </row>
    <row r="51379" spans="1:10" x14ac:dyDescent="0.2">
      <c r="A51379">
        <v>23529</v>
      </c>
      <c r="B51379">
        <v>113</v>
      </c>
      <c r="C51379" t="s">
        <v>104</v>
      </c>
      <c r="D51379">
        <v>14953</v>
      </c>
      <c r="E51379" t="s">
        <v>200</v>
      </c>
      <c r="F51379" s="13">
        <v>0.55625000000000002</v>
      </c>
      <c r="G51379" t="s">
        <v>18</v>
      </c>
      <c r="H51379" t="s">
        <v>12</v>
      </c>
      <c r="I51379" t="s">
        <v>54</v>
      </c>
      <c r="J51379" s="14">
        <v>45244</v>
      </c>
    </row>
    <row r="51380" spans="1:10" x14ac:dyDescent="0.2">
      <c r="A51380">
        <v>23530</v>
      </c>
      <c r="B51380">
        <v>113</v>
      </c>
      <c r="C51380" t="s">
        <v>104</v>
      </c>
      <c r="D51380">
        <v>14954</v>
      </c>
      <c r="E51380" t="s">
        <v>200</v>
      </c>
      <c r="F51380" s="13">
        <v>0.55625000000000002</v>
      </c>
      <c r="G51380" t="s">
        <v>18</v>
      </c>
      <c r="H51380" t="s">
        <v>12</v>
      </c>
      <c r="I51380" t="s">
        <v>54</v>
      </c>
      <c r="J51380" s="14">
        <v>45244</v>
      </c>
    </row>
    <row r="51381" spans="1:10" x14ac:dyDescent="0.2">
      <c r="A51381">
        <v>23531</v>
      </c>
      <c r="B51381">
        <v>113</v>
      </c>
      <c r="C51381" t="s">
        <v>104</v>
      </c>
      <c r="D51381">
        <v>14955</v>
      </c>
      <c r="E51381" t="s">
        <v>200</v>
      </c>
      <c r="F51381" s="13">
        <v>0.55625000000000002</v>
      </c>
      <c r="G51381" t="s">
        <v>18</v>
      </c>
      <c r="H51381" t="s">
        <v>12</v>
      </c>
      <c r="I51381" t="s">
        <v>54</v>
      </c>
      <c r="J51381" s="14">
        <v>45244</v>
      </c>
    </row>
    <row r="51382" spans="1:10" x14ac:dyDescent="0.2">
      <c r="A51382">
        <v>23532</v>
      </c>
      <c r="B51382">
        <v>113</v>
      </c>
      <c r="C51382" t="s">
        <v>104</v>
      </c>
      <c r="D51382">
        <v>14956</v>
      </c>
      <c r="E51382" t="s">
        <v>200</v>
      </c>
      <c r="F51382" s="13">
        <v>0.55625000000000002</v>
      </c>
      <c r="G51382" t="s">
        <v>18</v>
      </c>
      <c r="H51382" t="s">
        <v>12</v>
      </c>
      <c r="I51382" t="s">
        <v>54</v>
      </c>
      <c r="J51382" s="14">
        <v>45244</v>
      </c>
    </row>
    <row r="51383" spans="1:10" x14ac:dyDescent="0.2">
      <c r="A51383">
        <v>23533</v>
      </c>
      <c r="B51383">
        <v>113</v>
      </c>
      <c r="C51383" t="s">
        <v>104</v>
      </c>
      <c r="D51383">
        <v>14958</v>
      </c>
      <c r="E51383" t="s">
        <v>200</v>
      </c>
      <c r="F51383" s="13">
        <v>0.55625000000000002</v>
      </c>
      <c r="G51383" t="s">
        <v>18</v>
      </c>
      <c r="H51383" t="s">
        <v>12</v>
      </c>
      <c r="I51383" t="s">
        <v>54</v>
      </c>
      <c r="J51383" s="14">
        <v>45244</v>
      </c>
    </row>
    <row r="51384" spans="1:10" x14ac:dyDescent="0.2">
      <c r="A51384">
        <v>23534</v>
      </c>
      <c r="B51384">
        <v>113</v>
      </c>
      <c r="C51384" t="s">
        <v>104</v>
      </c>
      <c r="D51384">
        <v>14959</v>
      </c>
      <c r="E51384" t="s">
        <v>200</v>
      </c>
      <c r="F51384" s="13">
        <v>0.55625000000000002</v>
      </c>
      <c r="G51384" t="s">
        <v>18</v>
      </c>
      <c r="H51384" t="s">
        <v>12</v>
      </c>
      <c r="I51384" t="s">
        <v>54</v>
      </c>
      <c r="J51384" s="14">
        <v>45244</v>
      </c>
    </row>
    <row r="51385" spans="1:10" x14ac:dyDescent="0.2">
      <c r="A51385">
        <v>23535</v>
      </c>
      <c r="B51385">
        <v>113</v>
      </c>
      <c r="C51385" t="s">
        <v>104</v>
      </c>
      <c r="D51385">
        <v>14960</v>
      </c>
      <c r="E51385" t="s">
        <v>200</v>
      </c>
      <c r="F51385" s="13">
        <v>0.55625000000000002</v>
      </c>
      <c r="G51385" t="s">
        <v>18</v>
      </c>
      <c r="H51385" t="s">
        <v>21</v>
      </c>
      <c r="I51385" t="s">
        <v>54</v>
      </c>
      <c r="J51385" s="14">
        <v>45244</v>
      </c>
    </row>
    <row r="51386" spans="1:10" x14ac:dyDescent="0.2">
      <c r="A51386">
        <v>23536</v>
      </c>
      <c r="B51386">
        <v>113</v>
      </c>
      <c r="C51386" t="s">
        <v>104</v>
      </c>
      <c r="D51386">
        <v>14961</v>
      </c>
      <c r="E51386" t="s">
        <v>200</v>
      </c>
      <c r="F51386" s="13">
        <v>0.55625000000000002</v>
      </c>
      <c r="G51386" t="s">
        <v>18</v>
      </c>
      <c r="H51386" t="s">
        <v>21</v>
      </c>
      <c r="I51386" t="s">
        <v>54</v>
      </c>
      <c r="J51386" s="14">
        <v>45244</v>
      </c>
    </row>
    <row r="51387" spans="1:10" x14ac:dyDescent="0.2">
      <c r="A51387">
        <v>23537</v>
      </c>
      <c r="B51387">
        <v>113</v>
      </c>
      <c r="C51387" t="s">
        <v>104</v>
      </c>
      <c r="D51387">
        <v>14962</v>
      </c>
      <c r="E51387" t="s">
        <v>200</v>
      </c>
      <c r="F51387" s="13">
        <v>0.55625000000000002</v>
      </c>
      <c r="G51387" t="s">
        <v>18</v>
      </c>
      <c r="H51387" t="s">
        <v>12</v>
      </c>
      <c r="I51387" t="s">
        <v>54</v>
      </c>
      <c r="J51387" s="14">
        <v>45244</v>
      </c>
    </row>
    <row r="51388" spans="1:10" x14ac:dyDescent="0.2">
      <c r="A51388">
        <v>23538</v>
      </c>
      <c r="B51388">
        <v>113</v>
      </c>
      <c r="C51388" t="s">
        <v>104</v>
      </c>
      <c r="D51388">
        <v>14963</v>
      </c>
      <c r="E51388" t="s">
        <v>200</v>
      </c>
      <c r="F51388" s="13">
        <v>0.55625000000000002</v>
      </c>
      <c r="G51388" t="s">
        <v>18</v>
      </c>
      <c r="H51388" t="s">
        <v>12</v>
      </c>
      <c r="I51388" t="s">
        <v>54</v>
      </c>
      <c r="J51388" s="14">
        <v>45244</v>
      </c>
    </row>
    <row r="51389" spans="1:10" x14ac:dyDescent="0.2">
      <c r="A51389">
        <v>23539</v>
      </c>
      <c r="B51389">
        <v>113</v>
      </c>
      <c r="C51389" t="s">
        <v>104</v>
      </c>
      <c r="D51389">
        <v>14964</v>
      </c>
      <c r="E51389" t="s">
        <v>200</v>
      </c>
      <c r="F51389" s="13">
        <v>0.55625000000000002</v>
      </c>
      <c r="G51389" t="s">
        <v>18</v>
      </c>
      <c r="H51389" t="s">
        <v>11</v>
      </c>
      <c r="I51389" t="s">
        <v>54</v>
      </c>
      <c r="J51389" s="14">
        <v>45244</v>
      </c>
    </row>
    <row r="51390" spans="1:10" x14ac:dyDescent="0.2">
      <c r="A51390">
        <v>23540</v>
      </c>
      <c r="B51390">
        <v>113</v>
      </c>
      <c r="C51390" t="s">
        <v>104</v>
      </c>
      <c r="D51390">
        <v>14965</v>
      </c>
      <c r="E51390" t="s">
        <v>200</v>
      </c>
      <c r="F51390" s="13">
        <v>0.55625000000000002</v>
      </c>
      <c r="G51390" t="s">
        <v>18</v>
      </c>
      <c r="H51390" t="s">
        <v>12</v>
      </c>
      <c r="I51390" t="s">
        <v>54</v>
      </c>
      <c r="J51390" s="14">
        <v>45244</v>
      </c>
    </row>
    <row r="51391" spans="1:10" x14ac:dyDescent="0.2">
      <c r="A51391">
        <v>23541</v>
      </c>
      <c r="B51391">
        <v>113</v>
      </c>
      <c r="C51391" t="s">
        <v>104</v>
      </c>
      <c r="D51391">
        <v>14966</v>
      </c>
      <c r="E51391" t="s">
        <v>200</v>
      </c>
      <c r="F51391" s="13">
        <v>0.55625000000000002</v>
      </c>
      <c r="G51391" t="s">
        <v>18</v>
      </c>
      <c r="H51391" t="s">
        <v>12</v>
      </c>
      <c r="I51391" t="s">
        <v>54</v>
      </c>
      <c r="J51391" s="14">
        <v>45244</v>
      </c>
    </row>
    <row r="51392" spans="1:10" x14ac:dyDescent="0.2">
      <c r="A51392">
        <v>23542</v>
      </c>
      <c r="B51392">
        <v>113</v>
      </c>
      <c r="C51392" t="s">
        <v>104</v>
      </c>
      <c r="D51392">
        <v>14967</v>
      </c>
      <c r="E51392" t="s">
        <v>200</v>
      </c>
      <c r="F51392" s="13">
        <v>0.55625000000000002</v>
      </c>
      <c r="G51392" t="s">
        <v>18</v>
      </c>
      <c r="H51392" t="s">
        <v>12</v>
      </c>
      <c r="I51392" t="s">
        <v>54</v>
      </c>
      <c r="J51392" s="14">
        <v>45244</v>
      </c>
    </row>
    <row r="51393" spans="1:10" x14ac:dyDescent="0.2">
      <c r="A51393">
        <v>23543</v>
      </c>
      <c r="B51393">
        <v>113</v>
      </c>
      <c r="C51393" t="s">
        <v>104</v>
      </c>
      <c r="D51393">
        <v>14968</v>
      </c>
      <c r="E51393" t="s">
        <v>200</v>
      </c>
      <c r="F51393" s="13">
        <v>0.55625000000000002</v>
      </c>
      <c r="G51393" t="s">
        <v>18</v>
      </c>
      <c r="H51393" t="s">
        <v>12</v>
      </c>
      <c r="I51393" t="s">
        <v>54</v>
      </c>
      <c r="J51393" s="14">
        <v>45244</v>
      </c>
    </row>
    <row r="51394" spans="1:10" x14ac:dyDescent="0.2">
      <c r="A51394">
        <v>23544</v>
      </c>
      <c r="B51394">
        <v>113</v>
      </c>
      <c r="C51394" t="s">
        <v>104</v>
      </c>
      <c r="D51394">
        <v>14969</v>
      </c>
      <c r="E51394" t="s">
        <v>200</v>
      </c>
      <c r="F51394" s="13">
        <v>0.55625000000000002</v>
      </c>
      <c r="G51394" t="s">
        <v>18</v>
      </c>
      <c r="H51394" t="s">
        <v>12</v>
      </c>
      <c r="I51394" t="s">
        <v>54</v>
      </c>
      <c r="J51394" s="14">
        <v>45244</v>
      </c>
    </row>
    <row r="51395" spans="1:10" x14ac:dyDescent="0.2">
      <c r="A51395">
        <v>23545</v>
      </c>
      <c r="B51395">
        <v>113</v>
      </c>
      <c r="C51395" t="s">
        <v>104</v>
      </c>
      <c r="D51395">
        <v>14970</v>
      </c>
      <c r="E51395" t="s">
        <v>200</v>
      </c>
      <c r="F51395" s="13">
        <v>0.55625000000000002</v>
      </c>
      <c r="G51395" t="s">
        <v>18</v>
      </c>
      <c r="H51395" t="s">
        <v>12</v>
      </c>
      <c r="I51395" t="s">
        <v>54</v>
      </c>
      <c r="J51395" s="14">
        <v>45244</v>
      </c>
    </row>
    <row r="51396" spans="1:10" x14ac:dyDescent="0.2">
      <c r="A51396">
        <v>23546</v>
      </c>
      <c r="B51396">
        <v>113</v>
      </c>
      <c r="C51396" t="s">
        <v>104</v>
      </c>
      <c r="D51396">
        <v>14971</v>
      </c>
      <c r="E51396" t="s">
        <v>200</v>
      </c>
      <c r="F51396" s="13">
        <v>0.55625000000000002</v>
      </c>
      <c r="G51396" t="s">
        <v>18</v>
      </c>
      <c r="H51396" t="s">
        <v>12</v>
      </c>
      <c r="I51396" t="s">
        <v>54</v>
      </c>
      <c r="J51396" s="14">
        <v>45244</v>
      </c>
    </row>
    <row r="51397" spans="1:10" x14ac:dyDescent="0.2">
      <c r="A51397">
        <v>23547</v>
      </c>
      <c r="B51397">
        <v>113</v>
      </c>
      <c r="C51397" t="s">
        <v>104</v>
      </c>
      <c r="D51397">
        <v>14972</v>
      </c>
      <c r="E51397" t="s">
        <v>200</v>
      </c>
      <c r="F51397" s="13">
        <v>0.55625000000000002</v>
      </c>
      <c r="G51397" t="s">
        <v>18</v>
      </c>
      <c r="H51397" t="s">
        <v>12</v>
      </c>
      <c r="I51397" t="s">
        <v>54</v>
      </c>
      <c r="J51397" s="14">
        <v>45244</v>
      </c>
    </row>
    <row r="51398" spans="1:10" x14ac:dyDescent="0.2">
      <c r="A51398">
        <v>23548</v>
      </c>
      <c r="B51398">
        <v>113</v>
      </c>
      <c r="C51398" t="s">
        <v>104</v>
      </c>
      <c r="D51398">
        <v>14973</v>
      </c>
      <c r="E51398" t="s">
        <v>200</v>
      </c>
      <c r="F51398" s="13">
        <v>0.55625000000000002</v>
      </c>
      <c r="G51398" t="s">
        <v>18</v>
      </c>
      <c r="H51398" t="s">
        <v>12</v>
      </c>
      <c r="I51398" t="s">
        <v>54</v>
      </c>
      <c r="J51398" s="14">
        <v>45244</v>
      </c>
    </row>
    <row r="51399" spans="1:10" x14ac:dyDescent="0.2">
      <c r="A51399">
        <v>23549</v>
      </c>
      <c r="B51399">
        <v>113</v>
      </c>
      <c r="C51399" t="s">
        <v>104</v>
      </c>
      <c r="D51399">
        <v>14974</v>
      </c>
      <c r="E51399" t="s">
        <v>200</v>
      </c>
      <c r="F51399" s="13">
        <v>0.55625000000000002</v>
      </c>
      <c r="G51399" t="s">
        <v>18</v>
      </c>
      <c r="H51399" t="s">
        <v>12</v>
      </c>
      <c r="I51399" t="s">
        <v>54</v>
      </c>
      <c r="J51399" s="14">
        <v>45244</v>
      </c>
    </row>
    <row r="51400" spans="1:10" x14ac:dyDescent="0.2">
      <c r="A51400">
        <v>23550</v>
      </c>
      <c r="B51400">
        <v>113</v>
      </c>
      <c r="C51400" t="s">
        <v>104</v>
      </c>
      <c r="D51400">
        <v>14975</v>
      </c>
      <c r="E51400" t="s">
        <v>200</v>
      </c>
      <c r="F51400" s="13">
        <v>0.55625000000000002</v>
      </c>
      <c r="G51400" t="s">
        <v>18</v>
      </c>
      <c r="H51400" t="s">
        <v>12</v>
      </c>
      <c r="I51400" t="s">
        <v>54</v>
      </c>
      <c r="J51400" s="14">
        <v>45244</v>
      </c>
    </row>
    <row r="51401" spans="1:10" x14ac:dyDescent="0.2">
      <c r="A51401">
        <v>23551</v>
      </c>
      <c r="B51401">
        <v>113</v>
      </c>
      <c r="C51401" t="s">
        <v>104</v>
      </c>
      <c r="D51401">
        <v>14976</v>
      </c>
      <c r="E51401" t="s">
        <v>200</v>
      </c>
      <c r="F51401" s="13">
        <v>0.55625000000000002</v>
      </c>
      <c r="G51401" t="s">
        <v>18</v>
      </c>
      <c r="H51401" t="s">
        <v>12</v>
      </c>
      <c r="I51401" t="s">
        <v>54</v>
      </c>
      <c r="J51401" s="14">
        <v>45244</v>
      </c>
    </row>
    <row r="51402" spans="1:10" x14ac:dyDescent="0.2">
      <c r="A51402">
        <v>23552</v>
      </c>
      <c r="B51402">
        <v>113</v>
      </c>
      <c r="C51402" t="s">
        <v>104</v>
      </c>
      <c r="D51402">
        <v>14977</v>
      </c>
      <c r="E51402" t="s">
        <v>200</v>
      </c>
      <c r="F51402" s="13">
        <v>0.55625000000000002</v>
      </c>
      <c r="G51402" t="s">
        <v>18</v>
      </c>
      <c r="H51402" t="s">
        <v>12</v>
      </c>
      <c r="I51402" t="s">
        <v>54</v>
      </c>
      <c r="J51402" s="14">
        <v>45244</v>
      </c>
    </row>
    <row r="51403" spans="1:10" x14ac:dyDescent="0.2">
      <c r="A51403">
        <v>24373</v>
      </c>
      <c r="B51403">
        <v>113</v>
      </c>
      <c r="C51403" t="s">
        <v>104</v>
      </c>
      <c r="D51403">
        <v>14908</v>
      </c>
      <c r="E51403" t="s">
        <v>203</v>
      </c>
      <c r="F51403" s="13">
        <v>0.38263888888888886</v>
      </c>
      <c r="G51403" t="s">
        <v>10</v>
      </c>
      <c r="H51403" t="s">
        <v>12</v>
      </c>
      <c r="I51403" t="s">
        <v>53</v>
      </c>
      <c r="J51403" s="14">
        <v>45245</v>
      </c>
    </row>
    <row r="51404" spans="1:10" x14ac:dyDescent="0.2">
      <c r="A51404">
        <v>24374</v>
      </c>
      <c r="B51404">
        <v>113</v>
      </c>
      <c r="C51404" t="s">
        <v>104</v>
      </c>
      <c r="D51404">
        <v>14909</v>
      </c>
      <c r="E51404" t="s">
        <v>203</v>
      </c>
      <c r="F51404" s="13">
        <v>0.38263888888888886</v>
      </c>
      <c r="G51404" t="s">
        <v>10</v>
      </c>
      <c r="H51404" t="s">
        <v>12</v>
      </c>
      <c r="I51404" t="s">
        <v>53</v>
      </c>
      <c r="J51404" s="14">
        <v>45245</v>
      </c>
    </row>
    <row r="51405" spans="1:10" x14ac:dyDescent="0.2">
      <c r="A51405">
        <v>24375</v>
      </c>
      <c r="B51405">
        <v>113</v>
      </c>
      <c r="C51405" t="s">
        <v>104</v>
      </c>
      <c r="D51405">
        <v>14910</v>
      </c>
      <c r="E51405" t="s">
        <v>203</v>
      </c>
      <c r="F51405" s="13">
        <v>0.38263888888888886</v>
      </c>
      <c r="G51405" t="s">
        <v>10</v>
      </c>
      <c r="H51405" t="s">
        <v>12</v>
      </c>
      <c r="I51405" t="s">
        <v>53</v>
      </c>
      <c r="J51405" s="14">
        <v>45245</v>
      </c>
    </row>
    <row r="51406" spans="1:10" x14ac:dyDescent="0.2">
      <c r="A51406">
        <v>24376</v>
      </c>
      <c r="B51406">
        <v>113</v>
      </c>
      <c r="C51406" t="s">
        <v>104</v>
      </c>
      <c r="D51406">
        <v>14911</v>
      </c>
      <c r="E51406" t="s">
        <v>203</v>
      </c>
      <c r="F51406" s="13">
        <v>0.38263888888888886</v>
      </c>
      <c r="G51406" t="s">
        <v>10</v>
      </c>
      <c r="H51406" t="s">
        <v>12</v>
      </c>
      <c r="I51406" t="s">
        <v>53</v>
      </c>
      <c r="J51406" s="14">
        <v>45245</v>
      </c>
    </row>
    <row r="51407" spans="1:10" x14ac:dyDescent="0.2">
      <c r="A51407">
        <v>24377</v>
      </c>
      <c r="B51407">
        <v>113</v>
      </c>
      <c r="C51407" t="s">
        <v>104</v>
      </c>
      <c r="D51407">
        <v>14912</v>
      </c>
      <c r="E51407" t="s">
        <v>203</v>
      </c>
      <c r="F51407" s="13">
        <v>0.38263888888888886</v>
      </c>
      <c r="G51407" t="s">
        <v>10</v>
      </c>
      <c r="H51407" t="s">
        <v>12</v>
      </c>
      <c r="I51407" t="s">
        <v>53</v>
      </c>
      <c r="J51407" s="14">
        <v>45245</v>
      </c>
    </row>
    <row r="51408" spans="1:10" x14ac:dyDescent="0.2">
      <c r="A51408">
        <v>24378</v>
      </c>
      <c r="B51408">
        <v>113</v>
      </c>
      <c r="C51408" t="s">
        <v>104</v>
      </c>
      <c r="D51408">
        <v>14914</v>
      </c>
      <c r="E51408" t="s">
        <v>203</v>
      </c>
      <c r="F51408" s="13">
        <v>0.38263888888888886</v>
      </c>
      <c r="G51408" t="s">
        <v>10</v>
      </c>
      <c r="H51408" t="s">
        <v>12</v>
      </c>
      <c r="I51408" t="s">
        <v>53</v>
      </c>
      <c r="J51408" s="14">
        <v>45245</v>
      </c>
    </row>
    <row r="51409" spans="1:10" x14ac:dyDescent="0.2">
      <c r="A51409">
        <v>24379</v>
      </c>
      <c r="B51409">
        <v>113</v>
      </c>
      <c r="C51409" t="s">
        <v>104</v>
      </c>
      <c r="D51409">
        <v>14915</v>
      </c>
      <c r="E51409" t="s">
        <v>203</v>
      </c>
      <c r="F51409" s="13">
        <v>0.38263888888888886</v>
      </c>
      <c r="G51409" t="s">
        <v>10</v>
      </c>
      <c r="H51409" t="s">
        <v>12</v>
      </c>
      <c r="I51409" t="s">
        <v>53</v>
      </c>
      <c r="J51409" s="14">
        <v>45245</v>
      </c>
    </row>
    <row r="51410" spans="1:10" x14ac:dyDescent="0.2">
      <c r="A51410">
        <v>24380</v>
      </c>
      <c r="B51410">
        <v>113</v>
      </c>
      <c r="C51410" t="s">
        <v>104</v>
      </c>
      <c r="D51410">
        <v>14916</v>
      </c>
      <c r="E51410" t="s">
        <v>203</v>
      </c>
      <c r="F51410" s="13">
        <v>0.38263888888888886</v>
      </c>
      <c r="G51410" t="s">
        <v>10</v>
      </c>
      <c r="H51410" t="s">
        <v>12</v>
      </c>
      <c r="I51410" t="s">
        <v>53</v>
      </c>
      <c r="J51410" s="14">
        <v>45245</v>
      </c>
    </row>
    <row r="51411" spans="1:10" x14ac:dyDescent="0.2">
      <c r="A51411">
        <v>24381</v>
      </c>
      <c r="B51411">
        <v>113</v>
      </c>
      <c r="C51411" t="s">
        <v>104</v>
      </c>
      <c r="D51411">
        <v>14917</v>
      </c>
      <c r="E51411" t="s">
        <v>203</v>
      </c>
      <c r="F51411" s="13">
        <v>0.38263888888888886</v>
      </c>
      <c r="G51411" t="s">
        <v>10</v>
      </c>
      <c r="H51411" t="s">
        <v>12</v>
      </c>
      <c r="I51411" t="s">
        <v>53</v>
      </c>
      <c r="J51411" s="14">
        <v>45245</v>
      </c>
    </row>
    <row r="51412" spans="1:10" x14ac:dyDescent="0.2">
      <c r="A51412">
        <v>24382</v>
      </c>
      <c r="B51412">
        <v>113</v>
      </c>
      <c r="C51412" t="s">
        <v>104</v>
      </c>
      <c r="D51412">
        <v>14918</v>
      </c>
      <c r="E51412" t="s">
        <v>203</v>
      </c>
      <c r="F51412" s="13">
        <v>0.38263888888888886</v>
      </c>
      <c r="G51412" t="s">
        <v>10</v>
      </c>
      <c r="H51412" t="s">
        <v>12</v>
      </c>
      <c r="I51412" t="s">
        <v>53</v>
      </c>
      <c r="J51412" s="14">
        <v>45245</v>
      </c>
    </row>
    <row r="51413" spans="1:10" x14ac:dyDescent="0.2">
      <c r="A51413">
        <v>24383</v>
      </c>
      <c r="B51413">
        <v>113</v>
      </c>
      <c r="C51413" t="s">
        <v>104</v>
      </c>
      <c r="D51413">
        <v>14919</v>
      </c>
      <c r="E51413" t="s">
        <v>203</v>
      </c>
      <c r="F51413" s="13">
        <v>0.38263888888888886</v>
      </c>
      <c r="G51413" t="s">
        <v>10</v>
      </c>
      <c r="H51413" t="s">
        <v>12</v>
      </c>
      <c r="I51413" t="s">
        <v>53</v>
      </c>
      <c r="J51413" s="14">
        <v>45245</v>
      </c>
    </row>
    <row r="51414" spans="1:10" x14ac:dyDescent="0.2">
      <c r="A51414">
        <v>24384</v>
      </c>
      <c r="B51414">
        <v>113</v>
      </c>
      <c r="C51414" t="s">
        <v>104</v>
      </c>
      <c r="D51414">
        <v>14920</v>
      </c>
      <c r="E51414" t="s">
        <v>203</v>
      </c>
      <c r="F51414" s="13">
        <v>0.38263888888888886</v>
      </c>
      <c r="G51414" t="s">
        <v>10</v>
      </c>
      <c r="H51414" t="s">
        <v>12</v>
      </c>
      <c r="I51414" t="s">
        <v>53</v>
      </c>
      <c r="J51414" s="14">
        <v>45245</v>
      </c>
    </row>
    <row r="51415" spans="1:10" x14ac:dyDescent="0.2">
      <c r="A51415">
        <v>24385</v>
      </c>
      <c r="B51415">
        <v>113</v>
      </c>
      <c r="C51415" t="s">
        <v>104</v>
      </c>
      <c r="D51415">
        <v>14921</v>
      </c>
      <c r="E51415" t="s">
        <v>203</v>
      </c>
      <c r="F51415" s="13">
        <v>0.38263888888888886</v>
      </c>
      <c r="G51415" t="s">
        <v>10</v>
      </c>
      <c r="H51415" t="s">
        <v>12</v>
      </c>
      <c r="I51415" t="s">
        <v>53</v>
      </c>
      <c r="J51415" s="14">
        <v>45245</v>
      </c>
    </row>
    <row r="51416" spans="1:10" x14ac:dyDescent="0.2">
      <c r="A51416">
        <v>24386</v>
      </c>
      <c r="B51416">
        <v>113</v>
      </c>
      <c r="C51416" t="s">
        <v>104</v>
      </c>
      <c r="D51416">
        <v>14922</v>
      </c>
      <c r="E51416" t="s">
        <v>203</v>
      </c>
      <c r="F51416" s="13">
        <v>0.38263888888888886</v>
      </c>
      <c r="G51416" t="s">
        <v>10</v>
      </c>
      <c r="H51416" t="s">
        <v>12</v>
      </c>
      <c r="I51416" t="s">
        <v>53</v>
      </c>
      <c r="J51416" s="14">
        <v>45245</v>
      </c>
    </row>
    <row r="51417" spans="1:10" x14ac:dyDescent="0.2">
      <c r="A51417">
        <v>24387</v>
      </c>
      <c r="B51417">
        <v>113</v>
      </c>
      <c r="C51417" t="s">
        <v>104</v>
      </c>
      <c r="D51417">
        <v>14923</v>
      </c>
      <c r="E51417" t="s">
        <v>203</v>
      </c>
      <c r="F51417" s="13">
        <v>0.38263888888888886</v>
      </c>
      <c r="G51417" t="s">
        <v>10</v>
      </c>
      <c r="H51417" t="s">
        <v>12</v>
      </c>
      <c r="I51417" t="s">
        <v>53</v>
      </c>
      <c r="J51417" s="14">
        <v>45245</v>
      </c>
    </row>
    <row r="51418" spans="1:10" x14ac:dyDescent="0.2">
      <c r="A51418">
        <v>24388</v>
      </c>
      <c r="B51418">
        <v>113</v>
      </c>
      <c r="C51418" t="s">
        <v>104</v>
      </c>
      <c r="D51418">
        <v>14924</v>
      </c>
      <c r="E51418" t="s">
        <v>203</v>
      </c>
      <c r="F51418" s="13">
        <v>0.38263888888888886</v>
      </c>
      <c r="G51418" t="s">
        <v>10</v>
      </c>
      <c r="H51418" t="s">
        <v>12</v>
      </c>
      <c r="I51418" t="s">
        <v>53</v>
      </c>
      <c r="J51418" s="14">
        <v>45245</v>
      </c>
    </row>
    <row r="51419" spans="1:10" x14ac:dyDescent="0.2">
      <c r="A51419">
        <v>24389</v>
      </c>
      <c r="B51419">
        <v>113</v>
      </c>
      <c r="C51419" t="s">
        <v>104</v>
      </c>
      <c r="D51419">
        <v>14925</v>
      </c>
      <c r="E51419" t="s">
        <v>203</v>
      </c>
      <c r="F51419" s="13">
        <v>0.38263888888888886</v>
      </c>
      <c r="G51419" t="s">
        <v>10</v>
      </c>
      <c r="H51419" t="s">
        <v>12</v>
      </c>
      <c r="I51419" t="s">
        <v>53</v>
      </c>
      <c r="J51419" s="14">
        <v>45245</v>
      </c>
    </row>
    <row r="51420" spans="1:10" x14ac:dyDescent="0.2">
      <c r="A51420">
        <v>24390</v>
      </c>
      <c r="B51420">
        <v>113</v>
      </c>
      <c r="C51420" t="s">
        <v>104</v>
      </c>
      <c r="D51420">
        <v>14926</v>
      </c>
      <c r="E51420" t="s">
        <v>203</v>
      </c>
      <c r="F51420" s="13">
        <v>0.38263888888888886</v>
      </c>
      <c r="G51420" t="s">
        <v>10</v>
      </c>
      <c r="H51420" t="s">
        <v>12</v>
      </c>
      <c r="I51420" t="s">
        <v>53</v>
      </c>
      <c r="J51420" s="14">
        <v>45245</v>
      </c>
    </row>
    <row r="51421" spans="1:10" x14ac:dyDescent="0.2">
      <c r="A51421">
        <v>24391</v>
      </c>
      <c r="B51421">
        <v>113</v>
      </c>
      <c r="C51421" t="s">
        <v>104</v>
      </c>
      <c r="D51421">
        <v>14927</v>
      </c>
      <c r="E51421" t="s">
        <v>203</v>
      </c>
      <c r="F51421" s="13">
        <v>0.38263888888888886</v>
      </c>
      <c r="G51421" t="s">
        <v>10</v>
      </c>
      <c r="H51421" t="s">
        <v>12</v>
      </c>
      <c r="I51421" t="s">
        <v>53</v>
      </c>
      <c r="J51421" s="14">
        <v>45245</v>
      </c>
    </row>
    <row r="51422" spans="1:10" x14ac:dyDescent="0.2">
      <c r="A51422">
        <v>24392</v>
      </c>
      <c r="B51422">
        <v>113</v>
      </c>
      <c r="C51422" t="s">
        <v>104</v>
      </c>
      <c r="D51422">
        <v>14928</v>
      </c>
      <c r="E51422" t="s">
        <v>203</v>
      </c>
      <c r="F51422" s="13">
        <v>0.38263888888888886</v>
      </c>
      <c r="G51422" t="s">
        <v>10</v>
      </c>
      <c r="H51422" t="s">
        <v>12</v>
      </c>
      <c r="I51422" t="s">
        <v>53</v>
      </c>
      <c r="J51422" s="14">
        <v>45245</v>
      </c>
    </row>
    <row r="51423" spans="1:10" x14ac:dyDescent="0.2">
      <c r="A51423">
        <v>24393</v>
      </c>
      <c r="B51423">
        <v>113</v>
      </c>
      <c r="C51423" t="s">
        <v>104</v>
      </c>
      <c r="D51423">
        <v>14929</v>
      </c>
      <c r="E51423" t="s">
        <v>203</v>
      </c>
      <c r="F51423" s="13">
        <v>0.38263888888888886</v>
      </c>
      <c r="G51423" t="s">
        <v>10</v>
      </c>
      <c r="H51423" t="s">
        <v>12</v>
      </c>
      <c r="I51423" t="s">
        <v>53</v>
      </c>
      <c r="J51423" s="14">
        <v>45245</v>
      </c>
    </row>
    <row r="51424" spans="1:10" x14ac:dyDescent="0.2">
      <c r="A51424">
        <v>24394</v>
      </c>
      <c r="B51424">
        <v>113</v>
      </c>
      <c r="C51424" t="s">
        <v>104</v>
      </c>
      <c r="D51424">
        <v>14930</v>
      </c>
      <c r="E51424" t="s">
        <v>203</v>
      </c>
      <c r="F51424" s="13">
        <v>0.38263888888888886</v>
      </c>
      <c r="G51424" t="s">
        <v>10</v>
      </c>
      <c r="H51424" t="s">
        <v>12</v>
      </c>
      <c r="I51424" t="s">
        <v>53</v>
      </c>
      <c r="J51424" s="14">
        <v>45245</v>
      </c>
    </row>
    <row r="51425" spans="1:10" x14ac:dyDescent="0.2">
      <c r="A51425">
        <v>24395</v>
      </c>
      <c r="B51425">
        <v>113</v>
      </c>
      <c r="C51425" t="s">
        <v>104</v>
      </c>
      <c r="D51425">
        <v>14931</v>
      </c>
      <c r="E51425" t="s">
        <v>203</v>
      </c>
      <c r="F51425" s="13">
        <v>0.38263888888888886</v>
      </c>
      <c r="G51425" t="s">
        <v>10</v>
      </c>
      <c r="H51425" t="s">
        <v>12</v>
      </c>
      <c r="I51425" t="s">
        <v>53</v>
      </c>
      <c r="J51425" s="14">
        <v>45245</v>
      </c>
    </row>
    <row r="51426" spans="1:10" x14ac:dyDescent="0.2">
      <c r="A51426">
        <v>24396</v>
      </c>
      <c r="B51426">
        <v>113</v>
      </c>
      <c r="C51426" t="s">
        <v>104</v>
      </c>
      <c r="D51426">
        <v>14932</v>
      </c>
      <c r="E51426" t="s">
        <v>203</v>
      </c>
      <c r="F51426" s="13">
        <v>0.38263888888888886</v>
      </c>
      <c r="G51426" t="s">
        <v>10</v>
      </c>
      <c r="H51426" t="s">
        <v>12</v>
      </c>
      <c r="I51426" t="s">
        <v>53</v>
      </c>
      <c r="J51426" s="14">
        <v>45245</v>
      </c>
    </row>
    <row r="51427" spans="1:10" x14ac:dyDescent="0.2">
      <c r="A51427">
        <v>24397</v>
      </c>
      <c r="B51427">
        <v>113</v>
      </c>
      <c r="C51427" t="s">
        <v>104</v>
      </c>
      <c r="D51427">
        <v>14933</v>
      </c>
      <c r="E51427" t="s">
        <v>203</v>
      </c>
      <c r="F51427" s="13">
        <v>0.38263888888888886</v>
      </c>
      <c r="G51427" t="s">
        <v>10</v>
      </c>
      <c r="H51427" t="s">
        <v>12</v>
      </c>
      <c r="I51427" t="s">
        <v>53</v>
      </c>
      <c r="J51427" s="14">
        <v>45245</v>
      </c>
    </row>
    <row r="51428" spans="1:10" x14ac:dyDescent="0.2">
      <c r="A51428">
        <v>24398</v>
      </c>
      <c r="B51428">
        <v>113</v>
      </c>
      <c r="C51428" t="s">
        <v>104</v>
      </c>
      <c r="D51428">
        <v>14934</v>
      </c>
      <c r="E51428" t="s">
        <v>203</v>
      </c>
      <c r="F51428" s="13">
        <v>0.38263888888888886</v>
      </c>
      <c r="G51428" t="s">
        <v>10</v>
      </c>
      <c r="H51428" t="s">
        <v>12</v>
      </c>
      <c r="I51428" t="s">
        <v>53</v>
      </c>
      <c r="J51428" s="14">
        <v>45245</v>
      </c>
    </row>
    <row r="51429" spans="1:10" x14ac:dyDescent="0.2">
      <c r="A51429">
        <v>24399</v>
      </c>
      <c r="B51429">
        <v>113</v>
      </c>
      <c r="C51429" t="s">
        <v>104</v>
      </c>
      <c r="D51429">
        <v>14935</v>
      </c>
      <c r="E51429" t="s">
        <v>203</v>
      </c>
      <c r="F51429" s="13">
        <v>0.38263888888888886</v>
      </c>
      <c r="G51429" t="s">
        <v>10</v>
      </c>
      <c r="H51429" t="s">
        <v>12</v>
      </c>
      <c r="I51429" t="s">
        <v>53</v>
      </c>
      <c r="J51429" s="14">
        <v>45245</v>
      </c>
    </row>
    <row r="51430" spans="1:10" x14ac:dyDescent="0.2">
      <c r="A51430">
        <v>24400</v>
      </c>
      <c r="B51430">
        <v>113</v>
      </c>
      <c r="C51430" t="s">
        <v>104</v>
      </c>
      <c r="D51430">
        <v>14936</v>
      </c>
      <c r="E51430" t="s">
        <v>203</v>
      </c>
      <c r="F51430" s="13">
        <v>0.38263888888888886</v>
      </c>
      <c r="G51430" t="s">
        <v>10</v>
      </c>
      <c r="H51430" t="s">
        <v>12</v>
      </c>
      <c r="I51430" t="s">
        <v>53</v>
      </c>
      <c r="J51430" s="14">
        <v>45245</v>
      </c>
    </row>
    <row r="51431" spans="1:10" x14ac:dyDescent="0.2">
      <c r="A51431">
        <v>24401</v>
      </c>
      <c r="B51431">
        <v>113</v>
      </c>
      <c r="C51431" t="s">
        <v>104</v>
      </c>
      <c r="D51431">
        <v>14937</v>
      </c>
      <c r="E51431" t="s">
        <v>203</v>
      </c>
      <c r="F51431" s="13">
        <v>0.38263888888888886</v>
      </c>
      <c r="G51431" t="s">
        <v>10</v>
      </c>
      <c r="H51431" t="s">
        <v>12</v>
      </c>
      <c r="I51431" t="s">
        <v>53</v>
      </c>
      <c r="J51431" s="14">
        <v>45245</v>
      </c>
    </row>
    <row r="51432" spans="1:10" x14ac:dyDescent="0.2">
      <c r="A51432">
        <v>24402</v>
      </c>
      <c r="B51432">
        <v>113</v>
      </c>
      <c r="C51432" t="s">
        <v>104</v>
      </c>
      <c r="D51432">
        <v>14938</v>
      </c>
      <c r="E51432" t="s">
        <v>203</v>
      </c>
      <c r="F51432" s="13">
        <v>0.38263888888888886</v>
      </c>
      <c r="G51432" t="s">
        <v>10</v>
      </c>
      <c r="H51432" t="s">
        <v>12</v>
      </c>
      <c r="I51432" t="s">
        <v>53</v>
      </c>
      <c r="J51432" s="14">
        <v>45245</v>
      </c>
    </row>
    <row r="51433" spans="1:10" x14ac:dyDescent="0.2">
      <c r="A51433">
        <v>24403</v>
      </c>
      <c r="B51433">
        <v>113</v>
      </c>
      <c r="C51433" t="s">
        <v>104</v>
      </c>
      <c r="D51433">
        <v>14939</v>
      </c>
      <c r="E51433" t="s">
        <v>203</v>
      </c>
      <c r="F51433" s="13">
        <v>0.38263888888888886</v>
      </c>
      <c r="G51433" t="s">
        <v>10</v>
      </c>
      <c r="H51433" t="s">
        <v>12</v>
      </c>
      <c r="I51433" t="s">
        <v>53</v>
      </c>
      <c r="J51433" s="14">
        <v>45245</v>
      </c>
    </row>
    <row r="51434" spans="1:10" x14ac:dyDescent="0.2">
      <c r="A51434">
        <v>24404</v>
      </c>
      <c r="B51434">
        <v>113</v>
      </c>
      <c r="C51434" t="s">
        <v>104</v>
      </c>
      <c r="D51434">
        <v>14940</v>
      </c>
      <c r="E51434" t="s">
        <v>203</v>
      </c>
      <c r="F51434" s="13">
        <v>0.38263888888888886</v>
      </c>
      <c r="G51434" t="s">
        <v>10</v>
      </c>
      <c r="H51434" t="s">
        <v>12</v>
      </c>
      <c r="I51434" t="s">
        <v>53</v>
      </c>
      <c r="J51434" s="14">
        <v>45245</v>
      </c>
    </row>
    <row r="51435" spans="1:10" x14ac:dyDescent="0.2">
      <c r="A51435">
        <v>24405</v>
      </c>
      <c r="B51435">
        <v>113</v>
      </c>
      <c r="C51435" t="s">
        <v>104</v>
      </c>
      <c r="D51435">
        <v>14941</v>
      </c>
      <c r="E51435" t="s">
        <v>203</v>
      </c>
      <c r="F51435" s="13">
        <v>0.38263888888888886</v>
      </c>
      <c r="G51435" t="s">
        <v>10</v>
      </c>
      <c r="H51435" t="s">
        <v>12</v>
      </c>
      <c r="I51435" t="s">
        <v>53</v>
      </c>
      <c r="J51435" s="14">
        <v>45245</v>
      </c>
    </row>
    <row r="51436" spans="1:10" x14ac:dyDescent="0.2">
      <c r="A51436">
        <v>24406</v>
      </c>
      <c r="B51436">
        <v>113</v>
      </c>
      <c r="C51436" t="s">
        <v>104</v>
      </c>
      <c r="D51436">
        <v>14942</v>
      </c>
      <c r="E51436" t="s">
        <v>203</v>
      </c>
      <c r="F51436" s="13">
        <v>0.38263888888888886</v>
      </c>
      <c r="G51436" t="s">
        <v>10</v>
      </c>
      <c r="H51436" t="s">
        <v>12</v>
      </c>
      <c r="I51436" t="s">
        <v>53</v>
      </c>
      <c r="J51436" s="14">
        <v>45245</v>
      </c>
    </row>
    <row r="51437" spans="1:10" x14ac:dyDescent="0.2">
      <c r="A51437">
        <v>24407</v>
      </c>
      <c r="B51437">
        <v>113</v>
      </c>
      <c r="C51437" t="s">
        <v>104</v>
      </c>
      <c r="D51437">
        <v>15160</v>
      </c>
      <c r="E51437" t="s">
        <v>203</v>
      </c>
      <c r="F51437" s="13">
        <v>0.38263888888888886</v>
      </c>
      <c r="G51437" t="s">
        <v>10</v>
      </c>
      <c r="H51437" t="s">
        <v>12</v>
      </c>
      <c r="I51437" t="s">
        <v>53</v>
      </c>
      <c r="J51437" s="14">
        <v>45245</v>
      </c>
    </row>
    <row r="51438" spans="1:10" x14ac:dyDescent="0.2">
      <c r="A51438">
        <v>24627</v>
      </c>
      <c r="B51438">
        <v>113</v>
      </c>
      <c r="C51438" t="s">
        <v>104</v>
      </c>
      <c r="D51438">
        <v>0</v>
      </c>
      <c r="E51438" t="s">
        <v>203</v>
      </c>
      <c r="F51438" s="13">
        <v>0.38819444444444445</v>
      </c>
      <c r="G51438" t="s">
        <v>10</v>
      </c>
      <c r="H51438" t="s">
        <v>12</v>
      </c>
      <c r="I51438" t="s">
        <v>52</v>
      </c>
      <c r="J51438" s="14">
        <v>45245</v>
      </c>
    </row>
    <row r="51439" spans="1:10" x14ac:dyDescent="0.2">
      <c r="A51439">
        <v>24628</v>
      </c>
      <c r="B51439">
        <v>113</v>
      </c>
      <c r="C51439" t="s">
        <v>104</v>
      </c>
      <c r="D51439">
        <v>14877</v>
      </c>
      <c r="E51439" t="s">
        <v>203</v>
      </c>
      <c r="F51439" s="13">
        <v>0.38819444444444445</v>
      </c>
      <c r="G51439" t="s">
        <v>10</v>
      </c>
      <c r="H51439" t="s">
        <v>16</v>
      </c>
      <c r="I51439" t="s">
        <v>52</v>
      </c>
      <c r="J51439" s="14">
        <v>45245</v>
      </c>
    </row>
    <row r="51440" spans="1:10" x14ac:dyDescent="0.2">
      <c r="A51440">
        <v>24629</v>
      </c>
      <c r="B51440">
        <v>113</v>
      </c>
      <c r="C51440" t="s">
        <v>104</v>
      </c>
      <c r="D51440">
        <v>14878</v>
      </c>
      <c r="E51440" t="s">
        <v>203</v>
      </c>
      <c r="F51440" s="13">
        <v>0.38819444444444445</v>
      </c>
      <c r="G51440" t="s">
        <v>10</v>
      </c>
      <c r="H51440" t="s">
        <v>12</v>
      </c>
      <c r="I51440" t="s">
        <v>52</v>
      </c>
      <c r="J51440" s="14">
        <v>45245</v>
      </c>
    </row>
    <row r="51441" spans="1:10" x14ac:dyDescent="0.2">
      <c r="A51441">
        <v>24630</v>
      </c>
      <c r="B51441">
        <v>113</v>
      </c>
      <c r="C51441" t="s">
        <v>104</v>
      </c>
      <c r="D51441">
        <v>14879</v>
      </c>
      <c r="E51441" t="s">
        <v>203</v>
      </c>
      <c r="F51441" s="13">
        <v>0.38819444444444445</v>
      </c>
      <c r="G51441" t="s">
        <v>10</v>
      </c>
      <c r="H51441" t="s">
        <v>12</v>
      </c>
      <c r="I51441" t="s">
        <v>52</v>
      </c>
      <c r="J51441" s="14">
        <v>45245</v>
      </c>
    </row>
    <row r="51442" spans="1:10" x14ac:dyDescent="0.2">
      <c r="A51442">
        <v>24631</v>
      </c>
      <c r="B51442">
        <v>113</v>
      </c>
      <c r="C51442" t="s">
        <v>104</v>
      </c>
      <c r="D51442">
        <v>14880</v>
      </c>
      <c r="E51442" t="s">
        <v>203</v>
      </c>
      <c r="F51442" s="13">
        <v>0.38819444444444445</v>
      </c>
      <c r="G51442" t="s">
        <v>10</v>
      </c>
      <c r="H51442" t="s">
        <v>12</v>
      </c>
      <c r="I51442" t="s">
        <v>52</v>
      </c>
      <c r="J51442" s="14">
        <v>45245</v>
      </c>
    </row>
    <row r="51443" spans="1:10" x14ac:dyDescent="0.2">
      <c r="A51443">
        <v>24632</v>
      </c>
      <c r="B51443">
        <v>113</v>
      </c>
      <c r="C51443" t="s">
        <v>104</v>
      </c>
      <c r="D51443">
        <v>14881</v>
      </c>
      <c r="E51443" t="s">
        <v>203</v>
      </c>
      <c r="F51443" s="13">
        <v>0.38819444444444445</v>
      </c>
      <c r="G51443" t="s">
        <v>10</v>
      </c>
      <c r="H51443" t="s">
        <v>12</v>
      </c>
      <c r="I51443" t="s">
        <v>52</v>
      </c>
      <c r="J51443" s="14">
        <v>45245</v>
      </c>
    </row>
    <row r="51444" spans="1:10" x14ac:dyDescent="0.2">
      <c r="A51444">
        <v>24633</v>
      </c>
      <c r="B51444">
        <v>113</v>
      </c>
      <c r="C51444" t="s">
        <v>104</v>
      </c>
      <c r="D51444">
        <v>14882</v>
      </c>
      <c r="E51444" t="s">
        <v>203</v>
      </c>
      <c r="F51444" s="13">
        <v>0.38819444444444445</v>
      </c>
      <c r="G51444" t="s">
        <v>10</v>
      </c>
      <c r="H51444" t="s">
        <v>12</v>
      </c>
      <c r="I51444" t="s">
        <v>52</v>
      </c>
      <c r="J51444" s="14">
        <v>45245</v>
      </c>
    </row>
    <row r="51445" spans="1:10" x14ac:dyDescent="0.2">
      <c r="A51445">
        <v>24634</v>
      </c>
      <c r="B51445">
        <v>113</v>
      </c>
      <c r="C51445" t="s">
        <v>104</v>
      </c>
      <c r="D51445">
        <v>14883</v>
      </c>
      <c r="E51445" t="s">
        <v>203</v>
      </c>
      <c r="F51445" s="13">
        <v>0.38819444444444445</v>
      </c>
      <c r="G51445" t="s">
        <v>10</v>
      </c>
      <c r="H51445" t="s">
        <v>16</v>
      </c>
      <c r="I51445" t="s">
        <v>52</v>
      </c>
      <c r="J51445" s="14">
        <v>45245</v>
      </c>
    </row>
    <row r="51446" spans="1:10" x14ac:dyDescent="0.2">
      <c r="A51446">
        <v>24635</v>
      </c>
      <c r="B51446">
        <v>113</v>
      </c>
      <c r="C51446" t="s">
        <v>104</v>
      </c>
      <c r="D51446">
        <v>14884</v>
      </c>
      <c r="E51446" t="s">
        <v>203</v>
      </c>
      <c r="F51446" s="13">
        <v>0.38819444444444445</v>
      </c>
      <c r="G51446" t="s">
        <v>10</v>
      </c>
      <c r="H51446" t="s">
        <v>12</v>
      </c>
      <c r="I51446" t="s">
        <v>52</v>
      </c>
      <c r="J51446" s="14">
        <v>45245</v>
      </c>
    </row>
    <row r="51447" spans="1:10" x14ac:dyDescent="0.2">
      <c r="A51447">
        <v>24636</v>
      </c>
      <c r="B51447">
        <v>113</v>
      </c>
      <c r="C51447" t="s">
        <v>104</v>
      </c>
      <c r="D51447">
        <v>14885</v>
      </c>
      <c r="E51447" t="s">
        <v>203</v>
      </c>
      <c r="F51447" s="13">
        <v>0.38819444444444445</v>
      </c>
      <c r="G51447" t="s">
        <v>10</v>
      </c>
      <c r="H51447" t="s">
        <v>12</v>
      </c>
      <c r="I51447" t="s">
        <v>52</v>
      </c>
      <c r="J51447" s="14">
        <v>45245</v>
      </c>
    </row>
    <row r="51448" spans="1:10" x14ac:dyDescent="0.2">
      <c r="A51448">
        <v>24637</v>
      </c>
      <c r="B51448">
        <v>113</v>
      </c>
      <c r="C51448" t="s">
        <v>104</v>
      </c>
      <c r="D51448">
        <v>14886</v>
      </c>
      <c r="E51448" t="s">
        <v>203</v>
      </c>
      <c r="F51448" s="13">
        <v>0.38819444444444445</v>
      </c>
      <c r="G51448" t="s">
        <v>10</v>
      </c>
      <c r="H51448" t="s">
        <v>12</v>
      </c>
      <c r="I51448" t="s">
        <v>52</v>
      </c>
      <c r="J51448" s="14">
        <v>45245</v>
      </c>
    </row>
    <row r="51449" spans="1:10" x14ac:dyDescent="0.2">
      <c r="A51449">
        <v>24638</v>
      </c>
      <c r="B51449">
        <v>113</v>
      </c>
      <c r="C51449" t="s">
        <v>104</v>
      </c>
      <c r="D51449">
        <v>14887</v>
      </c>
      <c r="E51449" t="s">
        <v>203</v>
      </c>
      <c r="F51449" s="13">
        <v>0.38819444444444445</v>
      </c>
      <c r="G51449" t="s">
        <v>10</v>
      </c>
      <c r="H51449" t="s">
        <v>12</v>
      </c>
      <c r="I51449" t="s">
        <v>52</v>
      </c>
      <c r="J51449" s="14">
        <v>45245</v>
      </c>
    </row>
    <row r="51450" spans="1:10" x14ac:dyDescent="0.2">
      <c r="A51450">
        <v>24639</v>
      </c>
      <c r="B51450">
        <v>113</v>
      </c>
      <c r="C51450" t="s">
        <v>104</v>
      </c>
      <c r="D51450">
        <v>14888</v>
      </c>
      <c r="E51450" t="s">
        <v>203</v>
      </c>
      <c r="F51450" s="13">
        <v>0.38819444444444445</v>
      </c>
      <c r="G51450" t="s">
        <v>10</v>
      </c>
      <c r="H51450" t="s">
        <v>12</v>
      </c>
      <c r="I51450" t="s">
        <v>52</v>
      </c>
      <c r="J51450" s="14">
        <v>45245</v>
      </c>
    </row>
    <row r="51451" spans="1:10" x14ac:dyDescent="0.2">
      <c r="A51451">
        <v>24640</v>
      </c>
      <c r="B51451">
        <v>113</v>
      </c>
      <c r="C51451" t="s">
        <v>104</v>
      </c>
      <c r="D51451">
        <v>14889</v>
      </c>
      <c r="E51451" t="s">
        <v>203</v>
      </c>
      <c r="F51451" s="13">
        <v>0.38819444444444445</v>
      </c>
      <c r="G51451" t="s">
        <v>10</v>
      </c>
      <c r="H51451" t="s">
        <v>12</v>
      </c>
      <c r="I51451" t="s">
        <v>52</v>
      </c>
      <c r="J51451" s="14">
        <v>45245</v>
      </c>
    </row>
    <row r="51452" spans="1:10" x14ac:dyDescent="0.2">
      <c r="A51452">
        <v>24641</v>
      </c>
      <c r="B51452">
        <v>113</v>
      </c>
      <c r="C51452" t="s">
        <v>104</v>
      </c>
      <c r="D51452">
        <v>14891</v>
      </c>
      <c r="E51452" t="s">
        <v>203</v>
      </c>
      <c r="F51452" s="13">
        <v>0.38819444444444445</v>
      </c>
      <c r="G51452" t="s">
        <v>10</v>
      </c>
      <c r="H51452" t="s">
        <v>12</v>
      </c>
      <c r="I51452" t="s">
        <v>52</v>
      </c>
      <c r="J51452" s="14">
        <v>45245</v>
      </c>
    </row>
    <row r="51453" spans="1:10" x14ac:dyDescent="0.2">
      <c r="A51453">
        <v>24642</v>
      </c>
      <c r="B51453">
        <v>113</v>
      </c>
      <c r="C51453" t="s">
        <v>104</v>
      </c>
      <c r="D51453">
        <v>14892</v>
      </c>
      <c r="E51453" t="s">
        <v>203</v>
      </c>
      <c r="F51453" s="13">
        <v>0.38819444444444445</v>
      </c>
      <c r="G51453" t="s">
        <v>10</v>
      </c>
      <c r="H51453" t="s">
        <v>12</v>
      </c>
      <c r="I51453" t="s">
        <v>52</v>
      </c>
      <c r="J51453" s="14">
        <v>45245</v>
      </c>
    </row>
    <row r="51454" spans="1:10" x14ac:dyDescent="0.2">
      <c r="A51454">
        <v>24643</v>
      </c>
      <c r="B51454">
        <v>113</v>
      </c>
      <c r="C51454" t="s">
        <v>104</v>
      </c>
      <c r="D51454">
        <v>14893</v>
      </c>
      <c r="E51454" t="s">
        <v>203</v>
      </c>
      <c r="F51454" s="13">
        <v>0.38819444444444445</v>
      </c>
      <c r="G51454" t="s">
        <v>10</v>
      </c>
      <c r="H51454" t="s">
        <v>12</v>
      </c>
      <c r="I51454" t="s">
        <v>52</v>
      </c>
      <c r="J51454" s="14">
        <v>45245</v>
      </c>
    </row>
    <row r="51455" spans="1:10" x14ac:dyDescent="0.2">
      <c r="A51455">
        <v>24644</v>
      </c>
      <c r="B51455">
        <v>113</v>
      </c>
      <c r="C51455" t="s">
        <v>104</v>
      </c>
      <c r="D51455">
        <v>14894</v>
      </c>
      <c r="E51455" t="s">
        <v>203</v>
      </c>
      <c r="F51455" s="13">
        <v>0.38819444444444445</v>
      </c>
      <c r="G51455" t="s">
        <v>10</v>
      </c>
      <c r="H51455" t="s">
        <v>12</v>
      </c>
      <c r="I51455" t="s">
        <v>52</v>
      </c>
      <c r="J51455" s="14">
        <v>45245</v>
      </c>
    </row>
    <row r="51456" spans="1:10" x14ac:dyDescent="0.2">
      <c r="A51456">
        <v>24645</v>
      </c>
      <c r="B51456">
        <v>113</v>
      </c>
      <c r="C51456" t="s">
        <v>104</v>
      </c>
      <c r="D51456">
        <v>14895</v>
      </c>
      <c r="E51456" t="s">
        <v>203</v>
      </c>
      <c r="F51456" s="13">
        <v>0.38819444444444445</v>
      </c>
      <c r="G51456" t="s">
        <v>10</v>
      </c>
      <c r="H51456" t="s">
        <v>12</v>
      </c>
      <c r="I51456" t="s">
        <v>52</v>
      </c>
      <c r="J51456" s="14">
        <v>45245</v>
      </c>
    </row>
    <row r="51457" spans="1:10" x14ac:dyDescent="0.2">
      <c r="A51457">
        <v>24646</v>
      </c>
      <c r="B51457">
        <v>113</v>
      </c>
      <c r="C51457" t="s">
        <v>104</v>
      </c>
      <c r="D51457">
        <v>14897</v>
      </c>
      <c r="E51457" t="s">
        <v>203</v>
      </c>
      <c r="F51457" s="13">
        <v>0.38819444444444445</v>
      </c>
      <c r="G51457" t="s">
        <v>10</v>
      </c>
      <c r="H51457" t="s">
        <v>12</v>
      </c>
      <c r="I51457" t="s">
        <v>52</v>
      </c>
      <c r="J51457" s="14">
        <v>45245</v>
      </c>
    </row>
    <row r="51458" spans="1:10" x14ac:dyDescent="0.2">
      <c r="A51458">
        <v>24647</v>
      </c>
      <c r="B51458">
        <v>113</v>
      </c>
      <c r="C51458" t="s">
        <v>104</v>
      </c>
      <c r="D51458">
        <v>14898</v>
      </c>
      <c r="E51458" t="s">
        <v>203</v>
      </c>
      <c r="F51458" s="13">
        <v>0.38819444444444445</v>
      </c>
      <c r="G51458" t="s">
        <v>10</v>
      </c>
      <c r="H51458" t="s">
        <v>12</v>
      </c>
      <c r="I51458" t="s">
        <v>52</v>
      </c>
      <c r="J51458" s="14">
        <v>45245</v>
      </c>
    </row>
    <row r="51459" spans="1:10" x14ac:dyDescent="0.2">
      <c r="A51459">
        <v>24648</v>
      </c>
      <c r="B51459">
        <v>113</v>
      </c>
      <c r="C51459" t="s">
        <v>104</v>
      </c>
      <c r="D51459">
        <v>14899</v>
      </c>
      <c r="E51459" t="s">
        <v>203</v>
      </c>
      <c r="F51459" s="13">
        <v>0.38819444444444445</v>
      </c>
      <c r="G51459" t="s">
        <v>10</v>
      </c>
      <c r="H51459" t="s">
        <v>12</v>
      </c>
      <c r="I51459" t="s">
        <v>52</v>
      </c>
      <c r="J51459" s="14">
        <v>45245</v>
      </c>
    </row>
    <row r="51460" spans="1:10" x14ac:dyDescent="0.2">
      <c r="A51460">
        <v>24649</v>
      </c>
      <c r="B51460">
        <v>113</v>
      </c>
      <c r="C51460" t="s">
        <v>104</v>
      </c>
      <c r="D51460">
        <v>14900</v>
      </c>
      <c r="E51460" t="s">
        <v>203</v>
      </c>
      <c r="F51460" s="13">
        <v>0.38819444444444445</v>
      </c>
      <c r="G51460" t="s">
        <v>10</v>
      </c>
      <c r="H51460" t="s">
        <v>12</v>
      </c>
      <c r="I51460" t="s">
        <v>52</v>
      </c>
      <c r="J51460" s="14">
        <v>45245</v>
      </c>
    </row>
    <row r="51461" spans="1:10" x14ac:dyDescent="0.2">
      <c r="A51461">
        <v>24650</v>
      </c>
      <c r="B51461">
        <v>113</v>
      </c>
      <c r="C51461" t="s">
        <v>104</v>
      </c>
      <c r="D51461">
        <v>14901</v>
      </c>
      <c r="E51461" t="s">
        <v>203</v>
      </c>
      <c r="F51461" s="13">
        <v>0.38819444444444445</v>
      </c>
      <c r="G51461" t="s">
        <v>10</v>
      </c>
      <c r="H51461" t="s">
        <v>12</v>
      </c>
      <c r="I51461" t="s">
        <v>52</v>
      </c>
      <c r="J51461" s="14">
        <v>45245</v>
      </c>
    </row>
    <row r="51462" spans="1:10" x14ac:dyDescent="0.2">
      <c r="A51462">
        <v>24651</v>
      </c>
      <c r="B51462">
        <v>113</v>
      </c>
      <c r="C51462" t="s">
        <v>104</v>
      </c>
      <c r="D51462">
        <v>14902</v>
      </c>
      <c r="E51462" t="s">
        <v>203</v>
      </c>
      <c r="F51462" s="13">
        <v>0.38819444444444445</v>
      </c>
      <c r="G51462" t="s">
        <v>10</v>
      </c>
      <c r="H51462" t="s">
        <v>12</v>
      </c>
      <c r="I51462" t="s">
        <v>52</v>
      </c>
      <c r="J51462" s="14">
        <v>45245</v>
      </c>
    </row>
    <row r="51463" spans="1:10" x14ac:dyDescent="0.2">
      <c r="A51463">
        <v>24652</v>
      </c>
      <c r="B51463">
        <v>113</v>
      </c>
      <c r="C51463" t="s">
        <v>104</v>
      </c>
      <c r="D51463">
        <v>14903</v>
      </c>
      <c r="E51463" t="s">
        <v>203</v>
      </c>
      <c r="F51463" s="13">
        <v>0.38819444444444445</v>
      </c>
      <c r="G51463" t="s">
        <v>10</v>
      </c>
      <c r="H51463" t="s">
        <v>12</v>
      </c>
      <c r="I51463" t="s">
        <v>52</v>
      </c>
      <c r="J51463" s="14">
        <v>45245</v>
      </c>
    </row>
    <row r="51464" spans="1:10" x14ac:dyDescent="0.2">
      <c r="A51464">
        <v>24653</v>
      </c>
      <c r="B51464">
        <v>113</v>
      </c>
      <c r="C51464" t="s">
        <v>104</v>
      </c>
      <c r="D51464">
        <v>14904</v>
      </c>
      <c r="E51464" t="s">
        <v>203</v>
      </c>
      <c r="F51464" s="13">
        <v>0.38819444444444445</v>
      </c>
      <c r="G51464" t="s">
        <v>10</v>
      </c>
      <c r="H51464" t="s">
        <v>12</v>
      </c>
      <c r="I51464" t="s">
        <v>52</v>
      </c>
      <c r="J51464" s="14">
        <v>45245</v>
      </c>
    </row>
    <row r="51465" spans="1:10" x14ac:dyDescent="0.2">
      <c r="A51465">
        <v>24654</v>
      </c>
      <c r="B51465">
        <v>113</v>
      </c>
      <c r="C51465" t="s">
        <v>104</v>
      </c>
      <c r="D51465">
        <v>14905</v>
      </c>
      <c r="E51465" t="s">
        <v>203</v>
      </c>
      <c r="F51465" s="13">
        <v>0.38819444444444445</v>
      </c>
      <c r="G51465" t="s">
        <v>10</v>
      </c>
      <c r="H51465" t="s">
        <v>12</v>
      </c>
      <c r="I51465" t="s">
        <v>52</v>
      </c>
      <c r="J51465" s="14">
        <v>45245</v>
      </c>
    </row>
    <row r="51466" spans="1:10" x14ac:dyDescent="0.2">
      <c r="A51466">
        <v>24655</v>
      </c>
      <c r="B51466">
        <v>113</v>
      </c>
      <c r="C51466" t="s">
        <v>104</v>
      </c>
      <c r="D51466">
        <v>14906</v>
      </c>
      <c r="E51466" t="s">
        <v>203</v>
      </c>
      <c r="F51466" s="13">
        <v>0.38819444444444445</v>
      </c>
      <c r="G51466" t="s">
        <v>10</v>
      </c>
      <c r="H51466" t="s">
        <v>12</v>
      </c>
      <c r="I51466" t="s">
        <v>52</v>
      </c>
      <c r="J51466" s="14">
        <v>45245</v>
      </c>
    </row>
    <row r="51467" spans="1:10" x14ac:dyDescent="0.2">
      <c r="A51467">
        <v>24656</v>
      </c>
      <c r="B51467">
        <v>113</v>
      </c>
      <c r="C51467" t="s">
        <v>104</v>
      </c>
      <c r="D51467">
        <v>14907</v>
      </c>
      <c r="E51467" t="s">
        <v>203</v>
      </c>
      <c r="F51467" s="13">
        <v>0.38819444444444445</v>
      </c>
      <c r="G51467" t="s">
        <v>10</v>
      </c>
      <c r="H51467" t="s">
        <v>12</v>
      </c>
      <c r="I51467" t="s">
        <v>52</v>
      </c>
      <c r="J51467" s="14">
        <v>45245</v>
      </c>
    </row>
    <row r="51468" spans="1:10" x14ac:dyDescent="0.2">
      <c r="A51468">
        <v>26434</v>
      </c>
      <c r="B51468">
        <v>113</v>
      </c>
      <c r="C51468" t="s">
        <v>104</v>
      </c>
      <c r="D51468">
        <v>15048</v>
      </c>
      <c r="E51468" t="s">
        <v>203</v>
      </c>
      <c r="F51468" s="13">
        <v>0.55694444444444446</v>
      </c>
      <c r="G51468" t="s">
        <v>18</v>
      </c>
      <c r="H51468" t="s">
        <v>12</v>
      </c>
      <c r="I51468" t="s">
        <v>57</v>
      </c>
      <c r="J51468" s="14">
        <v>45245</v>
      </c>
    </row>
    <row r="51469" spans="1:10" x14ac:dyDescent="0.2">
      <c r="A51469">
        <v>26435</v>
      </c>
      <c r="B51469">
        <v>113</v>
      </c>
      <c r="C51469" t="s">
        <v>104</v>
      </c>
      <c r="D51469">
        <v>15050</v>
      </c>
      <c r="E51469" t="s">
        <v>203</v>
      </c>
      <c r="F51469" s="13">
        <v>0.55694444444444446</v>
      </c>
      <c r="G51469" t="s">
        <v>18</v>
      </c>
      <c r="H51469" t="s">
        <v>12</v>
      </c>
      <c r="I51469" t="s">
        <v>57</v>
      </c>
      <c r="J51469" s="14">
        <v>45245</v>
      </c>
    </row>
    <row r="51470" spans="1:10" x14ac:dyDescent="0.2">
      <c r="A51470">
        <v>26436</v>
      </c>
      <c r="B51470">
        <v>113</v>
      </c>
      <c r="C51470" t="s">
        <v>104</v>
      </c>
      <c r="D51470">
        <v>15051</v>
      </c>
      <c r="E51470" t="s">
        <v>203</v>
      </c>
      <c r="F51470" s="13">
        <v>0.55694444444444446</v>
      </c>
      <c r="G51470" t="s">
        <v>18</v>
      </c>
      <c r="H51470" t="s">
        <v>12</v>
      </c>
      <c r="I51470" t="s">
        <v>57</v>
      </c>
      <c r="J51470" s="14">
        <v>45245</v>
      </c>
    </row>
    <row r="51471" spans="1:10" x14ac:dyDescent="0.2">
      <c r="A51471">
        <v>26437</v>
      </c>
      <c r="B51471">
        <v>113</v>
      </c>
      <c r="C51471" t="s">
        <v>104</v>
      </c>
      <c r="D51471">
        <v>15052</v>
      </c>
      <c r="E51471" t="s">
        <v>203</v>
      </c>
      <c r="F51471" s="13">
        <v>0.55694444444444446</v>
      </c>
      <c r="G51471" t="s">
        <v>18</v>
      </c>
      <c r="H51471" t="s">
        <v>12</v>
      </c>
      <c r="I51471" t="s">
        <v>57</v>
      </c>
      <c r="J51471" s="14">
        <v>45245</v>
      </c>
    </row>
    <row r="51472" spans="1:10" x14ac:dyDescent="0.2">
      <c r="A51472">
        <v>26438</v>
      </c>
      <c r="B51472">
        <v>113</v>
      </c>
      <c r="C51472" t="s">
        <v>104</v>
      </c>
      <c r="D51472">
        <v>15053</v>
      </c>
      <c r="E51472" t="s">
        <v>203</v>
      </c>
      <c r="F51472" s="13">
        <v>0.55694444444444446</v>
      </c>
      <c r="G51472" t="s">
        <v>18</v>
      </c>
      <c r="H51472" t="s">
        <v>12</v>
      </c>
      <c r="I51472" t="s">
        <v>57</v>
      </c>
      <c r="J51472" s="14">
        <v>45245</v>
      </c>
    </row>
    <row r="51473" spans="1:10" x14ac:dyDescent="0.2">
      <c r="A51473">
        <v>26439</v>
      </c>
      <c r="B51473">
        <v>113</v>
      </c>
      <c r="C51473" t="s">
        <v>104</v>
      </c>
      <c r="D51473">
        <v>15054</v>
      </c>
      <c r="E51473" t="s">
        <v>203</v>
      </c>
      <c r="F51473" s="13">
        <v>0.55694444444444446</v>
      </c>
      <c r="G51473" t="s">
        <v>18</v>
      </c>
      <c r="H51473" t="s">
        <v>12</v>
      </c>
      <c r="I51473" t="s">
        <v>57</v>
      </c>
      <c r="J51473" s="14">
        <v>45245</v>
      </c>
    </row>
    <row r="51474" spans="1:10" x14ac:dyDescent="0.2">
      <c r="A51474">
        <v>26440</v>
      </c>
      <c r="B51474">
        <v>113</v>
      </c>
      <c r="C51474" t="s">
        <v>104</v>
      </c>
      <c r="D51474">
        <v>15055</v>
      </c>
      <c r="E51474" t="s">
        <v>203</v>
      </c>
      <c r="F51474" s="13">
        <v>0.55694444444444446</v>
      </c>
      <c r="G51474" t="s">
        <v>18</v>
      </c>
      <c r="H51474" t="s">
        <v>11</v>
      </c>
      <c r="I51474" t="s">
        <v>57</v>
      </c>
      <c r="J51474" s="14">
        <v>45245</v>
      </c>
    </row>
    <row r="51475" spans="1:10" x14ac:dyDescent="0.2">
      <c r="A51475">
        <v>26441</v>
      </c>
      <c r="B51475">
        <v>113</v>
      </c>
      <c r="C51475" t="s">
        <v>104</v>
      </c>
      <c r="D51475">
        <v>15056</v>
      </c>
      <c r="E51475" t="s">
        <v>203</v>
      </c>
      <c r="F51475" s="13">
        <v>0.55694444444444446</v>
      </c>
      <c r="G51475" t="s">
        <v>18</v>
      </c>
      <c r="H51475" t="s">
        <v>12</v>
      </c>
      <c r="I51475" t="s">
        <v>57</v>
      </c>
      <c r="J51475" s="14">
        <v>45245</v>
      </c>
    </row>
    <row r="51476" spans="1:10" x14ac:dyDescent="0.2">
      <c r="A51476">
        <v>26442</v>
      </c>
      <c r="B51476">
        <v>113</v>
      </c>
      <c r="C51476" t="s">
        <v>104</v>
      </c>
      <c r="D51476">
        <v>15057</v>
      </c>
      <c r="E51476" t="s">
        <v>203</v>
      </c>
      <c r="F51476" s="13">
        <v>0.55694444444444446</v>
      </c>
      <c r="G51476" t="s">
        <v>18</v>
      </c>
      <c r="H51476" t="s">
        <v>12</v>
      </c>
      <c r="I51476" t="s">
        <v>57</v>
      </c>
      <c r="J51476" s="14">
        <v>45245</v>
      </c>
    </row>
    <row r="51477" spans="1:10" x14ac:dyDescent="0.2">
      <c r="A51477">
        <v>26443</v>
      </c>
      <c r="B51477">
        <v>113</v>
      </c>
      <c r="C51477" t="s">
        <v>104</v>
      </c>
      <c r="D51477">
        <v>15058</v>
      </c>
      <c r="E51477" t="s">
        <v>203</v>
      </c>
      <c r="F51477" s="13">
        <v>0.55694444444444446</v>
      </c>
      <c r="G51477" t="s">
        <v>18</v>
      </c>
      <c r="H51477" t="s">
        <v>11</v>
      </c>
      <c r="I51477" t="s">
        <v>57</v>
      </c>
      <c r="J51477" s="14">
        <v>45245</v>
      </c>
    </row>
    <row r="51478" spans="1:10" x14ac:dyDescent="0.2">
      <c r="A51478">
        <v>26444</v>
      </c>
      <c r="B51478">
        <v>113</v>
      </c>
      <c r="C51478" t="s">
        <v>104</v>
      </c>
      <c r="D51478">
        <v>15059</v>
      </c>
      <c r="E51478" t="s">
        <v>203</v>
      </c>
      <c r="F51478" s="13">
        <v>0.55694444444444446</v>
      </c>
      <c r="G51478" t="s">
        <v>18</v>
      </c>
      <c r="H51478" t="s">
        <v>21</v>
      </c>
      <c r="I51478" t="s">
        <v>57</v>
      </c>
      <c r="J51478" s="14">
        <v>45245</v>
      </c>
    </row>
    <row r="51479" spans="1:10" x14ac:dyDescent="0.2">
      <c r="A51479">
        <v>26445</v>
      </c>
      <c r="B51479">
        <v>113</v>
      </c>
      <c r="C51479" t="s">
        <v>104</v>
      </c>
      <c r="D51479">
        <v>15060</v>
      </c>
      <c r="E51479" t="s">
        <v>203</v>
      </c>
      <c r="F51479" s="13">
        <v>0.55694444444444446</v>
      </c>
      <c r="G51479" t="s">
        <v>18</v>
      </c>
      <c r="H51479" t="s">
        <v>12</v>
      </c>
      <c r="I51479" t="s">
        <v>57</v>
      </c>
      <c r="J51479" s="14">
        <v>45245</v>
      </c>
    </row>
    <row r="51480" spans="1:10" x14ac:dyDescent="0.2">
      <c r="A51480">
        <v>26446</v>
      </c>
      <c r="B51480">
        <v>113</v>
      </c>
      <c r="C51480" t="s">
        <v>104</v>
      </c>
      <c r="D51480">
        <v>15061</v>
      </c>
      <c r="E51480" t="s">
        <v>203</v>
      </c>
      <c r="F51480" s="13">
        <v>0.55694444444444446</v>
      </c>
      <c r="G51480" t="s">
        <v>18</v>
      </c>
      <c r="H51480" t="s">
        <v>21</v>
      </c>
      <c r="I51480" t="s">
        <v>57</v>
      </c>
      <c r="J51480" s="14">
        <v>45245</v>
      </c>
    </row>
    <row r="51481" spans="1:10" x14ac:dyDescent="0.2">
      <c r="A51481">
        <v>26447</v>
      </c>
      <c r="B51481">
        <v>113</v>
      </c>
      <c r="C51481" t="s">
        <v>104</v>
      </c>
      <c r="D51481">
        <v>15062</v>
      </c>
      <c r="E51481" t="s">
        <v>203</v>
      </c>
      <c r="F51481" s="13">
        <v>0.55694444444444446</v>
      </c>
      <c r="G51481" t="s">
        <v>18</v>
      </c>
      <c r="H51481" t="s">
        <v>16</v>
      </c>
      <c r="I51481" t="s">
        <v>57</v>
      </c>
      <c r="J51481" s="14">
        <v>45245</v>
      </c>
    </row>
    <row r="51482" spans="1:10" x14ac:dyDescent="0.2">
      <c r="A51482">
        <v>26448</v>
      </c>
      <c r="B51482">
        <v>113</v>
      </c>
      <c r="C51482" t="s">
        <v>104</v>
      </c>
      <c r="D51482">
        <v>15063</v>
      </c>
      <c r="E51482" t="s">
        <v>203</v>
      </c>
      <c r="F51482" s="13">
        <v>0.55694444444444446</v>
      </c>
      <c r="G51482" t="s">
        <v>18</v>
      </c>
      <c r="H51482" t="s">
        <v>12</v>
      </c>
      <c r="I51482" t="s">
        <v>57</v>
      </c>
      <c r="J51482" s="14">
        <v>45245</v>
      </c>
    </row>
    <row r="51483" spans="1:10" x14ac:dyDescent="0.2">
      <c r="A51483">
        <v>26449</v>
      </c>
      <c r="B51483">
        <v>113</v>
      </c>
      <c r="C51483" t="s">
        <v>104</v>
      </c>
      <c r="D51483">
        <v>15064</v>
      </c>
      <c r="E51483" t="s">
        <v>203</v>
      </c>
      <c r="F51483" s="13">
        <v>0.55694444444444446</v>
      </c>
      <c r="G51483" t="s">
        <v>18</v>
      </c>
      <c r="H51483" t="s">
        <v>12</v>
      </c>
      <c r="I51483" t="s">
        <v>57</v>
      </c>
      <c r="J51483" s="14">
        <v>45245</v>
      </c>
    </row>
    <row r="51484" spans="1:10" x14ac:dyDescent="0.2">
      <c r="A51484">
        <v>26450</v>
      </c>
      <c r="B51484">
        <v>113</v>
      </c>
      <c r="C51484" t="s">
        <v>104</v>
      </c>
      <c r="D51484">
        <v>15065</v>
      </c>
      <c r="E51484" t="s">
        <v>203</v>
      </c>
      <c r="F51484" s="13">
        <v>0.55694444444444446</v>
      </c>
      <c r="G51484" t="s">
        <v>18</v>
      </c>
      <c r="H51484" t="s">
        <v>12</v>
      </c>
      <c r="I51484" t="s">
        <v>57</v>
      </c>
      <c r="J51484" s="14">
        <v>45245</v>
      </c>
    </row>
    <row r="51485" spans="1:10" x14ac:dyDescent="0.2">
      <c r="A51485">
        <v>26451</v>
      </c>
      <c r="B51485">
        <v>113</v>
      </c>
      <c r="C51485" t="s">
        <v>104</v>
      </c>
      <c r="D51485">
        <v>15066</v>
      </c>
      <c r="E51485" t="s">
        <v>203</v>
      </c>
      <c r="F51485" s="13">
        <v>0.55694444444444446</v>
      </c>
      <c r="G51485" t="s">
        <v>18</v>
      </c>
      <c r="H51485" t="s">
        <v>12</v>
      </c>
      <c r="I51485" t="s">
        <v>57</v>
      </c>
      <c r="J51485" s="14">
        <v>45245</v>
      </c>
    </row>
    <row r="51486" spans="1:10" x14ac:dyDescent="0.2">
      <c r="A51486">
        <v>26452</v>
      </c>
      <c r="B51486">
        <v>113</v>
      </c>
      <c r="C51486" t="s">
        <v>104</v>
      </c>
      <c r="D51486">
        <v>15177</v>
      </c>
      <c r="E51486" t="s">
        <v>203</v>
      </c>
      <c r="F51486" s="13">
        <v>0.55694444444444446</v>
      </c>
      <c r="G51486" t="s">
        <v>18</v>
      </c>
      <c r="H51486" t="s">
        <v>21</v>
      </c>
      <c r="I51486" t="s">
        <v>57</v>
      </c>
      <c r="J51486" s="14">
        <v>45245</v>
      </c>
    </row>
    <row r="51487" spans="1:10" x14ac:dyDescent="0.2">
      <c r="A51487">
        <v>26453</v>
      </c>
      <c r="B51487">
        <v>113</v>
      </c>
      <c r="C51487" t="s">
        <v>104</v>
      </c>
      <c r="D51487">
        <v>15178</v>
      </c>
      <c r="E51487" t="s">
        <v>203</v>
      </c>
      <c r="F51487" s="13">
        <v>0.55694444444444446</v>
      </c>
      <c r="G51487" t="s">
        <v>18</v>
      </c>
      <c r="H51487" t="s">
        <v>21</v>
      </c>
      <c r="I51487" t="s">
        <v>57</v>
      </c>
      <c r="J51487" s="14">
        <v>45245</v>
      </c>
    </row>
    <row r="51488" spans="1:10" x14ac:dyDescent="0.2">
      <c r="A51488">
        <v>26454</v>
      </c>
      <c r="B51488">
        <v>113</v>
      </c>
      <c r="C51488" t="s">
        <v>104</v>
      </c>
      <c r="D51488">
        <v>15067</v>
      </c>
      <c r="E51488" t="s">
        <v>203</v>
      </c>
      <c r="F51488" s="13">
        <v>0.55694444444444446</v>
      </c>
      <c r="G51488" t="s">
        <v>18</v>
      </c>
      <c r="H51488" t="s">
        <v>12</v>
      </c>
      <c r="I51488" t="s">
        <v>57</v>
      </c>
      <c r="J51488" s="14">
        <v>45245</v>
      </c>
    </row>
    <row r="51489" spans="1:10" x14ac:dyDescent="0.2">
      <c r="A51489">
        <v>26455</v>
      </c>
      <c r="B51489">
        <v>113</v>
      </c>
      <c r="C51489" t="s">
        <v>104</v>
      </c>
      <c r="D51489">
        <v>15068</v>
      </c>
      <c r="E51489" t="s">
        <v>203</v>
      </c>
      <c r="F51489" s="13">
        <v>0.55694444444444446</v>
      </c>
      <c r="G51489" t="s">
        <v>18</v>
      </c>
      <c r="H51489" t="s">
        <v>12</v>
      </c>
      <c r="I51489" t="s">
        <v>57</v>
      </c>
      <c r="J51489" s="14">
        <v>45245</v>
      </c>
    </row>
    <row r="51490" spans="1:10" x14ac:dyDescent="0.2">
      <c r="A51490">
        <v>26456</v>
      </c>
      <c r="B51490">
        <v>113</v>
      </c>
      <c r="C51490" t="s">
        <v>104</v>
      </c>
      <c r="D51490">
        <v>15069</v>
      </c>
      <c r="E51490" t="s">
        <v>203</v>
      </c>
      <c r="F51490" s="13">
        <v>0.55694444444444446</v>
      </c>
      <c r="G51490" t="s">
        <v>18</v>
      </c>
      <c r="H51490" t="s">
        <v>12</v>
      </c>
      <c r="I51490" t="s">
        <v>57</v>
      </c>
      <c r="J51490" s="14">
        <v>45245</v>
      </c>
    </row>
    <row r="51491" spans="1:10" x14ac:dyDescent="0.2">
      <c r="A51491">
        <v>26457</v>
      </c>
      <c r="B51491">
        <v>113</v>
      </c>
      <c r="C51491" t="s">
        <v>104</v>
      </c>
      <c r="D51491">
        <v>15070</v>
      </c>
      <c r="E51491" t="s">
        <v>203</v>
      </c>
      <c r="F51491" s="13">
        <v>0.55694444444444446</v>
      </c>
      <c r="G51491" t="s">
        <v>18</v>
      </c>
      <c r="H51491" t="s">
        <v>12</v>
      </c>
      <c r="I51491" t="s">
        <v>57</v>
      </c>
      <c r="J51491" s="14">
        <v>45245</v>
      </c>
    </row>
    <row r="51492" spans="1:10" x14ac:dyDescent="0.2">
      <c r="A51492">
        <v>26458</v>
      </c>
      <c r="B51492">
        <v>113</v>
      </c>
      <c r="C51492" t="s">
        <v>104</v>
      </c>
      <c r="D51492">
        <v>15071</v>
      </c>
      <c r="E51492" t="s">
        <v>203</v>
      </c>
      <c r="F51492" s="13">
        <v>0.55694444444444446</v>
      </c>
      <c r="G51492" t="s">
        <v>18</v>
      </c>
      <c r="H51492" t="s">
        <v>12</v>
      </c>
      <c r="I51492" t="s">
        <v>57</v>
      </c>
      <c r="J51492" s="14">
        <v>45245</v>
      </c>
    </row>
    <row r="51493" spans="1:10" x14ac:dyDescent="0.2">
      <c r="A51493">
        <v>26459</v>
      </c>
      <c r="B51493">
        <v>113</v>
      </c>
      <c r="C51493" t="s">
        <v>104</v>
      </c>
      <c r="D51493">
        <v>15072</v>
      </c>
      <c r="E51493" t="s">
        <v>203</v>
      </c>
      <c r="F51493" s="13">
        <v>0.55694444444444446</v>
      </c>
      <c r="G51493" t="s">
        <v>18</v>
      </c>
      <c r="H51493" t="s">
        <v>12</v>
      </c>
      <c r="I51493" t="s">
        <v>57</v>
      </c>
      <c r="J51493" s="14">
        <v>45245</v>
      </c>
    </row>
    <row r="51494" spans="1:10" x14ac:dyDescent="0.2">
      <c r="A51494">
        <v>26460</v>
      </c>
      <c r="B51494">
        <v>113</v>
      </c>
      <c r="C51494" t="s">
        <v>104</v>
      </c>
      <c r="D51494">
        <v>15073</v>
      </c>
      <c r="E51494" t="s">
        <v>203</v>
      </c>
      <c r="F51494" s="13">
        <v>0.55694444444444446</v>
      </c>
      <c r="G51494" t="s">
        <v>18</v>
      </c>
      <c r="H51494" t="s">
        <v>12</v>
      </c>
      <c r="I51494" t="s">
        <v>57</v>
      </c>
      <c r="J51494" s="14">
        <v>45245</v>
      </c>
    </row>
    <row r="51495" spans="1:10" x14ac:dyDescent="0.2">
      <c r="A51495">
        <v>26461</v>
      </c>
      <c r="B51495">
        <v>113</v>
      </c>
      <c r="C51495" t="s">
        <v>104</v>
      </c>
      <c r="D51495">
        <v>15074</v>
      </c>
      <c r="E51495" t="s">
        <v>203</v>
      </c>
      <c r="F51495" s="13">
        <v>0.55694444444444446</v>
      </c>
      <c r="G51495" t="s">
        <v>18</v>
      </c>
      <c r="H51495" t="s">
        <v>12</v>
      </c>
      <c r="I51495" t="s">
        <v>57</v>
      </c>
      <c r="J51495" s="14">
        <v>45245</v>
      </c>
    </row>
    <row r="51496" spans="1:10" x14ac:dyDescent="0.2">
      <c r="A51496">
        <v>26462</v>
      </c>
      <c r="B51496">
        <v>113</v>
      </c>
      <c r="C51496" t="s">
        <v>104</v>
      </c>
      <c r="D51496">
        <v>15075</v>
      </c>
      <c r="E51496" t="s">
        <v>203</v>
      </c>
      <c r="F51496" s="13">
        <v>0.55694444444444446</v>
      </c>
      <c r="G51496" t="s">
        <v>18</v>
      </c>
      <c r="H51496" t="s">
        <v>16</v>
      </c>
      <c r="I51496" t="s">
        <v>57</v>
      </c>
      <c r="J51496" s="14">
        <v>45245</v>
      </c>
    </row>
    <row r="51497" spans="1:10" x14ac:dyDescent="0.2">
      <c r="A51497">
        <v>26463</v>
      </c>
      <c r="B51497">
        <v>113</v>
      </c>
      <c r="C51497" t="s">
        <v>104</v>
      </c>
      <c r="D51497">
        <v>15076</v>
      </c>
      <c r="E51497" t="s">
        <v>203</v>
      </c>
      <c r="F51497" s="13">
        <v>0.55694444444444446</v>
      </c>
      <c r="G51497" t="s">
        <v>18</v>
      </c>
      <c r="H51497" t="s">
        <v>12</v>
      </c>
      <c r="I51497" t="s">
        <v>57</v>
      </c>
      <c r="J51497" s="14">
        <v>45245</v>
      </c>
    </row>
    <row r="51498" spans="1:10" x14ac:dyDescent="0.2">
      <c r="A51498">
        <v>26464</v>
      </c>
      <c r="B51498">
        <v>113</v>
      </c>
      <c r="C51498" t="s">
        <v>104</v>
      </c>
      <c r="D51498">
        <v>15077</v>
      </c>
      <c r="E51498" t="s">
        <v>203</v>
      </c>
      <c r="F51498" s="13">
        <v>0.55694444444444446</v>
      </c>
      <c r="G51498" t="s">
        <v>18</v>
      </c>
      <c r="H51498" t="s">
        <v>12</v>
      </c>
      <c r="I51498" t="s">
        <v>57</v>
      </c>
      <c r="J51498" s="14">
        <v>45245</v>
      </c>
    </row>
    <row r="51499" spans="1:10" x14ac:dyDescent="0.2">
      <c r="A51499">
        <v>26465</v>
      </c>
      <c r="B51499">
        <v>113</v>
      </c>
      <c r="C51499" t="s">
        <v>104</v>
      </c>
      <c r="D51499">
        <v>15078</v>
      </c>
      <c r="E51499" t="s">
        <v>203</v>
      </c>
      <c r="F51499" s="13">
        <v>0.55694444444444446</v>
      </c>
      <c r="G51499" t="s">
        <v>18</v>
      </c>
      <c r="H51499" t="s">
        <v>12</v>
      </c>
      <c r="I51499" t="s">
        <v>57</v>
      </c>
      <c r="J51499" s="14">
        <v>45245</v>
      </c>
    </row>
    <row r="51500" spans="1:10" x14ac:dyDescent="0.2">
      <c r="A51500">
        <v>26466</v>
      </c>
      <c r="B51500">
        <v>113</v>
      </c>
      <c r="C51500" t="s">
        <v>104</v>
      </c>
      <c r="D51500">
        <v>15079</v>
      </c>
      <c r="E51500" t="s">
        <v>203</v>
      </c>
      <c r="F51500" s="13">
        <v>0.55694444444444446</v>
      </c>
      <c r="G51500" t="s">
        <v>18</v>
      </c>
      <c r="H51500" t="s">
        <v>12</v>
      </c>
      <c r="I51500" t="s">
        <v>57</v>
      </c>
      <c r="J51500" s="14">
        <v>45245</v>
      </c>
    </row>
    <row r="51501" spans="1:10" x14ac:dyDescent="0.2">
      <c r="A51501">
        <v>26467</v>
      </c>
      <c r="B51501">
        <v>113</v>
      </c>
      <c r="C51501" t="s">
        <v>104</v>
      </c>
      <c r="D51501">
        <v>15080</v>
      </c>
      <c r="E51501" t="s">
        <v>203</v>
      </c>
      <c r="F51501" s="13">
        <v>0.55694444444444446</v>
      </c>
      <c r="G51501" t="s">
        <v>18</v>
      </c>
      <c r="H51501" t="s">
        <v>12</v>
      </c>
      <c r="I51501" t="s">
        <v>57</v>
      </c>
      <c r="J51501" s="14">
        <v>45245</v>
      </c>
    </row>
    <row r="51502" spans="1:10" x14ac:dyDescent="0.2">
      <c r="A51502">
        <v>26468</v>
      </c>
      <c r="B51502">
        <v>113</v>
      </c>
      <c r="C51502" t="s">
        <v>104</v>
      </c>
      <c r="D51502">
        <v>15081</v>
      </c>
      <c r="E51502" t="s">
        <v>203</v>
      </c>
      <c r="F51502" s="13">
        <v>0.55694444444444446</v>
      </c>
      <c r="G51502" t="s">
        <v>18</v>
      </c>
      <c r="H51502" t="s">
        <v>16</v>
      </c>
      <c r="I51502" t="s">
        <v>57</v>
      </c>
      <c r="J51502" s="14">
        <v>45245</v>
      </c>
    </row>
    <row r="51503" spans="1:10" x14ac:dyDescent="0.2">
      <c r="A51503">
        <v>26469</v>
      </c>
      <c r="B51503">
        <v>113</v>
      </c>
      <c r="C51503" t="s">
        <v>104</v>
      </c>
      <c r="D51503">
        <v>15161</v>
      </c>
      <c r="E51503" t="s">
        <v>203</v>
      </c>
      <c r="F51503" s="13">
        <v>0.55694444444444446</v>
      </c>
      <c r="G51503" t="s">
        <v>18</v>
      </c>
      <c r="H51503" t="s">
        <v>12</v>
      </c>
      <c r="I51503" t="s">
        <v>57</v>
      </c>
      <c r="J51503" s="14">
        <v>45245</v>
      </c>
    </row>
    <row r="51504" spans="1:10" x14ac:dyDescent="0.2">
      <c r="A51504">
        <v>27217</v>
      </c>
      <c r="B51504">
        <v>113</v>
      </c>
      <c r="C51504" t="s">
        <v>104</v>
      </c>
      <c r="D51504">
        <v>15013</v>
      </c>
      <c r="E51504" t="s">
        <v>203</v>
      </c>
      <c r="F51504" s="13">
        <v>0.58680555555555558</v>
      </c>
      <c r="G51504" t="s">
        <v>22</v>
      </c>
      <c r="H51504" t="s">
        <v>12</v>
      </c>
      <c r="I51504" t="s">
        <v>56</v>
      </c>
      <c r="J51504" s="14">
        <v>45245</v>
      </c>
    </row>
    <row r="51505" spans="1:10" x14ac:dyDescent="0.2">
      <c r="A51505">
        <v>27218</v>
      </c>
      <c r="B51505">
        <v>113</v>
      </c>
      <c r="C51505" t="s">
        <v>104</v>
      </c>
      <c r="D51505">
        <v>15014</v>
      </c>
      <c r="E51505" t="s">
        <v>203</v>
      </c>
      <c r="F51505" s="13">
        <v>0.58680555555555558</v>
      </c>
      <c r="G51505" t="s">
        <v>22</v>
      </c>
      <c r="H51505" t="s">
        <v>11</v>
      </c>
      <c r="I51505" t="s">
        <v>56</v>
      </c>
      <c r="J51505" s="14">
        <v>45245</v>
      </c>
    </row>
    <row r="51506" spans="1:10" x14ac:dyDescent="0.2">
      <c r="A51506">
        <v>27219</v>
      </c>
      <c r="B51506">
        <v>113</v>
      </c>
      <c r="C51506" t="s">
        <v>104</v>
      </c>
      <c r="D51506">
        <v>15016</v>
      </c>
      <c r="E51506" t="s">
        <v>203</v>
      </c>
      <c r="F51506" s="13">
        <v>0.58680555555555558</v>
      </c>
      <c r="G51506" t="s">
        <v>22</v>
      </c>
      <c r="H51506" t="s">
        <v>12</v>
      </c>
      <c r="I51506" t="s">
        <v>56</v>
      </c>
      <c r="J51506" s="14">
        <v>45245</v>
      </c>
    </row>
    <row r="51507" spans="1:10" x14ac:dyDescent="0.2">
      <c r="A51507">
        <v>27220</v>
      </c>
      <c r="B51507">
        <v>113</v>
      </c>
      <c r="C51507" t="s">
        <v>104</v>
      </c>
      <c r="D51507">
        <v>15017</v>
      </c>
      <c r="E51507" t="s">
        <v>203</v>
      </c>
      <c r="F51507" s="13">
        <v>0.58680555555555558</v>
      </c>
      <c r="G51507" t="s">
        <v>22</v>
      </c>
      <c r="H51507" t="s">
        <v>12</v>
      </c>
      <c r="I51507" t="s">
        <v>56</v>
      </c>
      <c r="J51507" s="14">
        <v>45245</v>
      </c>
    </row>
    <row r="51508" spans="1:10" x14ac:dyDescent="0.2">
      <c r="A51508">
        <v>27221</v>
      </c>
      <c r="B51508">
        <v>113</v>
      </c>
      <c r="C51508" t="s">
        <v>104</v>
      </c>
      <c r="D51508">
        <v>15018</v>
      </c>
      <c r="E51508" t="s">
        <v>203</v>
      </c>
      <c r="F51508" s="13">
        <v>0.58680555555555558</v>
      </c>
      <c r="G51508" t="s">
        <v>22</v>
      </c>
      <c r="H51508" t="s">
        <v>12</v>
      </c>
      <c r="I51508" t="s">
        <v>56</v>
      </c>
      <c r="J51508" s="14">
        <v>45245</v>
      </c>
    </row>
    <row r="51509" spans="1:10" x14ac:dyDescent="0.2">
      <c r="A51509">
        <v>27222</v>
      </c>
      <c r="B51509">
        <v>113</v>
      </c>
      <c r="C51509" t="s">
        <v>104</v>
      </c>
      <c r="D51509">
        <v>15019</v>
      </c>
      <c r="E51509" t="s">
        <v>203</v>
      </c>
      <c r="F51509" s="13">
        <v>0.58680555555555558</v>
      </c>
      <c r="G51509" t="s">
        <v>22</v>
      </c>
      <c r="H51509" t="s">
        <v>12</v>
      </c>
      <c r="I51509" t="s">
        <v>56</v>
      </c>
      <c r="J51509" s="14">
        <v>45245</v>
      </c>
    </row>
    <row r="51510" spans="1:10" x14ac:dyDescent="0.2">
      <c r="A51510">
        <v>27223</v>
      </c>
      <c r="B51510">
        <v>113</v>
      </c>
      <c r="C51510" t="s">
        <v>104</v>
      </c>
      <c r="D51510">
        <v>15020</v>
      </c>
      <c r="E51510" t="s">
        <v>203</v>
      </c>
      <c r="F51510" s="13">
        <v>0.58680555555555558</v>
      </c>
      <c r="G51510" t="s">
        <v>22</v>
      </c>
      <c r="H51510" t="s">
        <v>12</v>
      </c>
      <c r="I51510" t="s">
        <v>56</v>
      </c>
      <c r="J51510" s="14">
        <v>45245</v>
      </c>
    </row>
    <row r="51511" spans="1:10" x14ac:dyDescent="0.2">
      <c r="A51511">
        <v>27224</v>
      </c>
      <c r="B51511">
        <v>113</v>
      </c>
      <c r="C51511" t="s">
        <v>104</v>
      </c>
      <c r="D51511">
        <v>15021</v>
      </c>
      <c r="E51511" t="s">
        <v>203</v>
      </c>
      <c r="F51511" s="13">
        <v>0.58680555555555558</v>
      </c>
      <c r="G51511" t="s">
        <v>22</v>
      </c>
      <c r="H51511" t="s">
        <v>12</v>
      </c>
      <c r="I51511" t="s">
        <v>56</v>
      </c>
      <c r="J51511" s="14">
        <v>45245</v>
      </c>
    </row>
    <row r="51512" spans="1:10" x14ac:dyDescent="0.2">
      <c r="A51512">
        <v>27225</v>
      </c>
      <c r="B51512">
        <v>113</v>
      </c>
      <c r="C51512" t="s">
        <v>104</v>
      </c>
      <c r="D51512">
        <v>15022</v>
      </c>
      <c r="E51512" t="s">
        <v>203</v>
      </c>
      <c r="F51512" s="13">
        <v>0.58680555555555558</v>
      </c>
      <c r="G51512" t="s">
        <v>22</v>
      </c>
      <c r="H51512" t="s">
        <v>12</v>
      </c>
      <c r="I51512" t="s">
        <v>56</v>
      </c>
      <c r="J51512" s="14">
        <v>45245</v>
      </c>
    </row>
    <row r="51513" spans="1:10" x14ac:dyDescent="0.2">
      <c r="A51513">
        <v>27226</v>
      </c>
      <c r="B51513">
        <v>113</v>
      </c>
      <c r="C51513" t="s">
        <v>104</v>
      </c>
      <c r="D51513">
        <v>15023</v>
      </c>
      <c r="E51513" t="s">
        <v>203</v>
      </c>
      <c r="F51513" s="13">
        <v>0.58680555555555558</v>
      </c>
      <c r="G51513" t="s">
        <v>22</v>
      </c>
      <c r="H51513" t="s">
        <v>12</v>
      </c>
      <c r="I51513" t="s">
        <v>56</v>
      </c>
      <c r="J51513" s="14">
        <v>45245</v>
      </c>
    </row>
    <row r="51514" spans="1:10" x14ac:dyDescent="0.2">
      <c r="A51514">
        <v>27227</v>
      </c>
      <c r="B51514">
        <v>113</v>
      </c>
      <c r="C51514" t="s">
        <v>104</v>
      </c>
      <c r="D51514">
        <v>15024</v>
      </c>
      <c r="E51514" t="s">
        <v>203</v>
      </c>
      <c r="F51514" s="13">
        <v>0.58680555555555558</v>
      </c>
      <c r="G51514" t="s">
        <v>22</v>
      </c>
      <c r="H51514" t="s">
        <v>12</v>
      </c>
      <c r="I51514" t="s">
        <v>56</v>
      </c>
      <c r="J51514" s="14">
        <v>45245</v>
      </c>
    </row>
    <row r="51515" spans="1:10" x14ac:dyDescent="0.2">
      <c r="A51515">
        <v>27228</v>
      </c>
      <c r="B51515">
        <v>113</v>
      </c>
      <c r="C51515" t="s">
        <v>104</v>
      </c>
      <c r="D51515">
        <v>15025</v>
      </c>
      <c r="E51515" t="s">
        <v>203</v>
      </c>
      <c r="F51515" s="13">
        <v>0.58680555555555558</v>
      </c>
      <c r="G51515" t="s">
        <v>22</v>
      </c>
      <c r="H51515" t="s">
        <v>12</v>
      </c>
      <c r="I51515" t="s">
        <v>56</v>
      </c>
      <c r="J51515" s="14">
        <v>45245</v>
      </c>
    </row>
    <row r="51516" spans="1:10" x14ac:dyDescent="0.2">
      <c r="A51516">
        <v>27229</v>
      </c>
      <c r="B51516">
        <v>113</v>
      </c>
      <c r="C51516" t="s">
        <v>104</v>
      </c>
      <c r="D51516">
        <v>15026</v>
      </c>
      <c r="E51516" t="s">
        <v>203</v>
      </c>
      <c r="F51516" s="13">
        <v>0.58680555555555558</v>
      </c>
      <c r="G51516" t="s">
        <v>22</v>
      </c>
      <c r="H51516" t="s">
        <v>12</v>
      </c>
      <c r="I51516" t="s">
        <v>56</v>
      </c>
      <c r="J51516" s="14">
        <v>45245</v>
      </c>
    </row>
    <row r="51517" spans="1:10" x14ac:dyDescent="0.2">
      <c r="A51517">
        <v>27230</v>
      </c>
      <c r="B51517">
        <v>113</v>
      </c>
      <c r="C51517" t="s">
        <v>104</v>
      </c>
      <c r="D51517">
        <v>15027</v>
      </c>
      <c r="E51517" t="s">
        <v>203</v>
      </c>
      <c r="F51517" s="13">
        <v>0.58680555555555558</v>
      </c>
      <c r="G51517" t="s">
        <v>22</v>
      </c>
      <c r="H51517" t="s">
        <v>12</v>
      </c>
      <c r="I51517" t="s">
        <v>56</v>
      </c>
      <c r="J51517" s="14">
        <v>45245</v>
      </c>
    </row>
    <row r="51518" spans="1:10" x14ac:dyDescent="0.2">
      <c r="A51518">
        <v>27231</v>
      </c>
      <c r="B51518">
        <v>113</v>
      </c>
      <c r="C51518" t="s">
        <v>104</v>
      </c>
      <c r="D51518">
        <v>15028</v>
      </c>
      <c r="E51518" t="s">
        <v>203</v>
      </c>
      <c r="F51518" s="13">
        <v>0.58680555555555558</v>
      </c>
      <c r="G51518" t="s">
        <v>22</v>
      </c>
      <c r="H51518" t="s">
        <v>16</v>
      </c>
      <c r="I51518" t="s">
        <v>56</v>
      </c>
      <c r="J51518" s="14">
        <v>45245</v>
      </c>
    </row>
    <row r="51519" spans="1:10" x14ac:dyDescent="0.2">
      <c r="A51519">
        <v>27232</v>
      </c>
      <c r="B51519">
        <v>113</v>
      </c>
      <c r="C51519" t="s">
        <v>104</v>
      </c>
      <c r="D51519">
        <v>15029</v>
      </c>
      <c r="E51519" t="s">
        <v>203</v>
      </c>
      <c r="F51519" s="13">
        <v>0.58680555555555558</v>
      </c>
      <c r="G51519" t="s">
        <v>22</v>
      </c>
      <c r="H51519" t="s">
        <v>16</v>
      </c>
      <c r="I51519" t="s">
        <v>56</v>
      </c>
      <c r="J51519" s="14">
        <v>45245</v>
      </c>
    </row>
    <row r="51520" spans="1:10" x14ac:dyDescent="0.2">
      <c r="A51520">
        <v>27233</v>
      </c>
      <c r="B51520">
        <v>113</v>
      </c>
      <c r="C51520" t="s">
        <v>104</v>
      </c>
      <c r="D51520">
        <v>15031</v>
      </c>
      <c r="E51520" t="s">
        <v>203</v>
      </c>
      <c r="F51520" s="13">
        <v>0.58680555555555558</v>
      </c>
      <c r="G51520" t="s">
        <v>22</v>
      </c>
      <c r="H51520" t="s">
        <v>12</v>
      </c>
      <c r="I51520" t="s">
        <v>56</v>
      </c>
      <c r="J51520" s="14">
        <v>45245</v>
      </c>
    </row>
    <row r="51521" spans="1:10" x14ac:dyDescent="0.2">
      <c r="A51521">
        <v>27234</v>
      </c>
      <c r="B51521">
        <v>113</v>
      </c>
      <c r="C51521" t="s">
        <v>104</v>
      </c>
      <c r="D51521">
        <v>15032</v>
      </c>
      <c r="E51521" t="s">
        <v>203</v>
      </c>
      <c r="F51521" s="13">
        <v>0.58680555555555558</v>
      </c>
      <c r="G51521" t="s">
        <v>22</v>
      </c>
      <c r="H51521" t="s">
        <v>12</v>
      </c>
      <c r="I51521" t="s">
        <v>56</v>
      </c>
      <c r="J51521" s="14">
        <v>45245</v>
      </c>
    </row>
    <row r="51522" spans="1:10" x14ac:dyDescent="0.2">
      <c r="A51522">
        <v>27235</v>
      </c>
      <c r="B51522">
        <v>113</v>
      </c>
      <c r="C51522" t="s">
        <v>104</v>
      </c>
      <c r="D51522">
        <v>15033</v>
      </c>
      <c r="E51522" t="s">
        <v>203</v>
      </c>
      <c r="F51522" s="13">
        <v>0.58680555555555558</v>
      </c>
      <c r="G51522" t="s">
        <v>22</v>
      </c>
      <c r="H51522" t="s">
        <v>12</v>
      </c>
      <c r="I51522" t="s">
        <v>56</v>
      </c>
      <c r="J51522" s="14">
        <v>45245</v>
      </c>
    </row>
    <row r="51523" spans="1:10" x14ac:dyDescent="0.2">
      <c r="A51523">
        <v>27236</v>
      </c>
      <c r="B51523">
        <v>113</v>
      </c>
      <c r="C51523" t="s">
        <v>104</v>
      </c>
      <c r="D51523">
        <v>15034</v>
      </c>
      <c r="E51523" t="s">
        <v>203</v>
      </c>
      <c r="F51523" s="13">
        <v>0.58680555555555558</v>
      </c>
      <c r="G51523" t="s">
        <v>22</v>
      </c>
      <c r="H51523" t="s">
        <v>12</v>
      </c>
      <c r="I51523" t="s">
        <v>56</v>
      </c>
      <c r="J51523" s="14">
        <v>45245</v>
      </c>
    </row>
    <row r="51524" spans="1:10" x14ac:dyDescent="0.2">
      <c r="A51524">
        <v>27237</v>
      </c>
      <c r="B51524">
        <v>113</v>
      </c>
      <c r="C51524" t="s">
        <v>104</v>
      </c>
      <c r="D51524">
        <v>15035</v>
      </c>
      <c r="E51524" t="s">
        <v>203</v>
      </c>
      <c r="F51524" s="13">
        <v>0.58680555555555558</v>
      </c>
      <c r="G51524" t="s">
        <v>22</v>
      </c>
      <c r="H51524" t="s">
        <v>12</v>
      </c>
      <c r="I51524" t="s">
        <v>56</v>
      </c>
      <c r="J51524" s="14">
        <v>45245</v>
      </c>
    </row>
    <row r="51525" spans="1:10" x14ac:dyDescent="0.2">
      <c r="A51525">
        <v>27238</v>
      </c>
      <c r="B51525">
        <v>113</v>
      </c>
      <c r="C51525" t="s">
        <v>104</v>
      </c>
      <c r="D51525">
        <v>15036</v>
      </c>
      <c r="E51525" t="s">
        <v>203</v>
      </c>
      <c r="F51525" s="13">
        <v>0.58680555555555558</v>
      </c>
      <c r="G51525" t="s">
        <v>22</v>
      </c>
      <c r="H51525" t="s">
        <v>12</v>
      </c>
      <c r="I51525" t="s">
        <v>56</v>
      </c>
      <c r="J51525" s="14">
        <v>45245</v>
      </c>
    </row>
    <row r="51526" spans="1:10" x14ac:dyDescent="0.2">
      <c r="A51526">
        <v>27239</v>
      </c>
      <c r="B51526">
        <v>113</v>
      </c>
      <c r="C51526" t="s">
        <v>104</v>
      </c>
      <c r="D51526">
        <v>15037</v>
      </c>
      <c r="E51526" t="s">
        <v>203</v>
      </c>
      <c r="F51526" s="13">
        <v>0.58680555555555558</v>
      </c>
      <c r="G51526" t="s">
        <v>22</v>
      </c>
      <c r="H51526" t="s">
        <v>12</v>
      </c>
      <c r="I51526" t="s">
        <v>56</v>
      </c>
      <c r="J51526" s="14">
        <v>45245</v>
      </c>
    </row>
    <row r="51527" spans="1:10" x14ac:dyDescent="0.2">
      <c r="A51527">
        <v>27240</v>
      </c>
      <c r="B51527">
        <v>113</v>
      </c>
      <c r="C51527" t="s">
        <v>104</v>
      </c>
      <c r="D51527">
        <v>15038</v>
      </c>
      <c r="E51527" t="s">
        <v>203</v>
      </c>
      <c r="F51527" s="13">
        <v>0.58680555555555558</v>
      </c>
      <c r="G51527" t="s">
        <v>22</v>
      </c>
      <c r="H51527" t="s">
        <v>12</v>
      </c>
      <c r="I51527" t="s">
        <v>56</v>
      </c>
      <c r="J51527" s="14">
        <v>45245</v>
      </c>
    </row>
    <row r="51528" spans="1:10" x14ac:dyDescent="0.2">
      <c r="A51528">
        <v>27241</v>
      </c>
      <c r="B51528">
        <v>113</v>
      </c>
      <c r="C51528" t="s">
        <v>104</v>
      </c>
      <c r="D51528">
        <v>15039</v>
      </c>
      <c r="E51528" t="s">
        <v>203</v>
      </c>
      <c r="F51528" s="13">
        <v>0.58680555555555558</v>
      </c>
      <c r="G51528" t="s">
        <v>22</v>
      </c>
      <c r="H51528" t="s">
        <v>12</v>
      </c>
      <c r="I51528" t="s">
        <v>56</v>
      </c>
      <c r="J51528" s="14">
        <v>45245</v>
      </c>
    </row>
    <row r="51529" spans="1:10" x14ac:dyDescent="0.2">
      <c r="A51529">
        <v>27242</v>
      </c>
      <c r="B51529">
        <v>113</v>
      </c>
      <c r="C51529" t="s">
        <v>104</v>
      </c>
      <c r="D51529">
        <v>15040</v>
      </c>
      <c r="E51529" t="s">
        <v>203</v>
      </c>
      <c r="F51529" s="13">
        <v>0.58680555555555558</v>
      </c>
      <c r="G51529" t="s">
        <v>22</v>
      </c>
      <c r="H51529" t="s">
        <v>12</v>
      </c>
      <c r="I51529" t="s">
        <v>56</v>
      </c>
      <c r="J51529" s="14">
        <v>45245</v>
      </c>
    </row>
    <row r="51530" spans="1:10" x14ac:dyDescent="0.2">
      <c r="A51530">
        <v>27243</v>
      </c>
      <c r="B51530">
        <v>113</v>
      </c>
      <c r="C51530" t="s">
        <v>104</v>
      </c>
      <c r="D51530">
        <v>15042</v>
      </c>
      <c r="E51530" t="s">
        <v>203</v>
      </c>
      <c r="F51530" s="13">
        <v>0.58680555555555558</v>
      </c>
      <c r="G51530" t="s">
        <v>22</v>
      </c>
      <c r="H51530" t="s">
        <v>12</v>
      </c>
      <c r="I51530" t="s">
        <v>56</v>
      </c>
      <c r="J51530" s="14">
        <v>45245</v>
      </c>
    </row>
    <row r="51531" spans="1:10" x14ac:dyDescent="0.2">
      <c r="A51531">
        <v>27244</v>
      </c>
      <c r="B51531">
        <v>113</v>
      </c>
      <c r="C51531" t="s">
        <v>104</v>
      </c>
      <c r="D51531">
        <v>15043</v>
      </c>
      <c r="E51531" t="s">
        <v>203</v>
      </c>
      <c r="F51531" s="13">
        <v>0.58680555555555558</v>
      </c>
      <c r="G51531" t="s">
        <v>22</v>
      </c>
      <c r="H51531" t="s">
        <v>12</v>
      </c>
      <c r="I51531" t="s">
        <v>56</v>
      </c>
      <c r="J51531" s="14">
        <v>45245</v>
      </c>
    </row>
    <row r="51532" spans="1:10" x14ac:dyDescent="0.2">
      <c r="A51532">
        <v>27245</v>
      </c>
      <c r="B51532">
        <v>113</v>
      </c>
      <c r="C51532" t="s">
        <v>104</v>
      </c>
      <c r="D51532">
        <v>15044</v>
      </c>
      <c r="E51532" t="s">
        <v>203</v>
      </c>
      <c r="F51532" s="13">
        <v>0.58680555555555558</v>
      </c>
      <c r="G51532" t="s">
        <v>22</v>
      </c>
      <c r="H51532" t="s">
        <v>12</v>
      </c>
      <c r="I51532" t="s">
        <v>56</v>
      </c>
      <c r="J51532" s="14">
        <v>45245</v>
      </c>
    </row>
    <row r="51533" spans="1:10" x14ac:dyDescent="0.2">
      <c r="A51533">
        <v>27246</v>
      </c>
      <c r="B51533">
        <v>113</v>
      </c>
      <c r="C51533" t="s">
        <v>104</v>
      </c>
      <c r="D51533">
        <v>15045</v>
      </c>
      <c r="E51533" t="s">
        <v>203</v>
      </c>
      <c r="F51533" s="13">
        <v>0.58680555555555558</v>
      </c>
      <c r="G51533" t="s">
        <v>22</v>
      </c>
      <c r="H51533" t="s">
        <v>16</v>
      </c>
      <c r="I51533" t="s">
        <v>56</v>
      </c>
      <c r="J51533" s="14">
        <v>45245</v>
      </c>
    </row>
    <row r="51534" spans="1:10" x14ac:dyDescent="0.2">
      <c r="A51534">
        <v>27247</v>
      </c>
      <c r="B51534">
        <v>113</v>
      </c>
      <c r="C51534" t="s">
        <v>104</v>
      </c>
      <c r="D51534">
        <v>15046</v>
      </c>
      <c r="E51534" t="s">
        <v>203</v>
      </c>
      <c r="F51534" s="13">
        <v>0.58680555555555558</v>
      </c>
      <c r="G51534" t="s">
        <v>22</v>
      </c>
      <c r="H51534" t="s">
        <v>11</v>
      </c>
      <c r="I51534" t="s">
        <v>56</v>
      </c>
      <c r="J51534" s="14">
        <v>45245</v>
      </c>
    </row>
    <row r="51535" spans="1:10" x14ac:dyDescent="0.2">
      <c r="A51535">
        <v>27248</v>
      </c>
      <c r="B51535">
        <v>113</v>
      </c>
      <c r="C51535" t="s">
        <v>104</v>
      </c>
      <c r="D51535">
        <v>15047</v>
      </c>
      <c r="E51535" t="s">
        <v>203</v>
      </c>
      <c r="F51535" s="13">
        <v>0.58680555555555558</v>
      </c>
      <c r="G51535" t="s">
        <v>22</v>
      </c>
      <c r="H51535" t="s">
        <v>12</v>
      </c>
      <c r="I51535" t="s">
        <v>56</v>
      </c>
      <c r="J51535" s="14">
        <v>45245</v>
      </c>
    </row>
    <row r="51536" spans="1:10" x14ac:dyDescent="0.2">
      <c r="A51536">
        <v>27902</v>
      </c>
      <c r="B51536">
        <v>113</v>
      </c>
      <c r="C51536" t="s">
        <v>104</v>
      </c>
      <c r="D51536">
        <v>15048</v>
      </c>
      <c r="E51536" t="s">
        <v>204</v>
      </c>
      <c r="F51536" s="13">
        <v>0.37083333333333335</v>
      </c>
      <c r="G51536" t="s">
        <v>10</v>
      </c>
      <c r="H51536" t="s">
        <v>12</v>
      </c>
      <c r="I51536" t="s">
        <v>57</v>
      </c>
      <c r="J51536" s="14">
        <v>45246</v>
      </c>
    </row>
    <row r="51537" spans="1:10" x14ac:dyDescent="0.2">
      <c r="A51537">
        <v>27903</v>
      </c>
      <c r="B51537">
        <v>113</v>
      </c>
      <c r="C51537" t="s">
        <v>104</v>
      </c>
      <c r="D51537">
        <v>15050</v>
      </c>
      <c r="E51537" t="s">
        <v>204</v>
      </c>
      <c r="F51537" s="13">
        <v>0.37083333333333335</v>
      </c>
      <c r="G51537" t="s">
        <v>10</v>
      </c>
      <c r="H51537" t="s">
        <v>12</v>
      </c>
      <c r="I51537" t="s">
        <v>57</v>
      </c>
      <c r="J51537" s="14">
        <v>45246</v>
      </c>
    </row>
    <row r="51538" spans="1:10" x14ac:dyDescent="0.2">
      <c r="A51538">
        <v>27904</v>
      </c>
      <c r="B51538">
        <v>113</v>
      </c>
      <c r="C51538" t="s">
        <v>104</v>
      </c>
      <c r="D51538">
        <v>15051</v>
      </c>
      <c r="E51538" t="s">
        <v>204</v>
      </c>
      <c r="F51538" s="13">
        <v>0.37083333333333335</v>
      </c>
      <c r="G51538" t="s">
        <v>10</v>
      </c>
      <c r="H51538" t="s">
        <v>12</v>
      </c>
      <c r="I51538" t="s">
        <v>57</v>
      </c>
      <c r="J51538" s="14">
        <v>45246</v>
      </c>
    </row>
    <row r="51539" spans="1:10" x14ac:dyDescent="0.2">
      <c r="A51539">
        <v>27905</v>
      </c>
      <c r="B51539">
        <v>113</v>
      </c>
      <c r="C51539" t="s">
        <v>104</v>
      </c>
      <c r="D51539">
        <v>15052</v>
      </c>
      <c r="E51539" t="s">
        <v>204</v>
      </c>
      <c r="F51539" s="13">
        <v>0.37083333333333335</v>
      </c>
      <c r="G51539" t="s">
        <v>10</v>
      </c>
      <c r="H51539" t="s">
        <v>12</v>
      </c>
      <c r="I51539" t="s">
        <v>57</v>
      </c>
      <c r="J51539" s="14">
        <v>45246</v>
      </c>
    </row>
    <row r="51540" spans="1:10" x14ac:dyDescent="0.2">
      <c r="A51540">
        <v>27906</v>
      </c>
      <c r="B51540">
        <v>113</v>
      </c>
      <c r="C51540" t="s">
        <v>104</v>
      </c>
      <c r="D51540">
        <v>15053</v>
      </c>
      <c r="E51540" t="s">
        <v>204</v>
      </c>
      <c r="F51540" s="13">
        <v>0.37083333333333335</v>
      </c>
      <c r="G51540" t="s">
        <v>10</v>
      </c>
      <c r="H51540" t="s">
        <v>12</v>
      </c>
      <c r="I51540" t="s">
        <v>57</v>
      </c>
      <c r="J51540" s="14">
        <v>45246</v>
      </c>
    </row>
    <row r="51541" spans="1:10" x14ac:dyDescent="0.2">
      <c r="A51541">
        <v>27907</v>
      </c>
      <c r="B51541">
        <v>113</v>
      </c>
      <c r="C51541" t="s">
        <v>104</v>
      </c>
      <c r="D51541">
        <v>15054</v>
      </c>
      <c r="E51541" t="s">
        <v>204</v>
      </c>
      <c r="F51541" s="13">
        <v>0.37083333333333335</v>
      </c>
      <c r="G51541" t="s">
        <v>10</v>
      </c>
      <c r="H51541" t="s">
        <v>12</v>
      </c>
      <c r="I51541" t="s">
        <v>57</v>
      </c>
      <c r="J51541" s="14">
        <v>45246</v>
      </c>
    </row>
    <row r="51542" spans="1:10" x14ac:dyDescent="0.2">
      <c r="A51542">
        <v>27908</v>
      </c>
      <c r="B51542">
        <v>113</v>
      </c>
      <c r="C51542" t="s">
        <v>104</v>
      </c>
      <c r="D51542">
        <v>15055</v>
      </c>
      <c r="E51542" t="s">
        <v>204</v>
      </c>
      <c r="F51542" s="13">
        <v>0.37083333333333335</v>
      </c>
      <c r="G51542" t="s">
        <v>10</v>
      </c>
      <c r="H51542" t="s">
        <v>12</v>
      </c>
      <c r="I51542" t="s">
        <v>57</v>
      </c>
      <c r="J51542" s="14">
        <v>45246</v>
      </c>
    </row>
    <row r="51543" spans="1:10" x14ac:dyDescent="0.2">
      <c r="A51543">
        <v>27909</v>
      </c>
      <c r="B51543">
        <v>113</v>
      </c>
      <c r="C51543" t="s">
        <v>104</v>
      </c>
      <c r="D51543">
        <v>15056</v>
      </c>
      <c r="E51543" t="s">
        <v>204</v>
      </c>
      <c r="F51543" s="13">
        <v>0.37083333333333335</v>
      </c>
      <c r="G51543" t="s">
        <v>10</v>
      </c>
      <c r="H51543" t="s">
        <v>12</v>
      </c>
      <c r="I51543" t="s">
        <v>57</v>
      </c>
      <c r="J51543" s="14">
        <v>45246</v>
      </c>
    </row>
    <row r="51544" spans="1:10" x14ac:dyDescent="0.2">
      <c r="A51544">
        <v>27910</v>
      </c>
      <c r="B51544">
        <v>113</v>
      </c>
      <c r="C51544" t="s">
        <v>104</v>
      </c>
      <c r="D51544">
        <v>15057</v>
      </c>
      <c r="E51544" t="s">
        <v>204</v>
      </c>
      <c r="F51544" s="13">
        <v>0.37083333333333335</v>
      </c>
      <c r="G51544" t="s">
        <v>10</v>
      </c>
      <c r="H51544" t="s">
        <v>12</v>
      </c>
      <c r="I51544" t="s">
        <v>57</v>
      </c>
      <c r="J51544" s="14">
        <v>45246</v>
      </c>
    </row>
    <row r="51545" spans="1:10" x14ac:dyDescent="0.2">
      <c r="A51545">
        <v>27911</v>
      </c>
      <c r="B51545">
        <v>113</v>
      </c>
      <c r="C51545" t="s">
        <v>104</v>
      </c>
      <c r="D51545">
        <v>15058</v>
      </c>
      <c r="E51545" t="s">
        <v>204</v>
      </c>
      <c r="F51545" s="13">
        <v>0.37083333333333335</v>
      </c>
      <c r="G51545" t="s">
        <v>10</v>
      </c>
      <c r="H51545" t="s">
        <v>11</v>
      </c>
      <c r="I51545" t="s">
        <v>57</v>
      </c>
      <c r="J51545" s="14">
        <v>45246</v>
      </c>
    </row>
    <row r="51546" spans="1:10" x14ac:dyDescent="0.2">
      <c r="A51546">
        <v>27912</v>
      </c>
      <c r="B51546">
        <v>113</v>
      </c>
      <c r="C51546" t="s">
        <v>104</v>
      </c>
      <c r="D51546">
        <v>15059</v>
      </c>
      <c r="E51546" t="s">
        <v>204</v>
      </c>
      <c r="F51546" s="13">
        <v>0.37083333333333335</v>
      </c>
      <c r="G51546" t="s">
        <v>10</v>
      </c>
      <c r="H51546" t="s">
        <v>11</v>
      </c>
      <c r="I51546" t="s">
        <v>57</v>
      </c>
      <c r="J51546" s="14">
        <v>45246</v>
      </c>
    </row>
    <row r="51547" spans="1:10" x14ac:dyDescent="0.2">
      <c r="A51547">
        <v>27913</v>
      </c>
      <c r="B51547">
        <v>113</v>
      </c>
      <c r="C51547" t="s">
        <v>104</v>
      </c>
      <c r="D51547">
        <v>15060</v>
      </c>
      <c r="E51547" t="s">
        <v>204</v>
      </c>
      <c r="F51547" s="13">
        <v>0.37083333333333335</v>
      </c>
      <c r="G51547" t="s">
        <v>10</v>
      </c>
      <c r="H51547" t="s">
        <v>12</v>
      </c>
      <c r="I51547" t="s">
        <v>57</v>
      </c>
      <c r="J51547" s="14">
        <v>45246</v>
      </c>
    </row>
    <row r="51548" spans="1:10" x14ac:dyDescent="0.2">
      <c r="A51548">
        <v>27914</v>
      </c>
      <c r="B51548">
        <v>113</v>
      </c>
      <c r="C51548" t="s">
        <v>104</v>
      </c>
      <c r="D51548">
        <v>15061</v>
      </c>
      <c r="E51548" t="s">
        <v>204</v>
      </c>
      <c r="F51548" s="13">
        <v>0.37083333333333335</v>
      </c>
      <c r="G51548" t="s">
        <v>10</v>
      </c>
      <c r="H51548" t="s">
        <v>11</v>
      </c>
      <c r="I51548" t="s">
        <v>57</v>
      </c>
      <c r="J51548" s="14">
        <v>45246</v>
      </c>
    </row>
    <row r="51549" spans="1:10" x14ac:dyDescent="0.2">
      <c r="A51549">
        <v>27915</v>
      </c>
      <c r="B51549">
        <v>113</v>
      </c>
      <c r="C51549" t="s">
        <v>104</v>
      </c>
      <c r="D51549">
        <v>15062</v>
      </c>
      <c r="E51549" t="s">
        <v>204</v>
      </c>
      <c r="F51549" s="13">
        <v>0.37083333333333335</v>
      </c>
      <c r="G51549" t="s">
        <v>10</v>
      </c>
      <c r="H51549" t="s">
        <v>12</v>
      </c>
      <c r="I51549" t="s">
        <v>57</v>
      </c>
      <c r="J51549" s="14">
        <v>45246</v>
      </c>
    </row>
    <row r="51550" spans="1:10" x14ac:dyDescent="0.2">
      <c r="A51550">
        <v>27916</v>
      </c>
      <c r="B51550">
        <v>113</v>
      </c>
      <c r="C51550" t="s">
        <v>104</v>
      </c>
      <c r="D51550">
        <v>15063</v>
      </c>
      <c r="E51550" t="s">
        <v>204</v>
      </c>
      <c r="F51550" s="13">
        <v>0.37083333333333335</v>
      </c>
      <c r="G51550" t="s">
        <v>10</v>
      </c>
      <c r="H51550" t="s">
        <v>12</v>
      </c>
      <c r="I51550" t="s">
        <v>57</v>
      </c>
      <c r="J51550" s="14">
        <v>45246</v>
      </c>
    </row>
    <row r="51551" spans="1:10" x14ac:dyDescent="0.2">
      <c r="A51551">
        <v>27917</v>
      </c>
      <c r="B51551">
        <v>113</v>
      </c>
      <c r="C51551" t="s">
        <v>104</v>
      </c>
      <c r="D51551">
        <v>15064</v>
      </c>
      <c r="E51551" t="s">
        <v>204</v>
      </c>
      <c r="F51551" s="13">
        <v>0.37083333333333335</v>
      </c>
      <c r="G51551" t="s">
        <v>10</v>
      </c>
      <c r="H51551" t="s">
        <v>12</v>
      </c>
      <c r="I51551" t="s">
        <v>57</v>
      </c>
      <c r="J51551" s="14">
        <v>45246</v>
      </c>
    </row>
    <row r="51552" spans="1:10" x14ac:dyDescent="0.2">
      <c r="A51552">
        <v>27918</v>
      </c>
      <c r="B51552">
        <v>113</v>
      </c>
      <c r="C51552" t="s">
        <v>104</v>
      </c>
      <c r="D51552">
        <v>15065</v>
      </c>
      <c r="E51552" t="s">
        <v>204</v>
      </c>
      <c r="F51552" s="13">
        <v>0.37083333333333335</v>
      </c>
      <c r="G51552" t="s">
        <v>10</v>
      </c>
      <c r="H51552" t="s">
        <v>12</v>
      </c>
      <c r="I51552" t="s">
        <v>57</v>
      </c>
      <c r="J51552" s="14">
        <v>45246</v>
      </c>
    </row>
    <row r="51553" spans="1:10" x14ac:dyDescent="0.2">
      <c r="A51553">
        <v>27919</v>
      </c>
      <c r="B51553">
        <v>113</v>
      </c>
      <c r="C51553" t="s">
        <v>104</v>
      </c>
      <c r="D51553">
        <v>15066</v>
      </c>
      <c r="E51553" t="s">
        <v>204</v>
      </c>
      <c r="F51553" s="13">
        <v>0.37083333333333335</v>
      </c>
      <c r="G51553" t="s">
        <v>10</v>
      </c>
      <c r="H51553" t="s">
        <v>12</v>
      </c>
      <c r="I51553" t="s">
        <v>57</v>
      </c>
      <c r="J51553" s="14">
        <v>45246</v>
      </c>
    </row>
    <row r="51554" spans="1:10" x14ac:dyDescent="0.2">
      <c r="A51554">
        <v>27920</v>
      </c>
      <c r="B51554">
        <v>113</v>
      </c>
      <c r="C51554" t="s">
        <v>104</v>
      </c>
      <c r="D51554">
        <v>15177</v>
      </c>
      <c r="E51554" t="s">
        <v>204</v>
      </c>
      <c r="F51554" s="13">
        <v>0.37083333333333335</v>
      </c>
      <c r="G51554" t="s">
        <v>10</v>
      </c>
      <c r="H51554" t="s">
        <v>11</v>
      </c>
      <c r="I51554" t="s">
        <v>57</v>
      </c>
      <c r="J51554" s="14">
        <v>45246</v>
      </c>
    </row>
    <row r="51555" spans="1:10" x14ac:dyDescent="0.2">
      <c r="A51555">
        <v>27921</v>
      </c>
      <c r="B51555">
        <v>113</v>
      </c>
      <c r="C51555" t="s">
        <v>104</v>
      </c>
      <c r="D51555">
        <v>15178</v>
      </c>
      <c r="E51555" t="s">
        <v>204</v>
      </c>
      <c r="F51555" s="13">
        <v>0.37083333333333335</v>
      </c>
      <c r="G51555" t="s">
        <v>10</v>
      </c>
      <c r="H51555" t="s">
        <v>11</v>
      </c>
      <c r="I51555" t="s">
        <v>57</v>
      </c>
      <c r="J51555" s="14">
        <v>45246</v>
      </c>
    </row>
    <row r="51556" spans="1:10" x14ac:dyDescent="0.2">
      <c r="A51556">
        <v>27922</v>
      </c>
      <c r="B51556">
        <v>113</v>
      </c>
      <c r="C51556" t="s">
        <v>104</v>
      </c>
      <c r="D51556">
        <v>15067</v>
      </c>
      <c r="E51556" t="s">
        <v>204</v>
      </c>
      <c r="F51556" s="13">
        <v>0.37083333333333335</v>
      </c>
      <c r="G51556" t="s">
        <v>10</v>
      </c>
      <c r="H51556" t="s">
        <v>12</v>
      </c>
      <c r="I51556" t="s">
        <v>57</v>
      </c>
      <c r="J51556" s="14">
        <v>45246</v>
      </c>
    </row>
    <row r="51557" spans="1:10" x14ac:dyDescent="0.2">
      <c r="A51557">
        <v>27923</v>
      </c>
      <c r="B51557">
        <v>113</v>
      </c>
      <c r="C51557" t="s">
        <v>104</v>
      </c>
      <c r="D51557">
        <v>15068</v>
      </c>
      <c r="E51557" t="s">
        <v>204</v>
      </c>
      <c r="F51557" s="13">
        <v>0.37083333333333335</v>
      </c>
      <c r="G51557" t="s">
        <v>10</v>
      </c>
      <c r="H51557" t="s">
        <v>12</v>
      </c>
      <c r="I51557" t="s">
        <v>57</v>
      </c>
      <c r="J51557" s="14">
        <v>45246</v>
      </c>
    </row>
    <row r="51558" spans="1:10" x14ac:dyDescent="0.2">
      <c r="A51558">
        <v>27924</v>
      </c>
      <c r="B51558">
        <v>113</v>
      </c>
      <c r="C51558" t="s">
        <v>104</v>
      </c>
      <c r="D51558">
        <v>15069</v>
      </c>
      <c r="E51558" t="s">
        <v>204</v>
      </c>
      <c r="F51558" s="13">
        <v>0.37083333333333335</v>
      </c>
      <c r="G51558" t="s">
        <v>10</v>
      </c>
      <c r="H51558" t="s">
        <v>12</v>
      </c>
      <c r="I51558" t="s">
        <v>57</v>
      </c>
      <c r="J51558" s="14">
        <v>45246</v>
      </c>
    </row>
    <row r="51559" spans="1:10" x14ac:dyDescent="0.2">
      <c r="A51559">
        <v>27925</v>
      </c>
      <c r="B51559">
        <v>113</v>
      </c>
      <c r="C51559" t="s">
        <v>104</v>
      </c>
      <c r="D51559">
        <v>15070</v>
      </c>
      <c r="E51559" t="s">
        <v>204</v>
      </c>
      <c r="F51559" s="13">
        <v>0.37083333333333335</v>
      </c>
      <c r="G51559" t="s">
        <v>10</v>
      </c>
      <c r="H51559" t="s">
        <v>12</v>
      </c>
      <c r="I51559" t="s">
        <v>57</v>
      </c>
      <c r="J51559" s="14">
        <v>45246</v>
      </c>
    </row>
    <row r="51560" spans="1:10" x14ac:dyDescent="0.2">
      <c r="A51560">
        <v>27926</v>
      </c>
      <c r="B51560">
        <v>113</v>
      </c>
      <c r="C51560" t="s">
        <v>104</v>
      </c>
      <c r="D51560">
        <v>15071</v>
      </c>
      <c r="E51560" t="s">
        <v>204</v>
      </c>
      <c r="F51560" s="13">
        <v>0.37083333333333335</v>
      </c>
      <c r="G51560" t="s">
        <v>10</v>
      </c>
      <c r="H51560" t="s">
        <v>12</v>
      </c>
      <c r="I51560" t="s">
        <v>57</v>
      </c>
      <c r="J51560" s="14">
        <v>45246</v>
      </c>
    </row>
    <row r="51561" spans="1:10" x14ac:dyDescent="0.2">
      <c r="A51561">
        <v>27927</v>
      </c>
      <c r="B51561">
        <v>113</v>
      </c>
      <c r="C51561" t="s">
        <v>104</v>
      </c>
      <c r="D51561">
        <v>15072</v>
      </c>
      <c r="E51561" t="s">
        <v>204</v>
      </c>
      <c r="F51561" s="13">
        <v>0.37083333333333335</v>
      </c>
      <c r="G51561" t="s">
        <v>10</v>
      </c>
      <c r="H51561" t="s">
        <v>12</v>
      </c>
      <c r="I51561" t="s">
        <v>57</v>
      </c>
      <c r="J51561" s="14">
        <v>45246</v>
      </c>
    </row>
    <row r="51562" spans="1:10" x14ac:dyDescent="0.2">
      <c r="A51562">
        <v>27928</v>
      </c>
      <c r="B51562">
        <v>113</v>
      </c>
      <c r="C51562" t="s">
        <v>104</v>
      </c>
      <c r="D51562">
        <v>15073</v>
      </c>
      <c r="E51562" t="s">
        <v>204</v>
      </c>
      <c r="F51562" s="13">
        <v>0.37083333333333335</v>
      </c>
      <c r="G51562" t="s">
        <v>10</v>
      </c>
      <c r="H51562" t="s">
        <v>12</v>
      </c>
      <c r="I51562" t="s">
        <v>57</v>
      </c>
      <c r="J51562" s="14">
        <v>45246</v>
      </c>
    </row>
    <row r="51563" spans="1:10" x14ac:dyDescent="0.2">
      <c r="A51563">
        <v>27929</v>
      </c>
      <c r="B51563">
        <v>113</v>
      </c>
      <c r="C51563" t="s">
        <v>104</v>
      </c>
      <c r="D51563">
        <v>15074</v>
      </c>
      <c r="E51563" t="s">
        <v>204</v>
      </c>
      <c r="F51563" s="13">
        <v>0.37083333333333335</v>
      </c>
      <c r="G51563" t="s">
        <v>10</v>
      </c>
      <c r="H51563" t="s">
        <v>12</v>
      </c>
      <c r="I51563" t="s">
        <v>57</v>
      </c>
      <c r="J51563" s="14">
        <v>45246</v>
      </c>
    </row>
    <row r="51564" spans="1:10" x14ac:dyDescent="0.2">
      <c r="A51564">
        <v>27930</v>
      </c>
      <c r="B51564">
        <v>113</v>
      </c>
      <c r="C51564" t="s">
        <v>104</v>
      </c>
      <c r="D51564">
        <v>15075</v>
      </c>
      <c r="E51564" t="s">
        <v>204</v>
      </c>
      <c r="F51564" s="13">
        <v>0.37083333333333335</v>
      </c>
      <c r="G51564" t="s">
        <v>10</v>
      </c>
      <c r="H51564" t="s">
        <v>12</v>
      </c>
      <c r="I51564" t="s">
        <v>57</v>
      </c>
      <c r="J51564" s="14">
        <v>45246</v>
      </c>
    </row>
    <row r="51565" spans="1:10" x14ac:dyDescent="0.2">
      <c r="A51565">
        <v>27931</v>
      </c>
      <c r="B51565">
        <v>113</v>
      </c>
      <c r="C51565" t="s">
        <v>104</v>
      </c>
      <c r="D51565">
        <v>15076</v>
      </c>
      <c r="E51565" t="s">
        <v>204</v>
      </c>
      <c r="F51565" s="13">
        <v>0.37083333333333335</v>
      </c>
      <c r="G51565" t="s">
        <v>10</v>
      </c>
      <c r="H51565" t="s">
        <v>12</v>
      </c>
      <c r="I51565" t="s">
        <v>57</v>
      </c>
      <c r="J51565" s="14">
        <v>45246</v>
      </c>
    </row>
    <row r="51566" spans="1:10" x14ac:dyDescent="0.2">
      <c r="A51566">
        <v>27932</v>
      </c>
      <c r="B51566">
        <v>113</v>
      </c>
      <c r="C51566" t="s">
        <v>104</v>
      </c>
      <c r="D51566">
        <v>15077</v>
      </c>
      <c r="E51566" t="s">
        <v>204</v>
      </c>
      <c r="F51566" s="13">
        <v>0.37083333333333335</v>
      </c>
      <c r="G51566" t="s">
        <v>10</v>
      </c>
      <c r="H51566" t="s">
        <v>12</v>
      </c>
      <c r="I51566" t="s">
        <v>57</v>
      </c>
      <c r="J51566" s="14">
        <v>45246</v>
      </c>
    </row>
    <row r="51567" spans="1:10" x14ac:dyDescent="0.2">
      <c r="A51567">
        <v>27933</v>
      </c>
      <c r="B51567">
        <v>113</v>
      </c>
      <c r="C51567" t="s">
        <v>104</v>
      </c>
      <c r="D51567">
        <v>15078</v>
      </c>
      <c r="E51567" t="s">
        <v>204</v>
      </c>
      <c r="F51567" s="13">
        <v>0.37083333333333335</v>
      </c>
      <c r="G51567" t="s">
        <v>10</v>
      </c>
      <c r="H51567" t="s">
        <v>12</v>
      </c>
      <c r="I51567" t="s">
        <v>57</v>
      </c>
      <c r="J51567" s="14">
        <v>45246</v>
      </c>
    </row>
    <row r="51568" spans="1:10" x14ac:dyDescent="0.2">
      <c r="A51568">
        <v>27934</v>
      </c>
      <c r="B51568">
        <v>113</v>
      </c>
      <c r="C51568" t="s">
        <v>104</v>
      </c>
      <c r="D51568">
        <v>15079</v>
      </c>
      <c r="E51568" t="s">
        <v>204</v>
      </c>
      <c r="F51568" s="13">
        <v>0.37083333333333335</v>
      </c>
      <c r="G51568" t="s">
        <v>10</v>
      </c>
      <c r="H51568" t="s">
        <v>12</v>
      </c>
      <c r="I51568" t="s">
        <v>57</v>
      </c>
      <c r="J51568" s="14">
        <v>45246</v>
      </c>
    </row>
    <row r="51569" spans="1:10" x14ac:dyDescent="0.2">
      <c r="A51569">
        <v>27935</v>
      </c>
      <c r="B51569">
        <v>113</v>
      </c>
      <c r="C51569" t="s">
        <v>104</v>
      </c>
      <c r="D51569">
        <v>15080</v>
      </c>
      <c r="E51569" t="s">
        <v>204</v>
      </c>
      <c r="F51569" s="13">
        <v>0.37083333333333335</v>
      </c>
      <c r="G51569" t="s">
        <v>10</v>
      </c>
      <c r="H51569" t="s">
        <v>12</v>
      </c>
      <c r="I51569" t="s">
        <v>57</v>
      </c>
      <c r="J51569" s="14">
        <v>45246</v>
      </c>
    </row>
    <row r="51570" spans="1:10" x14ac:dyDescent="0.2">
      <c r="A51570">
        <v>27936</v>
      </c>
      <c r="B51570">
        <v>113</v>
      </c>
      <c r="C51570" t="s">
        <v>104</v>
      </c>
      <c r="D51570">
        <v>15081</v>
      </c>
      <c r="E51570" t="s">
        <v>204</v>
      </c>
      <c r="F51570" s="13">
        <v>0.37083333333333335</v>
      </c>
      <c r="G51570" t="s">
        <v>10</v>
      </c>
      <c r="H51570" t="s">
        <v>12</v>
      </c>
      <c r="I51570" t="s">
        <v>57</v>
      </c>
      <c r="J51570" s="14">
        <v>45246</v>
      </c>
    </row>
    <row r="51571" spans="1:10" x14ac:dyDescent="0.2">
      <c r="A51571">
        <v>27937</v>
      </c>
      <c r="B51571">
        <v>113</v>
      </c>
      <c r="C51571" t="s">
        <v>104</v>
      </c>
      <c r="D51571">
        <v>15161</v>
      </c>
      <c r="E51571" t="s">
        <v>204</v>
      </c>
      <c r="F51571" s="13">
        <v>0.37083333333333335</v>
      </c>
      <c r="G51571" t="s">
        <v>10</v>
      </c>
      <c r="H51571" t="s">
        <v>12</v>
      </c>
      <c r="I51571" t="s">
        <v>57</v>
      </c>
      <c r="J51571" s="14">
        <v>45246</v>
      </c>
    </row>
    <row r="51572" spans="1:10" x14ac:dyDescent="0.2">
      <c r="A51572">
        <v>29036</v>
      </c>
      <c r="B51572">
        <v>113</v>
      </c>
      <c r="C51572" t="s">
        <v>104</v>
      </c>
      <c r="D51572">
        <v>14943</v>
      </c>
      <c r="E51572" t="s">
        <v>204</v>
      </c>
      <c r="F51572" s="13">
        <v>0.47569444444444442</v>
      </c>
      <c r="G51572" t="s">
        <v>17</v>
      </c>
      <c r="H51572" t="s">
        <v>12</v>
      </c>
      <c r="I51572" t="s">
        <v>54</v>
      </c>
      <c r="J51572" s="14">
        <v>45246</v>
      </c>
    </row>
    <row r="51573" spans="1:10" x14ac:dyDescent="0.2">
      <c r="A51573">
        <v>29037</v>
      </c>
      <c r="B51573">
        <v>113</v>
      </c>
      <c r="C51573" t="s">
        <v>104</v>
      </c>
      <c r="D51573">
        <v>14944</v>
      </c>
      <c r="E51573" t="s">
        <v>204</v>
      </c>
      <c r="F51573" s="13">
        <v>0.47569444444444442</v>
      </c>
      <c r="G51573" t="s">
        <v>17</v>
      </c>
      <c r="H51573" t="s">
        <v>12</v>
      </c>
      <c r="I51573" t="s">
        <v>54</v>
      </c>
      <c r="J51573" s="14">
        <v>45246</v>
      </c>
    </row>
    <row r="51574" spans="1:10" x14ac:dyDescent="0.2">
      <c r="A51574">
        <v>29038</v>
      </c>
      <c r="B51574">
        <v>113</v>
      </c>
      <c r="C51574" t="s">
        <v>104</v>
      </c>
      <c r="D51574">
        <v>14945</v>
      </c>
      <c r="E51574" t="s">
        <v>204</v>
      </c>
      <c r="F51574" s="13">
        <v>0.47569444444444442</v>
      </c>
      <c r="G51574" t="s">
        <v>17</v>
      </c>
      <c r="H51574" t="s">
        <v>12</v>
      </c>
      <c r="I51574" t="s">
        <v>54</v>
      </c>
      <c r="J51574" s="14">
        <v>45246</v>
      </c>
    </row>
    <row r="51575" spans="1:10" x14ac:dyDescent="0.2">
      <c r="A51575">
        <v>29039</v>
      </c>
      <c r="B51575">
        <v>113</v>
      </c>
      <c r="C51575" t="s">
        <v>104</v>
      </c>
      <c r="D51575">
        <v>14946</v>
      </c>
      <c r="E51575" t="s">
        <v>204</v>
      </c>
      <c r="F51575" s="13">
        <v>0.47569444444444442</v>
      </c>
      <c r="G51575" t="s">
        <v>17</v>
      </c>
      <c r="H51575" t="s">
        <v>20</v>
      </c>
      <c r="I51575" t="s">
        <v>54</v>
      </c>
      <c r="J51575" s="14">
        <v>45246</v>
      </c>
    </row>
    <row r="51576" spans="1:10" x14ac:dyDescent="0.2">
      <c r="A51576">
        <v>29040</v>
      </c>
      <c r="B51576">
        <v>113</v>
      </c>
      <c r="C51576" t="s">
        <v>104</v>
      </c>
      <c r="D51576">
        <v>14947</v>
      </c>
      <c r="E51576" t="s">
        <v>204</v>
      </c>
      <c r="F51576" s="13">
        <v>0.47569444444444442</v>
      </c>
      <c r="G51576" t="s">
        <v>17</v>
      </c>
      <c r="H51576" t="s">
        <v>12</v>
      </c>
      <c r="I51576" t="s">
        <v>54</v>
      </c>
      <c r="J51576" s="14">
        <v>45246</v>
      </c>
    </row>
    <row r="51577" spans="1:10" x14ac:dyDescent="0.2">
      <c r="A51577">
        <v>29041</v>
      </c>
      <c r="B51577">
        <v>113</v>
      </c>
      <c r="C51577" t="s">
        <v>104</v>
      </c>
      <c r="D51577">
        <v>14948</v>
      </c>
      <c r="E51577" t="s">
        <v>204</v>
      </c>
      <c r="F51577" s="13">
        <v>0.47569444444444442</v>
      </c>
      <c r="G51577" t="s">
        <v>17</v>
      </c>
      <c r="H51577" t="s">
        <v>12</v>
      </c>
      <c r="I51577" t="s">
        <v>54</v>
      </c>
      <c r="J51577" s="14">
        <v>45246</v>
      </c>
    </row>
    <row r="51578" spans="1:10" x14ac:dyDescent="0.2">
      <c r="A51578">
        <v>29042</v>
      </c>
      <c r="B51578">
        <v>113</v>
      </c>
      <c r="C51578" t="s">
        <v>104</v>
      </c>
      <c r="D51578">
        <v>14949</v>
      </c>
      <c r="E51578" t="s">
        <v>204</v>
      </c>
      <c r="F51578" s="13">
        <v>0.47569444444444442</v>
      </c>
      <c r="G51578" t="s">
        <v>17</v>
      </c>
      <c r="H51578" t="s">
        <v>11</v>
      </c>
      <c r="I51578" t="s">
        <v>54</v>
      </c>
      <c r="J51578" s="14">
        <v>45246</v>
      </c>
    </row>
    <row r="51579" spans="1:10" x14ac:dyDescent="0.2">
      <c r="A51579">
        <v>29043</v>
      </c>
      <c r="B51579">
        <v>113</v>
      </c>
      <c r="C51579" t="s">
        <v>104</v>
      </c>
      <c r="D51579">
        <v>14950</v>
      </c>
      <c r="E51579" t="s">
        <v>204</v>
      </c>
      <c r="F51579" s="13">
        <v>0.47569444444444442</v>
      </c>
      <c r="G51579" t="s">
        <v>17</v>
      </c>
      <c r="H51579" t="s">
        <v>12</v>
      </c>
      <c r="I51579" t="s">
        <v>54</v>
      </c>
      <c r="J51579" s="14">
        <v>45246</v>
      </c>
    </row>
    <row r="51580" spans="1:10" x14ac:dyDescent="0.2">
      <c r="A51580">
        <v>29044</v>
      </c>
      <c r="B51580">
        <v>113</v>
      </c>
      <c r="C51580" t="s">
        <v>104</v>
      </c>
      <c r="D51580">
        <v>14952</v>
      </c>
      <c r="E51580" t="s">
        <v>204</v>
      </c>
      <c r="F51580" s="13">
        <v>0.47569444444444442</v>
      </c>
      <c r="G51580" t="s">
        <v>17</v>
      </c>
      <c r="H51580" t="s">
        <v>12</v>
      </c>
      <c r="I51580" t="s">
        <v>54</v>
      </c>
      <c r="J51580" s="14">
        <v>45246</v>
      </c>
    </row>
    <row r="51581" spans="1:10" x14ac:dyDescent="0.2">
      <c r="A51581">
        <v>29045</v>
      </c>
      <c r="B51581">
        <v>113</v>
      </c>
      <c r="C51581" t="s">
        <v>104</v>
      </c>
      <c r="D51581">
        <v>14953</v>
      </c>
      <c r="E51581" t="s">
        <v>204</v>
      </c>
      <c r="F51581" s="13">
        <v>0.47569444444444442</v>
      </c>
      <c r="G51581" t="s">
        <v>17</v>
      </c>
      <c r="H51581" t="s">
        <v>12</v>
      </c>
      <c r="I51581" t="s">
        <v>54</v>
      </c>
      <c r="J51581" s="14">
        <v>45246</v>
      </c>
    </row>
    <row r="51582" spans="1:10" x14ac:dyDescent="0.2">
      <c r="A51582">
        <v>29046</v>
      </c>
      <c r="B51582">
        <v>113</v>
      </c>
      <c r="C51582" t="s">
        <v>104</v>
      </c>
      <c r="D51582">
        <v>14954</v>
      </c>
      <c r="E51582" t="s">
        <v>204</v>
      </c>
      <c r="F51582" s="13">
        <v>0.47569444444444442</v>
      </c>
      <c r="G51582" t="s">
        <v>17</v>
      </c>
      <c r="H51582" t="s">
        <v>12</v>
      </c>
      <c r="I51582" t="s">
        <v>54</v>
      </c>
      <c r="J51582" s="14">
        <v>45246</v>
      </c>
    </row>
    <row r="51583" spans="1:10" x14ac:dyDescent="0.2">
      <c r="A51583">
        <v>29047</v>
      </c>
      <c r="B51583">
        <v>113</v>
      </c>
      <c r="C51583" t="s">
        <v>104</v>
      </c>
      <c r="D51583">
        <v>14955</v>
      </c>
      <c r="E51583" t="s">
        <v>204</v>
      </c>
      <c r="F51583" s="13">
        <v>0.47569444444444442</v>
      </c>
      <c r="G51583" t="s">
        <v>17</v>
      </c>
      <c r="H51583" t="s">
        <v>12</v>
      </c>
      <c r="I51583" t="s">
        <v>54</v>
      </c>
      <c r="J51583" s="14">
        <v>45246</v>
      </c>
    </row>
    <row r="51584" spans="1:10" x14ac:dyDescent="0.2">
      <c r="A51584">
        <v>29048</v>
      </c>
      <c r="B51584">
        <v>113</v>
      </c>
      <c r="C51584" t="s">
        <v>104</v>
      </c>
      <c r="D51584">
        <v>14956</v>
      </c>
      <c r="E51584" t="s">
        <v>204</v>
      </c>
      <c r="F51584" s="13">
        <v>0.47569444444444442</v>
      </c>
      <c r="G51584" t="s">
        <v>17</v>
      </c>
      <c r="H51584" t="s">
        <v>12</v>
      </c>
      <c r="I51584" t="s">
        <v>54</v>
      </c>
      <c r="J51584" s="14">
        <v>45246</v>
      </c>
    </row>
    <row r="51585" spans="1:10" x14ac:dyDescent="0.2">
      <c r="A51585">
        <v>29049</v>
      </c>
      <c r="B51585">
        <v>113</v>
      </c>
      <c r="C51585" t="s">
        <v>104</v>
      </c>
      <c r="D51585">
        <v>14958</v>
      </c>
      <c r="E51585" t="s">
        <v>204</v>
      </c>
      <c r="F51585" s="13">
        <v>0.47569444444444442</v>
      </c>
      <c r="G51585" t="s">
        <v>17</v>
      </c>
      <c r="H51585" t="s">
        <v>12</v>
      </c>
      <c r="I51585" t="s">
        <v>54</v>
      </c>
      <c r="J51585" s="14">
        <v>45246</v>
      </c>
    </row>
    <row r="51586" spans="1:10" x14ac:dyDescent="0.2">
      <c r="A51586">
        <v>29050</v>
      </c>
      <c r="B51586">
        <v>113</v>
      </c>
      <c r="C51586" t="s">
        <v>104</v>
      </c>
      <c r="D51586">
        <v>14959</v>
      </c>
      <c r="E51586" t="s">
        <v>204</v>
      </c>
      <c r="F51586" s="13">
        <v>0.47569444444444442</v>
      </c>
      <c r="G51586" t="s">
        <v>17</v>
      </c>
      <c r="H51586" t="s">
        <v>12</v>
      </c>
      <c r="I51586" t="s">
        <v>54</v>
      </c>
      <c r="J51586" s="14">
        <v>45246</v>
      </c>
    </row>
    <row r="51587" spans="1:10" x14ac:dyDescent="0.2">
      <c r="A51587">
        <v>29051</v>
      </c>
      <c r="B51587">
        <v>113</v>
      </c>
      <c r="C51587" t="s">
        <v>104</v>
      </c>
      <c r="D51587">
        <v>14960</v>
      </c>
      <c r="E51587" t="s">
        <v>204</v>
      </c>
      <c r="F51587" s="13">
        <v>0.47569444444444442</v>
      </c>
      <c r="G51587" t="s">
        <v>17</v>
      </c>
      <c r="H51587" t="s">
        <v>12</v>
      </c>
      <c r="I51587" t="s">
        <v>54</v>
      </c>
      <c r="J51587" s="14">
        <v>45246</v>
      </c>
    </row>
    <row r="51588" spans="1:10" x14ac:dyDescent="0.2">
      <c r="A51588">
        <v>29052</v>
      </c>
      <c r="B51588">
        <v>113</v>
      </c>
      <c r="C51588" t="s">
        <v>104</v>
      </c>
      <c r="D51588">
        <v>14961</v>
      </c>
      <c r="E51588" t="s">
        <v>204</v>
      </c>
      <c r="F51588" s="13">
        <v>0.47569444444444442</v>
      </c>
      <c r="G51588" t="s">
        <v>17</v>
      </c>
      <c r="H51588" t="s">
        <v>12</v>
      </c>
      <c r="I51588" t="s">
        <v>54</v>
      </c>
      <c r="J51588" s="14">
        <v>45246</v>
      </c>
    </row>
    <row r="51589" spans="1:10" x14ac:dyDescent="0.2">
      <c r="A51589">
        <v>29053</v>
      </c>
      <c r="B51589">
        <v>113</v>
      </c>
      <c r="C51589" t="s">
        <v>104</v>
      </c>
      <c r="D51589">
        <v>14962</v>
      </c>
      <c r="E51589" t="s">
        <v>204</v>
      </c>
      <c r="F51589" s="13">
        <v>0.47569444444444442</v>
      </c>
      <c r="G51589" t="s">
        <v>17</v>
      </c>
      <c r="H51589" t="s">
        <v>12</v>
      </c>
      <c r="I51589" t="s">
        <v>54</v>
      </c>
      <c r="J51589" s="14">
        <v>45246</v>
      </c>
    </row>
    <row r="51590" spans="1:10" x14ac:dyDescent="0.2">
      <c r="A51590">
        <v>29054</v>
      </c>
      <c r="B51590">
        <v>113</v>
      </c>
      <c r="C51590" t="s">
        <v>104</v>
      </c>
      <c r="D51590">
        <v>14963</v>
      </c>
      <c r="E51590" t="s">
        <v>204</v>
      </c>
      <c r="F51590" s="13">
        <v>0.47569444444444442</v>
      </c>
      <c r="G51590" t="s">
        <v>17</v>
      </c>
      <c r="H51590" t="s">
        <v>12</v>
      </c>
      <c r="I51590" t="s">
        <v>54</v>
      </c>
      <c r="J51590" s="14">
        <v>45246</v>
      </c>
    </row>
    <row r="51591" spans="1:10" x14ac:dyDescent="0.2">
      <c r="A51591">
        <v>29055</v>
      </c>
      <c r="B51591">
        <v>113</v>
      </c>
      <c r="C51591" t="s">
        <v>104</v>
      </c>
      <c r="D51591">
        <v>14964</v>
      </c>
      <c r="E51591" t="s">
        <v>204</v>
      </c>
      <c r="F51591" s="13">
        <v>0.47569444444444442</v>
      </c>
      <c r="G51591" t="s">
        <v>17</v>
      </c>
      <c r="H51591" t="s">
        <v>12</v>
      </c>
      <c r="I51591" t="s">
        <v>54</v>
      </c>
      <c r="J51591" s="14">
        <v>45246</v>
      </c>
    </row>
    <row r="51592" spans="1:10" x14ac:dyDescent="0.2">
      <c r="A51592">
        <v>29056</v>
      </c>
      <c r="B51592">
        <v>113</v>
      </c>
      <c r="C51592" t="s">
        <v>104</v>
      </c>
      <c r="D51592">
        <v>14965</v>
      </c>
      <c r="E51592" t="s">
        <v>204</v>
      </c>
      <c r="F51592" s="13">
        <v>0.47569444444444442</v>
      </c>
      <c r="G51592" t="s">
        <v>17</v>
      </c>
      <c r="H51592" t="s">
        <v>12</v>
      </c>
      <c r="I51592" t="s">
        <v>54</v>
      </c>
      <c r="J51592" s="14">
        <v>45246</v>
      </c>
    </row>
    <row r="51593" spans="1:10" x14ac:dyDescent="0.2">
      <c r="A51593">
        <v>29057</v>
      </c>
      <c r="B51593">
        <v>113</v>
      </c>
      <c r="C51593" t="s">
        <v>104</v>
      </c>
      <c r="D51593">
        <v>14966</v>
      </c>
      <c r="E51593" t="s">
        <v>204</v>
      </c>
      <c r="F51593" s="13">
        <v>0.47569444444444442</v>
      </c>
      <c r="G51593" t="s">
        <v>17</v>
      </c>
      <c r="H51593" t="s">
        <v>12</v>
      </c>
      <c r="I51593" t="s">
        <v>54</v>
      </c>
      <c r="J51593" s="14">
        <v>45246</v>
      </c>
    </row>
    <row r="51594" spans="1:10" x14ac:dyDescent="0.2">
      <c r="A51594">
        <v>29058</v>
      </c>
      <c r="B51594">
        <v>113</v>
      </c>
      <c r="C51594" t="s">
        <v>104</v>
      </c>
      <c r="D51594">
        <v>14967</v>
      </c>
      <c r="E51594" t="s">
        <v>204</v>
      </c>
      <c r="F51594" s="13">
        <v>0.47569444444444442</v>
      </c>
      <c r="G51594" t="s">
        <v>17</v>
      </c>
      <c r="H51594" t="s">
        <v>12</v>
      </c>
      <c r="I51594" t="s">
        <v>54</v>
      </c>
      <c r="J51594" s="14">
        <v>45246</v>
      </c>
    </row>
    <row r="51595" spans="1:10" x14ac:dyDescent="0.2">
      <c r="A51595">
        <v>29059</v>
      </c>
      <c r="B51595">
        <v>113</v>
      </c>
      <c r="C51595" t="s">
        <v>104</v>
      </c>
      <c r="D51595">
        <v>14968</v>
      </c>
      <c r="E51595" t="s">
        <v>204</v>
      </c>
      <c r="F51595" s="13">
        <v>0.47569444444444442</v>
      </c>
      <c r="G51595" t="s">
        <v>17</v>
      </c>
      <c r="H51595" t="s">
        <v>12</v>
      </c>
      <c r="I51595" t="s">
        <v>54</v>
      </c>
      <c r="J51595" s="14">
        <v>45246</v>
      </c>
    </row>
    <row r="51596" spans="1:10" x14ac:dyDescent="0.2">
      <c r="A51596">
        <v>29060</v>
      </c>
      <c r="B51596">
        <v>113</v>
      </c>
      <c r="C51596" t="s">
        <v>104</v>
      </c>
      <c r="D51596">
        <v>14969</v>
      </c>
      <c r="E51596" t="s">
        <v>204</v>
      </c>
      <c r="F51596" s="13">
        <v>0.47569444444444442</v>
      </c>
      <c r="G51596" t="s">
        <v>17</v>
      </c>
      <c r="H51596" t="s">
        <v>12</v>
      </c>
      <c r="I51596" t="s">
        <v>54</v>
      </c>
      <c r="J51596" s="14">
        <v>45246</v>
      </c>
    </row>
    <row r="51597" spans="1:10" x14ac:dyDescent="0.2">
      <c r="A51597">
        <v>29061</v>
      </c>
      <c r="B51597">
        <v>113</v>
      </c>
      <c r="C51597" t="s">
        <v>104</v>
      </c>
      <c r="D51597">
        <v>14970</v>
      </c>
      <c r="E51597" t="s">
        <v>204</v>
      </c>
      <c r="F51597" s="13">
        <v>0.47569444444444442</v>
      </c>
      <c r="G51597" t="s">
        <v>17</v>
      </c>
      <c r="H51597" t="s">
        <v>12</v>
      </c>
      <c r="I51597" t="s">
        <v>54</v>
      </c>
      <c r="J51597" s="14">
        <v>45246</v>
      </c>
    </row>
    <row r="51598" spans="1:10" x14ac:dyDescent="0.2">
      <c r="A51598">
        <v>29062</v>
      </c>
      <c r="B51598">
        <v>113</v>
      </c>
      <c r="C51598" t="s">
        <v>104</v>
      </c>
      <c r="D51598">
        <v>14971</v>
      </c>
      <c r="E51598" t="s">
        <v>204</v>
      </c>
      <c r="F51598" s="13">
        <v>0.47569444444444442</v>
      </c>
      <c r="G51598" t="s">
        <v>17</v>
      </c>
      <c r="H51598" t="s">
        <v>12</v>
      </c>
      <c r="I51598" t="s">
        <v>54</v>
      </c>
      <c r="J51598" s="14">
        <v>45246</v>
      </c>
    </row>
    <row r="51599" spans="1:10" x14ac:dyDescent="0.2">
      <c r="A51599">
        <v>29063</v>
      </c>
      <c r="B51599">
        <v>113</v>
      </c>
      <c r="C51599" t="s">
        <v>104</v>
      </c>
      <c r="D51599">
        <v>14972</v>
      </c>
      <c r="E51599" t="s">
        <v>204</v>
      </c>
      <c r="F51599" s="13">
        <v>0.47569444444444442</v>
      </c>
      <c r="G51599" t="s">
        <v>17</v>
      </c>
      <c r="H51599" t="s">
        <v>12</v>
      </c>
      <c r="I51599" t="s">
        <v>54</v>
      </c>
      <c r="J51599" s="14">
        <v>45246</v>
      </c>
    </row>
    <row r="51600" spans="1:10" x14ac:dyDescent="0.2">
      <c r="A51600">
        <v>29064</v>
      </c>
      <c r="B51600">
        <v>113</v>
      </c>
      <c r="C51600" t="s">
        <v>104</v>
      </c>
      <c r="D51600">
        <v>14973</v>
      </c>
      <c r="E51600" t="s">
        <v>204</v>
      </c>
      <c r="F51600" s="13">
        <v>0.47569444444444442</v>
      </c>
      <c r="G51600" t="s">
        <v>17</v>
      </c>
      <c r="H51600" t="s">
        <v>12</v>
      </c>
      <c r="I51600" t="s">
        <v>54</v>
      </c>
      <c r="J51600" s="14">
        <v>45246</v>
      </c>
    </row>
    <row r="51601" spans="1:10" x14ac:dyDescent="0.2">
      <c r="A51601">
        <v>29065</v>
      </c>
      <c r="B51601">
        <v>113</v>
      </c>
      <c r="C51601" t="s">
        <v>104</v>
      </c>
      <c r="D51601">
        <v>14974</v>
      </c>
      <c r="E51601" t="s">
        <v>204</v>
      </c>
      <c r="F51601" s="13">
        <v>0.47569444444444442</v>
      </c>
      <c r="G51601" t="s">
        <v>17</v>
      </c>
      <c r="H51601" t="s">
        <v>12</v>
      </c>
      <c r="I51601" t="s">
        <v>54</v>
      </c>
      <c r="J51601" s="14">
        <v>45246</v>
      </c>
    </row>
    <row r="51602" spans="1:10" x14ac:dyDescent="0.2">
      <c r="A51602">
        <v>29066</v>
      </c>
      <c r="B51602">
        <v>113</v>
      </c>
      <c r="C51602" t="s">
        <v>104</v>
      </c>
      <c r="D51602">
        <v>14975</v>
      </c>
      <c r="E51602" t="s">
        <v>204</v>
      </c>
      <c r="F51602" s="13">
        <v>0.47569444444444442</v>
      </c>
      <c r="G51602" t="s">
        <v>17</v>
      </c>
      <c r="H51602" t="s">
        <v>12</v>
      </c>
      <c r="I51602" t="s">
        <v>54</v>
      </c>
      <c r="J51602" s="14">
        <v>45246</v>
      </c>
    </row>
    <row r="51603" spans="1:10" x14ac:dyDescent="0.2">
      <c r="A51603">
        <v>29067</v>
      </c>
      <c r="B51603">
        <v>113</v>
      </c>
      <c r="C51603" t="s">
        <v>104</v>
      </c>
      <c r="D51603">
        <v>14976</v>
      </c>
      <c r="E51603" t="s">
        <v>204</v>
      </c>
      <c r="F51603" s="13">
        <v>0.47569444444444442</v>
      </c>
      <c r="G51603" t="s">
        <v>17</v>
      </c>
      <c r="H51603" t="s">
        <v>12</v>
      </c>
      <c r="I51603" t="s">
        <v>54</v>
      </c>
      <c r="J51603" s="14">
        <v>45246</v>
      </c>
    </row>
    <row r="51604" spans="1:10" x14ac:dyDescent="0.2">
      <c r="A51604">
        <v>29068</v>
      </c>
      <c r="B51604">
        <v>113</v>
      </c>
      <c r="C51604" t="s">
        <v>104</v>
      </c>
      <c r="D51604">
        <v>14977</v>
      </c>
      <c r="E51604" t="s">
        <v>204</v>
      </c>
      <c r="F51604" s="13">
        <v>0.47569444444444442</v>
      </c>
      <c r="G51604" t="s">
        <v>17</v>
      </c>
      <c r="H51604" t="s">
        <v>12</v>
      </c>
      <c r="I51604" t="s">
        <v>54</v>
      </c>
      <c r="J51604" s="14">
        <v>45246</v>
      </c>
    </row>
    <row r="51605" spans="1:10" x14ac:dyDescent="0.2">
      <c r="A51605">
        <v>29069</v>
      </c>
      <c r="B51605">
        <v>113</v>
      </c>
      <c r="C51605" t="s">
        <v>104</v>
      </c>
      <c r="D51605">
        <v>15182</v>
      </c>
      <c r="E51605" t="s">
        <v>204</v>
      </c>
      <c r="F51605" s="13">
        <v>0.47569444444444442</v>
      </c>
      <c r="G51605" t="s">
        <v>17</v>
      </c>
      <c r="H51605" t="s">
        <v>12</v>
      </c>
      <c r="I51605" t="s">
        <v>54</v>
      </c>
      <c r="J51605" s="14">
        <v>45246</v>
      </c>
    </row>
    <row r="51606" spans="1:10" x14ac:dyDescent="0.2">
      <c r="A51606">
        <v>29431</v>
      </c>
      <c r="B51606">
        <v>113</v>
      </c>
      <c r="C51606" t="s">
        <v>104</v>
      </c>
      <c r="D51606">
        <v>14876</v>
      </c>
      <c r="E51606" t="s">
        <v>204</v>
      </c>
      <c r="F51606" s="13">
        <v>0.56041666666666667</v>
      </c>
      <c r="G51606" t="s">
        <v>18</v>
      </c>
      <c r="H51606" t="s">
        <v>12</v>
      </c>
      <c r="I51606" t="s">
        <v>52</v>
      </c>
      <c r="J51606" s="14">
        <v>45246</v>
      </c>
    </row>
    <row r="51607" spans="1:10" x14ac:dyDescent="0.2">
      <c r="A51607">
        <v>29432</v>
      </c>
      <c r="B51607">
        <v>113</v>
      </c>
      <c r="C51607" t="s">
        <v>104</v>
      </c>
      <c r="D51607">
        <v>14877</v>
      </c>
      <c r="E51607" t="s">
        <v>204</v>
      </c>
      <c r="F51607" s="13">
        <v>0.56041666666666667</v>
      </c>
      <c r="G51607" t="s">
        <v>18</v>
      </c>
      <c r="H51607" t="s">
        <v>12</v>
      </c>
      <c r="I51607" t="s">
        <v>52</v>
      </c>
      <c r="J51607" s="14">
        <v>45246</v>
      </c>
    </row>
    <row r="51608" spans="1:10" x14ac:dyDescent="0.2">
      <c r="A51608">
        <v>29433</v>
      </c>
      <c r="B51608">
        <v>113</v>
      </c>
      <c r="C51608" t="s">
        <v>104</v>
      </c>
      <c r="D51608">
        <v>14878</v>
      </c>
      <c r="E51608" t="s">
        <v>204</v>
      </c>
      <c r="F51608" s="13">
        <v>0.56041666666666667</v>
      </c>
      <c r="G51608" t="s">
        <v>18</v>
      </c>
      <c r="H51608" t="s">
        <v>12</v>
      </c>
      <c r="I51608" t="s">
        <v>52</v>
      </c>
      <c r="J51608" s="14">
        <v>45246</v>
      </c>
    </row>
    <row r="51609" spans="1:10" x14ac:dyDescent="0.2">
      <c r="A51609">
        <v>29434</v>
      </c>
      <c r="B51609">
        <v>113</v>
      </c>
      <c r="C51609" t="s">
        <v>104</v>
      </c>
      <c r="D51609">
        <v>14879</v>
      </c>
      <c r="E51609" t="s">
        <v>204</v>
      </c>
      <c r="F51609" s="13">
        <v>0.56041666666666667</v>
      </c>
      <c r="G51609" t="s">
        <v>18</v>
      </c>
      <c r="H51609" t="s">
        <v>12</v>
      </c>
      <c r="I51609" t="s">
        <v>52</v>
      </c>
      <c r="J51609" s="14">
        <v>45246</v>
      </c>
    </row>
    <row r="51610" spans="1:10" x14ac:dyDescent="0.2">
      <c r="A51610">
        <v>29435</v>
      </c>
      <c r="B51610">
        <v>113</v>
      </c>
      <c r="C51610" t="s">
        <v>104</v>
      </c>
      <c r="D51610">
        <v>14880</v>
      </c>
      <c r="E51610" t="s">
        <v>204</v>
      </c>
      <c r="F51610" s="13">
        <v>0.56041666666666667</v>
      </c>
      <c r="G51610" t="s">
        <v>18</v>
      </c>
      <c r="H51610" t="s">
        <v>12</v>
      </c>
      <c r="I51610" t="s">
        <v>52</v>
      </c>
      <c r="J51610" s="14">
        <v>45246</v>
      </c>
    </row>
    <row r="51611" spans="1:10" x14ac:dyDescent="0.2">
      <c r="A51611">
        <v>29436</v>
      </c>
      <c r="B51611">
        <v>113</v>
      </c>
      <c r="C51611" t="s">
        <v>104</v>
      </c>
      <c r="D51611">
        <v>14881</v>
      </c>
      <c r="E51611" t="s">
        <v>204</v>
      </c>
      <c r="F51611" s="13">
        <v>0.56041666666666667</v>
      </c>
      <c r="G51611" t="s">
        <v>18</v>
      </c>
      <c r="H51611" t="s">
        <v>12</v>
      </c>
      <c r="I51611" t="s">
        <v>52</v>
      </c>
      <c r="J51611" s="14">
        <v>45246</v>
      </c>
    </row>
    <row r="51612" spans="1:10" x14ac:dyDescent="0.2">
      <c r="A51612">
        <v>29437</v>
      </c>
      <c r="B51612">
        <v>113</v>
      </c>
      <c r="C51612" t="s">
        <v>104</v>
      </c>
      <c r="D51612">
        <v>14882</v>
      </c>
      <c r="E51612" t="s">
        <v>204</v>
      </c>
      <c r="F51612" s="13">
        <v>0.56041666666666667</v>
      </c>
      <c r="G51612" t="s">
        <v>18</v>
      </c>
      <c r="H51612" t="s">
        <v>12</v>
      </c>
      <c r="I51612" t="s">
        <v>52</v>
      </c>
      <c r="J51612" s="14">
        <v>45246</v>
      </c>
    </row>
    <row r="51613" spans="1:10" x14ac:dyDescent="0.2">
      <c r="A51613">
        <v>29438</v>
      </c>
      <c r="B51613">
        <v>113</v>
      </c>
      <c r="C51613" t="s">
        <v>104</v>
      </c>
      <c r="D51613">
        <v>14883</v>
      </c>
      <c r="E51613" t="s">
        <v>204</v>
      </c>
      <c r="F51613" s="13">
        <v>0.56041666666666667</v>
      </c>
      <c r="G51613" t="s">
        <v>18</v>
      </c>
      <c r="H51613" t="s">
        <v>12</v>
      </c>
      <c r="I51613" t="s">
        <v>52</v>
      </c>
      <c r="J51613" s="14">
        <v>45246</v>
      </c>
    </row>
    <row r="51614" spans="1:10" x14ac:dyDescent="0.2">
      <c r="A51614">
        <v>29439</v>
      </c>
      <c r="B51614">
        <v>113</v>
      </c>
      <c r="C51614" t="s">
        <v>104</v>
      </c>
      <c r="D51614">
        <v>14884</v>
      </c>
      <c r="E51614" t="s">
        <v>204</v>
      </c>
      <c r="F51614" s="13">
        <v>0.56041666666666667</v>
      </c>
      <c r="G51614" t="s">
        <v>18</v>
      </c>
      <c r="H51614" t="s">
        <v>12</v>
      </c>
      <c r="I51614" t="s">
        <v>52</v>
      </c>
      <c r="J51614" s="14">
        <v>45246</v>
      </c>
    </row>
    <row r="51615" spans="1:10" x14ac:dyDescent="0.2">
      <c r="A51615">
        <v>29440</v>
      </c>
      <c r="B51615">
        <v>113</v>
      </c>
      <c r="C51615" t="s">
        <v>104</v>
      </c>
      <c r="D51615">
        <v>14885</v>
      </c>
      <c r="E51615" t="s">
        <v>204</v>
      </c>
      <c r="F51615" s="13">
        <v>0.56041666666666667</v>
      </c>
      <c r="G51615" t="s">
        <v>18</v>
      </c>
      <c r="H51615" t="s">
        <v>12</v>
      </c>
      <c r="I51615" t="s">
        <v>52</v>
      </c>
      <c r="J51615" s="14">
        <v>45246</v>
      </c>
    </row>
    <row r="51616" spans="1:10" x14ac:dyDescent="0.2">
      <c r="A51616">
        <v>29441</v>
      </c>
      <c r="B51616">
        <v>113</v>
      </c>
      <c r="C51616" t="s">
        <v>104</v>
      </c>
      <c r="D51616">
        <v>14886</v>
      </c>
      <c r="E51616" t="s">
        <v>204</v>
      </c>
      <c r="F51616" s="13">
        <v>0.56041666666666667</v>
      </c>
      <c r="G51616" t="s">
        <v>18</v>
      </c>
      <c r="H51616" t="s">
        <v>12</v>
      </c>
      <c r="I51616" t="s">
        <v>52</v>
      </c>
      <c r="J51616" s="14">
        <v>45246</v>
      </c>
    </row>
    <row r="51617" spans="1:10" x14ac:dyDescent="0.2">
      <c r="A51617">
        <v>29442</v>
      </c>
      <c r="B51617">
        <v>113</v>
      </c>
      <c r="C51617" t="s">
        <v>104</v>
      </c>
      <c r="D51617">
        <v>14887</v>
      </c>
      <c r="E51617" t="s">
        <v>204</v>
      </c>
      <c r="F51617" s="13">
        <v>0.56041666666666667</v>
      </c>
      <c r="G51617" t="s">
        <v>18</v>
      </c>
      <c r="H51617" t="s">
        <v>12</v>
      </c>
      <c r="I51617" t="s">
        <v>52</v>
      </c>
      <c r="J51617" s="14">
        <v>45246</v>
      </c>
    </row>
    <row r="51618" spans="1:10" x14ac:dyDescent="0.2">
      <c r="A51618">
        <v>29443</v>
      </c>
      <c r="B51618">
        <v>113</v>
      </c>
      <c r="C51618" t="s">
        <v>104</v>
      </c>
      <c r="D51618">
        <v>14888</v>
      </c>
      <c r="E51618" t="s">
        <v>204</v>
      </c>
      <c r="F51618" s="13">
        <v>0.56041666666666667</v>
      </c>
      <c r="G51618" t="s">
        <v>18</v>
      </c>
      <c r="H51618" t="s">
        <v>12</v>
      </c>
      <c r="I51618" t="s">
        <v>52</v>
      </c>
      <c r="J51618" s="14">
        <v>45246</v>
      </c>
    </row>
    <row r="51619" spans="1:10" x14ac:dyDescent="0.2">
      <c r="A51619">
        <v>29444</v>
      </c>
      <c r="B51619">
        <v>113</v>
      </c>
      <c r="C51619" t="s">
        <v>104</v>
      </c>
      <c r="D51619">
        <v>14889</v>
      </c>
      <c r="E51619" t="s">
        <v>204</v>
      </c>
      <c r="F51619" s="13">
        <v>0.56041666666666667</v>
      </c>
      <c r="G51619" t="s">
        <v>18</v>
      </c>
      <c r="H51619" t="s">
        <v>12</v>
      </c>
      <c r="I51619" t="s">
        <v>52</v>
      </c>
      <c r="J51619" s="14">
        <v>45246</v>
      </c>
    </row>
    <row r="51620" spans="1:10" x14ac:dyDescent="0.2">
      <c r="A51620">
        <v>29445</v>
      </c>
      <c r="B51620">
        <v>113</v>
      </c>
      <c r="C51620" t="s">
        <v>104</v>
      </c>
      <c r="D51620">
        <v>14891</v>
      </c>
      <c r="E51620" t="s">
        <v>204</v>
      </c>
      <c r="F51620" s="13">
        <v>0.56041666666666667</v>
      </c>
      <c r="G51620" t="s">
        <v>18</v>
      </c>
      <c r="H51620" t="s">
        <v>12</v>
      </c>
      <c r="I51620" t="s">
        <v>52</v>
      </c>
      <c r="J51620" s="14">
        <v>45246</v>
      </c>
    </row>
    <row r="51621" spans="1:10" x14ac:dyDescent="0.2">
      <c r="A51621">
        <v>29446</v>
      </c>
      <c r="B51621">
        <v>113</v>
      </c>
      <c r="C51621" t="s">
        <v>104</v>
      </c>
      <c r="D51621">
        <v>14892</v>
      </c>
      <c r="E51621" t="s">
        <v>204</v>
      </c>
      <c r="F51621" s="13">
        <v>0.56041666666666667</v>
      </c>
      <c r="G51621" t="s">
        <v>18</v>
      </c>
      <c r="H51621" t="s">
        <v>12</v>
      </c>
      <c r="I51621" t="s">
        <v>52</v>
      </c>
      <c r="J51621" s="14">
        <v>45246</v>
      </c>
    </row>
    <row r="51622" spans="1:10" x14ac:dyDescent="0.2">
      <c r="A51622">
        <v>29447</v>
      </c>
      <c r="B51622">
        <v>113</v>
      </c>
      <c r="C51622" t="s">
        <v>104</v>
      </c>
      <c r="D51622">
        <v>14893</v>
      </c>
      <c r="E51622" t="s">
        <v>204</v>
      </c>
      <c r="F51622" s="13">
        <v>0.56041666666666667</v>
      </c>
      <c r="G51622" t="s">
        <v>18</v>
      </c>
      <c r="H51622" t="s">
        <v>12</v>
      </c>
      <c r="I51622" t="s">
        <v>52</v>
      </c>
      <c r="J51622" s="14">
        <v>45246</v>
      </c>
    </row>
    <row r="51623" spans="1:10" x14ac:dyDescent="0.2">
      <c r="A51623">
        <v>29448</v>
      </c>
      <c r="B51623">
        <v>113</v>
      </c>
      <c r="C51623" t="s">
        <v>104</v>
      </c>
      <c r="D51623">
        <v>14894</v>
      </c>
      <c r="E51623" t="s">
        <v>204</v>
      </c>
      <c r="F51623" s="13">
        <v>0.56041666666666667</v>
      </c>
      <c r="G51623" t="s">
        <v>18</v>
      </c>
      <c r="H51623" t="s">
        <v>16</v>
      </c>
      <c r="I51623" t="s">
        <v>52</v>
      </c>
      <c r="J51623" s="14">
        <v>45246</v>
      </c>
    </row>
    <row r="51624" spans="1:10" x14ac:dyDescent="0.2">
      <c r="A51624">
        <v>29449</v>
      </c>
      <c r="B51624">
        <v>113</v>
      </c>
      <c r="C51624" t="s">
        <v>104</v>
      </c>
      <c r="D51624">
        <v>14895</v>
      </c>
      <c r="E51624" t="s">
        <v>204</v>
      </c>
      <c r="F51624" s="13">
        <v>0.56041666666666667</v>
      </c>
      <c r="G51624" t="s">
        <v>18</v>
      </c>
      <c r="H51624" t="s">
        <v>12</v>
      </c>
      <c r="I51624" t="s">
        <v>52</v>
      </c>
      <c r="J51624" s="14">
        <v>45246</v>
      </c>
    </row>
    <row r="51625" spans="1:10" x14ac:dyDescent="0.2">
      <c r="A51625">
        <v>29450</v>
      </c>
      <c r="B51625">
        <v>113</v>
      </c>
      <c r="C51625" t="s">
        <v>104</v>
      </c>
      <c r="D51625">
        <v>14897</v>
      </c>
      <c r="E51625" t="s">
        <v>204</v>
      </c>
      <c r="F51625" s="13">
        <v>0.56041666666666667</v>
      </c>
      <c r="G51625" t="s">
        <v>18</v>
      </c>
      <c r="H51625" t="s">
        <v>12</v>
      </c>
      <c r="I51625" t="s">
        <v>52</v>
      </c>
      <c r="J51625" s="14">
        <v>45246</v>
      </c>
    </row>
    <row r="51626" spans="1:10" x14ac:dyDescent="0.2">
      <c r="A51626">
        <v>29451</v>
      </c>
      <c r="B51626">
        <v>113</v>
      </c>
      <c r="C51626" t="s">
        <v>104</v>
      </c>
      <c r="D51626">
        <v>14898</v>
      </c>
      <c r="E51626" t="s">
        <v>204</v>
      </c>
      <c r="F51626" s="13">
        <v>0.56041666666666667</v>
      </c>
      <c r="G51626" t="s">
        <v>18</v>
      </c>
      <c r="H51626" t="s">
        <v>12</v>
      </c>
      <c r="I51626" t="s">
        <v>52</v>
      </c>
      <c r="J51626" s="14">
        <v>45246</v>
      </c>
    </row>
    <row r="51627" spans="1:10" x14ac:dyDescent="0.2">
      <c r="A51627">
        <v>29452</v>
      </c>
      <c r="B51627">
        <v>113</v>
      </c>
      <c r="C51627" t="s">
        <v>104</v>
      </c>
      <c r="D51627">
        <v>14899</v>
      </c>
      <c r="E51627" t="s">
        <v>204</v>
      </c>
      <c r="F51627" s="13">
        <v>0.56041666666666667</v>
      </c>
      <c r="G51627" t="s">
        <v>18</v>
      </c>
      <c r="H51627" t="s">
        <v>12</v>
      </c>
      <c r="I51627" t="s">
        <v>52</v>
      </c>
      <c r="J51627" s="14">
        <v>45246</v>
      </c>
    </row>
    <row r="51628" spans="1:10" x14ac:dyDescent="0.2">
      <c r="A51628">
        <v>29453</v>
      </c>
      <c r="B51628">
        <v>113</v>
      </c>
      <c r="C51628" t="s">
        <v>104</v>
      </c>
      <c r="D51628">
        <v>14900</v>
      </c>
      <c r="E51628" t="s">
        <v>204</v>
      </c>
      <c r="F51628" s="13">
        <v>0.56041666666666667</v>
      </c>
      <c r="G51628" t="s">
        <v>18</v>
      </c>
      <c r="H51628" t="s">
        <v>12</v>
      </c>
      <c r="I51628" t="s">
        <v>52</v>
      </c>
      <c r="J51628" s="14">
        <v>45246</v>
      </c>
    </row>
    <row r="51629" spans="1:10" x14ac:dyDescent="0.2">
      <c r="A51629">
        <v>29454</v>
      </c>
      <c r="B51629">
        <v>113</v>
      </c>
      <c r="C51629" t="s">
        <v>104</v>
      </c>
      <c r="D51629">
        <v>14901</v>
      </c>
      <c r="E51629" t="s">
        <v>204</v>
      </c>
      <c r="F51629" s="13">
        <v>0.56041666666666667</v>
      </c>
      <c r="G51629" t="s">
        <v>18</v>
      </c>
      <c r="H51629" t="s">
        <v>12</v>
      </c>
      <c r="I51629" t="s">
        <v>52</v>
      </c>
      <c r="J51629" s="14">
        <v>45246</v>
      </c>
    </row>
    <row r="51630" spans="1:10" x14ac:dyDescent="0.2">
      <c r="A51630">
        <v>29455</v>
      </c>
      <c r="B51630">
        <v>113</v>
      </c>
      <c r="C51630" t="s">
        <v>104</v>
      </c>
      <c r="D51630">
        <v>14902</v>
      </c>
      <c r="E51630" t="s">
        <v>204</v>
      </c>
      <c r="F51630" s="13">
        <v>0.56041666666666667</v>
      </c>
      <c r="G51630" t="s">
        <v>18</v>
      </c>
      <c r="H51630" t="s">
        <v>12</v>
      </c>
      <c r="I51630" t="s">
        <v>52</v>
      </c>
      <c r="J51630" s="14">
        <v>45246</v>
      </c>
    </row>
    <row r="51631" spans="1:10" x14ac:dyDescent="0.2">
      <c r="A51631">
        <v>29456</v>
      </c>
      <c r="B51631">
        <v>113</v>
      </c>
      <c r="C51631" t="s">
        <v>104</v>
      </c>
      <c r="D51631">
        <v>14903</v>
      </c>
      <c r="E51631" t="s">
        <v>204</v>
      </c>
      <c r="F51631" s="13">
        <v>0.56041666666666667</v>
      </c>
      <c r="G51631" t="s">
        <v>18</v>
      </c>
      <c r="H51631" t="s">
        <v>12</v>
      </c>
      <c r="I51631" t="s">
        <v>52</v>
      </c>
      <c r="J51631" s="14">
        <v>45246</v>
      </c>
    </row>
    <row r="51632" spans="1:10" x14ac:dyDescent="0.2">
      <c r="A51632">
        <v>29457</v>
      </c>
      <c r="B51632">
        <v>113</v>
      </c>
      <c r="C51632" t="s">
        <v>104</v>
      </c>
      <c r="D51632">
        <v>14904</v>
      </c>
      <c r="E51632" t="s">
        <v>204</v>
      </c>
      <c r="F51632" s="13">
        <v>0.56041666666666667</v>
      </c>
      <c r="G51632" t="s">
        <v>18</v>
      </c>
      <c r="H51632" t="s">
        <v>12</v>
      </c>
      <c r="I51632" t="s">
        <v>52</v>
      </c>
      <c r="J51632" s="14">
        <v>45246</v>
      </c>
    </row>
    <row r="51633" spans="1:10" x14ac:dyDescent="0.2">
      <c r="A51633">
        <v>29458</v>
      </c>
      <c r="B51633">
        <v>113</v>
      </c>
      <c r="C51633" t="s">
        <v>104</v>
      </c>
      <c r="D51633">
        <v>14905</v>
      </c>
      <c r="E51633" t="s">
        <v>204</v>
      </c>
      <c r="F51633" s="13">
        <v>0.56041666666666667</v>
      </c>
      <c r="G51633" t="s">
        <v>18</v>
      </c>
      <c r="H51633" t="s">
        <v>12</v>
      </c>
      <c r="I51633" t="s">
        <v>52</v>
      </c>
      <c r="J51633" s="14">
        <v>45246</v>
      </c>
    </row>
    <row r="51634" spans="1:10" x14ac:dyDescent="0.2">
      <c r="A51634">
        <v>29459</v>
      </c>
      <c r="B51634">
        <v>113</v>
      </c>
      <c r="C51634" t="s">
        <v>104</v>
      </c>
      <c r="D51634">
        <v>14906</v>
      </c>
      <c r="E51634" t="s">
        <v>204</v>
      </c>
      <c r="F51634" s="13">
        <v>0.56041666666666667</v>
      </c>
      <c r="G51634" t="s">
        <v>18</v>
      </c>
      <c r="H51634" t="s">
        <v>12</v>
      </c>
      <c r="I51634" t="s">
        <v>52</v>
      </c>
      <c r="J51634" s="14">
        <v>45246</v>
      </c>
    </row>
    <row r="51635" spans="1:10" x14ac:dyDescent="0.2">
      <c r="A51635">
        <v>29460</v>
      </c>
      <c r="B51635">
        <v>113</v>
      </c>
      <c r="C51635" t="s">
        <v>104</v>
      </c>
      <c r="D51635">
        <v>14907</v>
      </c>
      <c r="E51635" t="s">
        <v>204</v>
      </c>
      <c r="F51635" s="13">
        <v>0.56041666666666667</v>
      </c>
      <c r="G51635" t="s">
        <v>18</v>
      </c>
      <c r="H51635" t="s">
        <v>12</v>
      </c>
      <c r="I51635" t="s">
        <v>52</v>
      </c>
      <c r="J51635" s="14">
        <v>45246</v>
      </c>
    </row>
    <row r="51636" spans="1:10" x14ac:dyDescent="0.2">
      <c r="A51636">
        <v>30822</v>
      </c>
      <c r="B51636">
        <v>113</v>
      </c>
      <c r="C51636" t="s">
        <v>104</v>
      </c>
      <c r="D51636">
        <v>14978</v>
      </c>
      <c r="E51636" t="s">
        <v>207</v>
      </c>
      <c r="F51636" s="13">
        <v>0.47569444444444442</v>
      </c>
      <c r="G51636" t="s">
        <v>17</v>
      </c>
      <c r="H51636" t="s">
        <v>12</v>
      </c>
      <c r="I51636" t="s">
        <v>55</v>
      </c>
      <c r="J51636" s="14">
        <v>45247</v>
      </c>
    </row>
    <row r="51637" spans="1:10" x14ac:dyDescent="0.2">
      <c r="A51637">
        <v>30823</v>
      </c>
      <c r="B51637">
        <v>113</v>
      </c>
      <c r="C51637" t="s">
        <v>104</v>
      </c>
      <c r="D51637">
        <v>14979</v>
      </c>
      <c r="E51637" t="s">
        <v>207</v>
      </c>
      <c r="F51637" s="13">
        <v>0.47569444444444442</v>
      </c>
      <c r="G51637" t="s">
        <v>17</v>
      </c>
      <c r="H51637" t="s">
        <v>12</v>
      </c>
      <c r="I51637" t="s">
        <v>55</v>
      </c>
      <c r="J51637" s="14">
        <v>45247</v>
      </c>
    </row>
    <row r="51638" spans="1:10" x14ac:dyDescent="0.2">
      <c r="A51638">
        <v>30824</v>
      </c>
      <c r="B51638">
        <v>113</v>
      </c>
      <c r="C51638" t="s">
        <v>104</v>
      </c>
      <c r="D51638">
        <v>14980</v>
      </c>
      <c r="E51638" t="s">
        <v>207</v>
      </c>
      <c r="F51638" s="13">
        <v>0.47569444444444442</v>
      </c>
      <c r="G51638" t="s">
        <v>17</v>
      </c>
      <c r="H51638" t="s">
        <v>12</v>
      </c>
      <c r="I51638" t="s">
        <v>55</v>
      </c>
      <c r="J51638" s="14">
        <v>45247</v>
      </c>
    </row>
    <row r="51639" spans="1:10" x14ac:dyDescent="0.2">
      <c r="A51639">
        <v>30825</v>
      </c>
      <c r="B51639">
        <v>113</v>
      </c>
      <c r="C51639" t="s">
        <v>104</v>
      </c>
      <c r="D51639">
        <v>14981</v>
      </c>
      <c r="E51639" t="s">
        <v>207</v>
      </c>
      <c r="F51639" s="13">
        <v>0.47569444444444442</v>
      </c>
      <c r="G51639" t="s">
        <v>17</v>
      </c>
      <c r="H51639" t="s">
        <v>12</v>
      </c>
      <c r="I51639" t="s">
        <v>55</v>
      </c>
      <c r="J51639" s="14">
        <v>45247</v>
      </c>
    </row>
    <row r="51640" spans="1:10" x14ac:dyDescent="0.2">
      <c r="A51640">
        <v>30826</v>
      </c>
      <c r="B51640">
        <v>113</v>
      </c>
      <c r="C51640" t="s">
        <v>104</v>
      </c>
      <c r="D51640">
        <v>14982</v>
      </c>
      <c r="E51640" t="s">
        <v>207</v>
      </c>
      <c r="F51640" s="13">
        <v>0.47569444444444442</v>
      </c>
      <c r="G51640" t="s">
        <v>17</v>
      </c>
      <c r="H51640" t="s">
        <v>12</v>
      </c>
      <c r="I51640" t="s">
        <v>55</v>
      </c>
      <c r="J51640" s="14">
        <v>45247</v>
      </c>
    </row>
    <row r="51641" spans="1:10" x14ac:dyDescent="0.2">
      <c r="A51641">
        <v>30827</v>
      </c>
      <c r="B51641">
        <v>113</v>
      </c>
      <c r="C51641" t="s">
        <v>104</v>
      </c>
      <c r="D51641">
        <v>14983</v>
      </c>
      <c r="E51641" t="s">
        <v>207</v>
      </c>
      <c r="F51641" s="13">
        <v>0.47569444444444442</v>
      </c>
      <c r="G51641" t="s">
        <v>17</v>
      </c>
      <c r="H51641" t="s">
        <v>12</v>
      </c>
      <c r="I51641" t="s">
        <v>55</v>
      </c>
      <c r="J51641" s="14">
        <v>45247</v>
      </c>
    </row>
    <row r="51642" spans="1:10" x14ac:dyDescent="0.2">
      <c r="A51642">
        <v>30828</v>
      </c>
      <c r="B51642">
        <v>113</v>
      </c>
      <c r="C51642" t="s">
        <v>104</v>
      </c>
      <c r="D51642">
        <v>14984</v>
      </c>
      <c r="E51642" t="s">
        <v>207</v>
      </c>
      <c r="F51642" s="13">
        <v>0.47569444444444442</v>
      </c>
      <c r="G51642" t="s">
        <v>17</v>
      </c>
      <c r="H51642" t="s">
        <v>12</v>
      </c>
      <c r="I51642" t="s">
        <v>55</v>
      </c>
      <c r="J51642" s="14">
        <v>45247</v>
      </c>
    </row>
    <row r="51643" spans="1:10" x14ac:dyDescent="0.2">
      <c r="A51643">
        <v>30829</v>
      </c>
      <c r="B51643">
        <v>113</v>
      </c>
      <c r="C51643" t="s">
        <v>104</v>
      </c>
      <c r="D51643">
        <v>14985</v>
      </c>
      <c r="E51643" t="s">
        <v>207</v>
      </c>
      <c r="F51643" s="13">
        <v>0.47569444444444442</v>
      </c>
      <c r="G51643" t="s">
        <v>17</v>
      </c>
      <c r="H51643" t="s">
        <v>12</v>
      </c>
      <c r="I51643" t="s">
        <v>55</v>
      </c>
      <c r="J51643" s="14">
        <v>45247</v>
      </c>
    </row>
    <row r="51644" spans="1:10" x14ac:dyDescent="0.2">
      <c r="A51644">
        <v>30830</v>
      </c>
      <c r="B51644">
        <v>113</v>
      </c>
      <c r="C51644" t="s">
        <v>104</v>
      </c>
      <c r="D51644">
        <v>14986</v>
      </c>
      <c r="E51644" t="s">
        <v>207</v>
      </c>
      <c r="F51644" s="13">
        <v>0.47569444444444442</v>
      </c>
      <c r="G51644" t="s">
        <v>17</v>
      </c>
      <c r="H51644" t="s">
        <v>12</v>
      </c>
      <c r="I51644" t="s">
        <v>55</v>
      </c>
      <c r="J51644" s="14">
        <v>45247</v>
      </c>
    </row>
    <row r="51645" spans="1:10" x14ac:dyDescent="0.2">
      <c r="A51645">
        <v>30831</v>
      </c>
      <c r="B51645">
        <v>113</v>
      </c>
      <c r="C51645" t="s">
        <v>104</v>
      </c>
      <c r="D51645">
        <v>14988</v>
      </c>
      <c r="E51645" t="s">
        <v>207</v>
      </c>
      <c r="F51645" s="13">
        <v>0.47569444444444442</v>
      </c>
      <c r="G51645" t="s">
        <v>17</v>
      </c>
      <c r="H51645" t="s">
        <v>12</v>
      </c>
      <c r="I51645" t="s">
        <v>55</v>
      </c>
      <c r="J51645" s="14">
        <v>45247</v>
      </c>
    </row>
    <row r="51646" spans="1:10" x14ac:dyDescent="0.2">
      <c r="A51646">
        <v>30832</v>
      </c>
      <c r="B51646">
        <v>113</v>
      </c>
      <c r="C51646" t="s">
        <v>104</v>
      </c>
      <c r="D51646">
        <v>14989</v>
      </c>
      <c r="E51646" t="s">
        <v>207</v>
      </c>
      <c r="F51646" s="13">
        <v>0.47569444444444442</v>
      </c>
      <c r="G51646" t="s">
        <v>17</v>
      </c>
      <c r="H51646" t="s">
        <v>12</v>
      </c>
      <c r="I51646" t="s">
        <v>55</v>
      </c>
      <c r="J51646" s="14">
        <v>45247</v>
      </c>
    </row>
    <row r="51647" spans="1:10" x14ac:dyDescent="0.2">
      <c r="A51647">
        <v>30833</v>
      </c>
      <c r="B51647">
        <v>113</v>
      </c>
      <c r="C51647" t="s">
        <v>104</v>
      </c>
      <c r="D51647">
        <v>14990</v>
      </c>
      <c r="E51647" t="s">
        <v>207</v>
      </c>
      <c r="F51647" s="13">
        <v>0.47569444444444442</v>
      </c>
      <c r="G51647" t="s">
        <v>17</v>
      </c>
      <c r="H51647" t="s">
        <v>12</v>
      </c>
      <c r="I51647" t="s">
        <v>55</v>
      </c>
      <c r="J51647" s="14">
        <v>45247</v>
      </c>
    </row>
    <row r="51648" spans="1:10" x14ac:dyDescent="0.2">
      <c r="A51648">
        <v>30834</v>
      </c>
      <c r="B51648">
        <v>113</v>
      </c>
      <c r="C51648" t="s">
        <v>104</v>
      </c>
      <c r="D51648">
        <v>14991</v>
      </c>
      <c r="E51648" t="s">
        <v>207</v>
      </c>
      <c r="F51648" s="13">
        <v>0.47569444444444442</v>
      </c>
      <c r="G51648" t="s">
        <v>17</v>
      </c>
      <c r="H51648" t="s">
        <v>16</v>
      </c>
      <c r="I51648" t="s">
        <v>55</v>
      </c>
      <c r="J51648" s="14">
        <v>45247</v>
      </c>
    </row>
    <row r="51649" spans="1:10" x14ac:dyDescent="0.2">
      <c r="A51649">
        <v>30835</v>
      </c>
      <c r="B51649">
        <v>113</v>
      </c>
      <c r="C51649" t="s">
        <v>104</v>
      </c>
      <c r="D51649">
        <v>14992</v>
      </c>
      <c r="E51649" t="s">
        <v>207</v>
      </c>
      <c r="F51649" s="13">
        <v>0.47569444444444442</v>
      </c>
      <c r="G51649" t="s">
        <v>17</v>
      </c>
      <c r="H51649" t="s">
        <v>12</v>
      </c>
      <c r="I51649" t="s">
        <v>55</v>
      </c>
      <c r="J51649" s="14">
        <v>45247</v>
      </c>
    </row>
    <row r="51650" spans="1:10" x14ac:dyDescent="0.2">
      <c r="A51650">
        <v>30836</v>
      </c>
      <c r="B51650">
        <v>113</v>
      </c>
      <c r="C51650" t="s">
        <v>104</v>
      </c>
      <c r="D51650">
        <v>14993</v>
      </c>
      <c r="E51650" t="s">
        <v>207</v>
      </c>
      <c r="F51650" s="13">
        <v>0.47569444444444442</v>
      </c>
      <c r="G51650" t="s">
        <v>17</v>
      </c>
      <c r="H51650" t="s">
        <v>12</v>
      </c>
      <c r="I51650" t="s">
        <v>55</v>
      </c>
      <c r="J51650" s="14">
        <v>45247</v>
      </c>
    </row>
    <row r="51651" spans="1:10" x14ac:dyDescent="0.2">
      <c r="A51651">
        <v>30837</v>
      </c>
      <c r="B51651">
        <v>113</v>
      </c>
      <c r="C51651" t="s">
        <v>104</v>
      </c>
      <c r="D51651">
        <v>14995</v>
      </c>
      <c r="E51651" t="s">
        <v>207</v>
      </c>
      <c r="F51651" s="13">
        <v>0.47569444444444442</v>
      </c>
      <c r="G51651" t="s">
        <v>17</v>
      </c>
      <c r="H51651" t="s">
        <v>16</v>
      </c>
      <c r="I51651" t="s">
        <v>55</v>
      </c>
      <c r="J51651" s="14">
        <v>45247</v>
      </c>
    </row>
    <row r="51652" spans="1:10" x14ac:dyDescent="0.2">
      <c r="A51652">
        <v>30838</v>
      </c>
      <c r="B51652">
        <v>113</v>
      </c>
      <c r="C51652" t="s">
        <v>104</v>
      </c>
      <c r="D51652">
        <v>14996</v>
      </c>
      <c r="E51652" t="s">
        <v>207</v>
      </c>
      <c r="F51652" s="13">
        <v>0.47569444444444442</v>
      </c>
      <c r="G51652" t="s">
        <v>17</v>
      </c>
      <c r="H51652" t="s">
        <v>12</v>
      </c>
      <c r="I51652" t="s">
        <v>55</v>
      </c>
      <c r="J51652" s="14">
        <v>45247</v>
      </c>
    </row>
    <row r="51653" spans="1:10" x14ac:dyDescent="0.2">
      <c r="A51653">
        <v>30839</v>
      </c>
      <c r="B51653">
        <v>113</v>
      </c>
      <c r="C51653" t="s">
        <v>104</v>
      </c>
      <c r="D51653">
        <v>15015</v>
      </c>
      <c r="E51653" t="s">
        <v>207</v>
      </c>
      <c r="F51653" s="13">
        <v>0.47569444444444442</v>
      </c>
      <c r="G51653" t="s">
        <v>17</v>
      </c>
      <c r="H51653" t="s">
        <v>12</v>
      </c>
      <c r="I51653" t="s">
        <v>55</v>
      </c>
      <c r="J51653" s="14">
        <v>45247</v>
      </c>
    </row>
    <row r="51654" spans="1:10" x14ac:dyDescent="0.2">
      <c r="A51654">
        <v>30840</v>
      </c>
      <c r="B51654">
        <v>113</v>
      </c>
      <c r="C51654" t="s">
        <v>104</v>
      </c>
      <c r="D51654">
        <v>14997</v>
      </c>
      <c r="E51654" t="s">
        <v>207</v>
      </c>
      <c r="F51654" s="13">
        <v>0.47569444444444442</v>
      </c>
      <c r="G51654" t="s">
        <v>17</v>
      </c>
      <c r="H51654" t="s">
        <v>12</v>
      </c>
      <c r="I51654" t="s">
        <v>55</v>
      </c>
      <c r="J51654" s="14">
        <v>45247</v>
      </c>
    </row>
    <row r="51655" spans="1:10" x14ac:dyDescent="0.2">
      <c r="A51655">
        <v>30841</v>
      </c>
      <c r="B51655">
        <v>113</v>
      </c>
      <c r="C51655" t="s">
        <v>104</v>
      </c>
      <c r="D51655">
        <v>14998</v>
      </c>
      <c r="E51655" t="s">
        <v>207</v>
      </c>
      <c r="F51655" s="13">
        <v>0.47569444444444442</v>
      </c>
      <c r="G51655" t="s">
        <v>17</v>
      </c>
      <c r="H51655" t="s">
        <v>12</v>
      </c>
      <c r="I51655" t="s">
        <v>55</v>
      </c>
      <c r="J51655" s="14">
        <v>45247</v>
      </c>
    </row>
    <row r="51656" spans="1:10" x14ac:dyDescent="0.2">
      <c r="A51656">
        <v>30842</v>
      </c>
      <c r="B51656">
        <v>113</v>
      </c>
      <c r="C51656" t="s">
        <v>104</v>
      </c>
      <c r="D51656">
        <v>14999</v>
      </c>
      <c r="E51656" t="s">
        <v>207</v>
      </c>
      <c r="F51656" s="13">
        <v>0.47569444444444442</v>
      </c>
      <c r="G51656" t="s">
        <v>17</v>
      </c>
      <c r="H51656" t="s">
        <v>12</v>
      </c>
      <c r="I51656" t="s">
        <v>55</v>
      </c>
      <c r="J51656" s="14">
        <v>45247</v>
      </c>
    </row>
    <row r="51657" spans="1:10" x14ac:dyDescent="0.2">
      <c r="A51657">
        <v>30843</v>
      </c>
      <c r="B51657">
        <v>113</v>
      </c>
      <c r="C51657" t="s">
        <v>104</v>
      </c>
      <c r="D51657">
        <v>15000</v>
      </c>
      <c r="E51657" t="s">
        <v>207</v>
      </c>
      <c r="F51657" s="13">
        <v>0.47569444444444442</v>
      </c>
      <c r="G51657" t="s">
        <v>17</v>
      </c>
      <c r="H51657" t="s">
        <v>12</v>
      </c>
      <c r="I51657" t="s">
        <v>55</v>
      </c>
      <c r="J51657" s="14">
        <v>45247</v>
      </c>
    </row>
    <row r="51658" spans="1:10" x14ac:dyDescent="0.2">
      <c r="A51658">
        <v>30844</v>
      </c>
      <c r="B51658">
        <v>113</v>
      </c>
      <c r="C51658" t="s">
        <v>104</v>
      </c>
      <c r="D51658">
        <v>15001</v>
      </c>
      <c r="E51658" t="s">
        <v>207</v>
      </c>
      <c r="F51658" s="13">
        <v>0.47569444444444442</v>
      </c>
      <c r="G51658" t="s">
        <v>17</v>
      </c>
      <c r="H51658" t="s">
        <v>12</v>
      </c>
      <c r="I51658" t="s">
        <v>55</v>
      </c>
      <c r="J51658" s="14">
        <v>45247</v>
      </c>
    </row>
    <row r="51659" spans="1:10" x14ac:dyDescent="0.2">
      <c r="A51659">
        <v>30845</v>
      </c>
      <c r="B51659">
        <v>113</v>
      </c>
      <c r="C51659" t="s">
        <v>104</v>
      </c>
      <c r="D51659">
        <v>15002</v>
      </c>
      <c r="E51659" t="s">
        <v>207</v>
      </c>
      <c r="F51659" s="13">
        <v>0.47569444444444442</v>
      </c>
      <c r="G51659" t="s">
        <v>17</v>
      </c>
      <c r="H51659" t="s">
        <v>12</v>
      </c>
      <c r="I51659" t="s">
        <v>55</v>
      </c>
      <c r="J51659" s="14">
        <v>45247</v>
      </c>
    </row>
    <row r="51660" spans="1:10" x14ac:dyDescent="0.2">
      <c r="A51660">
        <v>30846</v>
      </c>
      <c r="B51660">
        <v>113</v>
      </c>
      <c r="C51660" t="s">
        <v>104</v>
      </c>
      <c r="D51660">
        <v>15003</v>
      </c>
      <c r="E51660" t="s">
        <v>207</v>
      </c>
      <c r="F51660" s="13">
        <v>0.47569444444444442</v>
      </c>
      <c r="G51660" t="s">
        <v>17</v>
      </c>
      <c r="H51660" t="s">
        <v>12</v>
      </c>
      <c r="I51660" t="s">
        <v>55</v>
      </c>
      <c r="J51660" s="14">
        <v>45247</v>
      </c>
    </row>
    <row r="51661" spans="1:10" x14ac:dyDescent="0.2">
      <c r="A51661">
        <v>30847</v>
      </c>
      <c r="B51661">
        <v>113</v>
      </c>
      <c r="C51661" t="s">
        <v>104</v>
      </c>
      <c r="D51661">
        <v>15004</v>
      </c>
      <c r="E51661" t="s">
        <v>207</v>
      </c>
      <c r="F51661" s="13">
        <v>0.47569444444444442</v>
      </c>
      <c r="G51661" t="s">
        <v>17</v>
      </c>
      <c r="H51661" t="s">
        <v>12</v>
      </c>
      <c r="I51661" t="s">
        <v>55</v>
      </c>
      <c r="J51661" s="14">
        <v>45247</v>
      </c>
    </row>
    <row r="51662" spans="1:10" x14ac:dyDescent="0.2">
      <c r="A51662">
        <v>30848</v>
      </c>
      <c r="B51662">
        <v>113</v>
      </c>
      <c r="C51662" t="s">
        <v>104</v>
      </c>
      <c r="D51662">
        <v>15006</v>
      </c>
      <c r="E51662" t="s">
        <v>207</v>
      </c>
      <c r="F51662" s="13">
        <v>0.47569444444444442</v>
      </c>
      <c r="G51662" t="s">
        <v>17</v>
      </c>
      <c r="H51662" t="s">
        <v>16</v>
      </c>
      <c r="I51662" t="s">
        <v>55</v>
      </c>
      <c r="J51662" s="14">
        <v>45247</v>
      </c>
    </row>
    <row r="51663" spans="1:10" x14ac:dyDescent="0.2">
      <c r="A51663">
        <v>30849</v>
      </c>
      <c r="B51663">
        <v>113</v>
      </c>
      <c r="C51663" t="s">
        <v>104</v>
      </c>
      <c r="D51663">
        <v>15007</v>
      </c>
      <c r="E51663" t="s">
        <v>207</v>
      </c>
      <c r="F51663" s="13">
        <v>0.47569444444444442</v>
      </c>
      <c r="G51663" t="s">
        <v>17</v>
      </c>
      <c r="H51663" t="s">
        <v>12</v>
      </c>
      <c r="I51663" t="s">
        <v>55</v>
      </c>
      <c r="J51663" s="14">
        <v>45247</v>
      </c>
    </row>
    <row r="51664" spans="1:10" x14ac:dyDescent="0.2">
      <c r="A51664">
        <v>30850</v>
      </c>
      <c r="B51664">
        <v>113</v>
      </c>
      <c r="C51664" t="s">
        <v>104</v>
      </c>
      <c r="D51664">
        <v>15008</v>
      </c>
      <c r="E51664" t="s">
        <v>207</v>
      </c>
      <c r="F51664" s="13">
        <v>0.47569444444444442</v>
      </c>
      <c r="G51664" t="s">
        <v>17</v>
      </c>
      <c r="H51664" t="s">
        <v>12</v>
      </c>
      <c r="I51664" t="s">
        <v>55</v>
      </c>
      <c r="J51664" s="14">
        <v>45247</v>
      </c>
    </row>
    <row r="51665" spans="1:10" x14ac:dyDescent="0.2">
      <c r="A51665">
        <v>30851</v>
      </c>
      <c r="B51665">
        <v>113</v>
      </c>
      <c r="C51665" t="s">
        <v>104</v>
      </c>
      <c r="D51665">
        <v>15009</v>
      </c>
      <c r="E51665" t="s">
        <v>207</v>
      </c>
      <c r="F51665" s="13">
        <v>0.47569444444444442</v>
      </c>
      <c r="G51665" t="s">
        <v>17</v>
      </c>
      <c r="H51665" t="s">
        <v>12</v>
      </c>
      <c r="I51665" t="s">
        <v>55</v>
      </c>
      <c r="J51665" s="14">
        <v>45247</v>
      </c>
    </row>
    <row r="51666" spans="1:10" x14ac:dyDescent="0.2">
      <c r="A51666">
        <v>30852</v>
      </c>
      <c r="B51666">
        <v>113</v>
      </c>
      <c r="C51666" t="s">
        <v>104</v>
      </c>
      <c r="D51666">
        <v>15010</v>
      </c>
      <c r="E51666" t="s">
        <v>207</v>
      </c>
      <c r="F51666" s="13">
        <v>0.47569444444444442</v>
      </c>
      <c r="G51666" t="s">
        <v>17</v>
      </c>
      <c r="H51666" t="s">
        <v>12</v>
      </c>
      <c r="I51666" t="s">
        <v>55</v>
      </c>
      <c r="J51666" s="14">
        <v>45247</v>
      </c>
    </row>
    <row r="51667" spans="1:10" x14ac:dyDescent="0.2">
      <c r="A51667">
        <v>30853</v>
      </c>
      <c r="B51667">
        <v>113</v>
      </c>
      <c r="C51667" t="s">
        <v>104</v>
      </c>
      <c r="D51667">
        <v>15011</v>
      </c>
      <c r="E51667" t="s">
        <v>207</v>
      </c>
      <c r="F51667" s="13">
        <v>0.47569444444444442</v>
      </c>
      <c r="G51667" t="s">
        <v>17</v>
      </c>
      <c r="H51667" t="s">
        <v>12</v>
      </c>
      <c r="I51667" t="s">
        <v>55</v>
      </c>
      <c r="J51667" s="14">
        <v>45247</v>
      </c>
    </row>
    <row r="51668" spans="1:10" x14ac:dyDescent="0.2">
      <c r="A51668">
        <v>30854</v>
      </c>
      <c r="B51668">
        <v>113</v>
      </c>
      <c r="C51668" t="s">
        <v>104</v>
      </c>
      <c r="D51668">
        <v>15012</v>
      </c>
      <c r="E51668" t="s">
        <v>207</v>
      </c>
      <c r="F51668" s="13">
        <v>0.47569444444444442</v>
      </c>
      <c r="G51668" t="s">
        <v>17</v>
      </c>
      <c r="H51668" t="s">
        <v>12</v>
      </c>
      <c r="I51668" t="s">
        <v>55</v>
      </c>
      <c r="J51668" s="14">
        <v>45247</v>
      </c>
    </row>
    <row r="51669" spans="1:10" x14ac:dyDescent="0.2">
      <c r="A51669">
        <v>31679</v>
      </c>
      <c r="B51669">
        <v>113</v>
      </c>
      <c r="C51669" t="s">
        <v>104</v>
      </c>
      <c r="D51669">
        <v>0</v>
      </c>
      <c r="E51669" t="s">
        <v>207</v>
      </c>
      <c r="F51669" s="13">
        <v>0.58263888888888893</v>
      </c>
      <c r="G51669" t="s">
        <v>22</v>
      </c>
      <c r="H51669" t="s">
        <v>12</v>
      </c>
      <c r="I51669" t="s">
        <v>53</v>
      </c>
      <c r="J51669" s="14">
        <v>45247</v>
      </c>
    </row>
    <row r="51670" spans="1:10" x14ac:dyDescent="0.2">
      <c r="A51670">
        <v>31680</v>
      </c>
      <c r="B51670">
        <v>113</v>
      </c>
      <c r="C51670" t="s">
        <v>104</v>
      </c>
      <c r="D51670">
        <v>14909</v>
      </c>
      <c r="E51670" t="s">
        <v>207</v>
      </c>
      <c r="F51670" s="13">
        <v>0.58263888888888893</v>
      </c>
      <c r="G51670" t="s">
        <v>22</v>
      </c>
      <c r="H51670" t="s">
        <v>12</v>
      </c>
      <c r="I51670" t="s">
        <v>53</v>
      </c>
      <c r="J51670" s="14">
        <v>45247</v>
      </c>
    </row>
    <row r="51671" spans="1:10" x14ac:dyDescent="0.2">
      <c r="A51671">
        <v>31681</v>
      </c>
      <c r="B51671">
        <v>113</v>
      </c>
      <c r="C51671" t="s">
        <v>104</v>
      </c>
      <c r="D51671">
        <v>14910</v>
      </c>
      <c r="E51671" t="s">
        <v>207</v>
      </c>
      <c r="F51671" s="13">
        <v>0.58263888888888893</v>
      </c>
      <c r="G51671" t="s">
        <v>22</v>
      </c>
      <c r="H51671" t="s">
        <v>12</v>
      </c>
      <c r="I51671" t="s">
        <v>53</v>
      </c>
      <c r="J51671" s="14">
        <v>45247</v>
      </c>
    </row>
    <row r="51672" spans="1:10" x14ac:dyDescent="0.2">
      <c r="A51672">
        <v>31682</v>
      </c>
      <c r="B51672">
        <v>113</v>
      </c>
      <c r="C51672" t="s">
        <v>104</v>
      </c>
      <c r="D51672">
        <v>14911</v>
      </c>
      <c r="E51672" t="s">
        <v>207</v>
      </c>
      <c r="F51672" s="13">
        <v>0.58263888888888893</v>
      </c>
      <c r="G51672" t="s">
        <v>22</v>
      </c>
      <c r="H51672" t="s">
        <v>12</v>
      </c>
      <c r="I51672" t="s">
        <v>53</v>
      </c>
      <c r="J51672" s="14">
        <v>45247</v>
      </c>
    </row>
    <row r="51673" spans="1:10" x14ac:dyDescent="0.2">
      <c r="A51673">
        <v>31683</v>
      </c>
      <c r="B51673">
        <v>113</v>
      </c>
      <c r="C51673" t="s">
        <v>104</v>
      </c>
      <c r="D51673">
        <v>14912</v>
      </c>
      <c r="E51673" t="s">
        <v>207</v>
      </c>
      <c r="F51673" s="13">
        <v>0.58263888888888893</v>
      </c>
      <c r="G51673" t="s">
        <v>22</v>
      </c>
      <c r="H51673" t="s">
        <v>12</v>
      </c>
      <c r="I51673" t="s">
        <v>53</v>
      </c>
      <c r="J51673" s="14">
        <v>45247</v>
      </c>
    </row>
    <row r="51674" spans="1:10" x14ac:dyDescent="0.2">
      <c r="A51674">
        <v>31684</v>
      </c>
      <c r="B51674">
        <v>113</v>
      </c>
      <c r="C51674" t="s">
        <v>104</v>
      </c>
      <c r="D51674">
        <v>14914</v>
      </c>
      <c r="E51674" t="s">
        <v>207</v>
      </c>
      <c r="F51674" s="13">
        <v>0.58263888888888893</v>
      </c>
      <c r="G51674" t="s">
        <v>22</v>
      </c>
      <c r="H51674" t="s">
        <v>12</v>
      </c>
      <c r="I51674" t="s">
        <v>53</v>
      </c>
      <c r="J51674" s="14">
        <v>45247</v>
      </c>
    </row>
    <row r="51675" spans="1:10" x14ac:dyDescent="0.2">
      <c r="A51675">
        <v>31685</v>
      </c>
      <c r="B51675">
        <v>113</v>
      </c>
      <c r="C51675" t="s">
        <v>104</v>
      </c>
      <c r="D51675">
        <v>14915</v>
      </c>
      <c r="E51675" t="s">
        <v>207</v>
      </c>
      <c r="F51675" s="13">
        <v>0.58263888888888893</v>
      </c>
      <c r="G51675" t="s">
        <v>22</v>
      </c>
      <c r="H51675" t="s">
        <v>12</v>
      </c>
      <c r="I51675" t="s">
        <v>53</v>
      </c>
      <c r="J51675" s="14">
        <v>45247</v>
      </c>
    </row>
    <row r="51676" spans="1:10" x14ac:dyDescent="0.2">
      <c r="A51676">
        <v>31686</v>
      </c>
      <c r="B51676">
        <v>113</v>
      </c>
      <c r="C51676" t="s">
        <v>104</v>
      </c>
      <c r="D51676">
        <v>14916</v>
      </c>
      <c r="E51676" t="s">
        <v>207</v>
      </c>
      <c r="F51676" s="13">
        <v>0.58263888888888893</v>
      </c>
      <c r="G51676" t="s">
        <v>22</v>
      </c>
      <c r="H51676" t="s">
        <v>12</v>
      </c>
      <c r="I51676" t="s">
        <v>53</v>
      </c>
      <c r="J51676" s="14">
        <v>45247</v>
      </c>
    </row>
    <row r="51677" spans="1:10" x14ac:dyDescent="0.2">
      <c r="A51677">
        <v>31687</v>
      </c>
      <c r="B51677">
        <v>113</v>
      </c>
      <c r="C51677" t="s">
        <v>104</v>
      </c>
      <c r="D51677">
        <v>14917</v>
      </c>
      <c r="E51677" t="s">
        <v>207</v>
      </c>
      <c r="F51677" s="13">
        <v>0.58263888888888893</v>
      </c>
      <c r="G51677" t="s">
        <v>22</v>
      </c>
      <c r="H51677" t="s">
        <v>12</v>
      </c>
      <c r="I51677" t="s">
        <v>53</v>
      </c>
      <c r="J51677" s="14">
        <v>45247</v>
      </c>
    </row>
    <row r="51678" spans="1:10" x14ac:dyDescent="0.2">
      <c r="A51678">
        <v>31688</v>
      </c>
      <c r="B51678">
        <v>113</v>
      </c>
      <c r="C51678" t="s">
        <v>104</v>
      </c>
      <c r="D51678">
        <v>14918</v>
      </c>
      <c r="E51678" t="s">
        <v>207</v>
      </c>
      <c r="F51678" s="13">
        <v>0.58263888888888893</v>
      </c>
      <c r="G51678" t="s">
        <v>22</v>
      </c>
      <c r="H51678" t="s">
        <v>12</v>
      </c>
      <c r="I51678" t="s">
        <v>53</v>
      </c>
      <c r="J51678" s="14">
        <v>45247</v>
      </c>
    </row>
    <row r="51679" spans="1:10" x14ac:dyDescent="0.2">
      <c r="A51679">
        <v>31689</v>
      </c>
      <c r="B51679">
        <v>113</v>
      </c>
      <c r="C51679" t="s">
        <v>104</v>
      </c>
      <c r="D51679">
        <v>14919</v>
      </c>
      <c r="E51679" t="s">
        <v>207</v>
      </c>
      <c r="F51679" s="13">
        <v>0.58263888888888893</v>
      </c>
      <c r="G51679" t="s">
        <v>22</v>
      </c>
      <c r="H51679" t="s">
        <v>12</v>
      </c>
      <c r="I51679" t="s">
        <v>53</v>
      </c>
      <c r="J51679" s="14">
        <v>45247</v>
      </c>
    </row>
    <row r="51680" spans="1:10" x14ac:dyDescent="0.2">
      <c r="A51680">
        <v>31690</v>
      </c>
      <c r="B51680">
        <v>113</v>
      </c>
      <c r="C51680" t="s">
        <v>104</v>
      </c>
      <c r="D51680">
        <v>14920</v>
      </c>
      <c r="E51680" t="s">
        <v>207</v>
      </c>
      <c r="F51680" s="13">
        <v>0.58263888888888893</v>
      </c>
      <c r="G51680" t="s">
        <v>22</v>
      </c>
      <c r="H51680" t="s">
        <v>12</v>
      </c>
      <c r="I51680" t="s">
        <v>53</v>
      </c>
      <c r="J51680" s="14">
        <v>45247</v>
      </c>
    </row>
    <row r="51681" spans="1:10" x14ac:dyDescent="0.2">
      <c r="A51681">
        <v>31691</v>
      </c>
      <c r="B51681">
        <v>113</v>
      </c>
      <c r="C51681" t="s">
        <v>104</v>
      </c>
      <c r="D51681">
        <v>14921</v>
      </c>
      <c r="E51681" t="s">
        <v>207</v>
      </c>
      <c r="F51681" s="13">
        <v>0.58263888888888893</v>
      </c>
      <c r="G51681" t="s">
        <v>22</v>
      </c>
      <c r="H51681" t="s">
        <v>12</v>
      </c>
      <c r="I51681" t="s">
        <v>53</v>
      </c>
      <c r="J51681" s="14">
        <v>45247</v>
      </c>
    </row>
    <row r="51682" spans="1:10" x14ac:dyDescent="0.2">
      <c r="A51682">
        <v>31692</v>
      </c>
      <c r="B51682">
        <v>113</v>
      </c>
      <c r="C51682" t="s">
        <v>104</v>
      </c>
      <c r="D51682">
        <v>14922</v>
      </c>
      <c r="E51682" t="s">
        <v>207</v>
      </c>
      <c r="F51682" s="13">
        <v>0.58263888888888893</v>
      </c>
      <c r="G51682" t="s">
        <v>22</v>
      </c>
      <c r="H51682" t="s">
        <v>12</v>
      </c>
      <c r="I51682" t="s">
        <v>53</v>
      </c>
      <c r="J51682" s="14">
        <v>45247</v>
      </c>
    </row>
    <row r="51683" spans="1:10" x14ac:dyDescent="0.2">
      <c r="A51683">
        <v>31693</v>
      </c>
      <c r="B51683">
        <v>113</v>
      </c>
      <c r="C51683" t="s">
        <v>104</v>
      </c>
      <c r="D51683">
        <v>14923</v>
      </c>
      <c r="E51683" t="s">
        <v>207</v>
      </c>
      <c r="F51683" s="13">
        <v>0.58263888888888893</v>
      </c>
      <c r="G51683" t="s">
        <v>22</v>
      </c>
      <c r="H51683" t="s">
        <v>12</v>
      </c>
      <c r="I51683" t="s">
        <v>53</v>
      </c>
      <c r="J51683" s="14">
        <v>45247</v>
      </c>
    </row>
    <row r="51684" spans="1:10" x14ac:dyDescent="0.2">
      <c r="A51684">
        <v>31694</v>
      </c>
      <c r="B51684">
        <v>113</v>
      </c>
      <c r="C51684" t="s">
        <v>104</v>
      </c>
      <c r="D51684">
        <v>14924</v>
      </c>
      <c r="E51684" t="s">
        <v>207</v>
      </c>
      <c r="F51684" s="13">
        <v>0.58263888888888893</v>
      </c>
      <c r="G51684" t="s">
        <v>22</v>
      </c>
      <c r="H51684" t="s">
        <v>12</v>
      </c>
      <c r="I51684" t="s">
        <v>53</v>
      </c>
      <c r="J51684" s="14">
        <v>45247</v>
      </c>
    </row>
    <row r="51685" spans="1:10" x14ac:dyDescent="0.2">
      <c r="A51685">
        <v>31695</v>
      </c>
      <c r="B51685">
        <v>113</v>
      </c>
      <c r="C51685" t="s">
        <v>104</v>
      </c>
      <c r="D51685">
        <v>14925</v>
      </c>
      <c r="E51685" t="s">
        <v>207</v>
      </c>
      <c r="F51685" s="13">
        <v>0.58263888888888893</v>
      </c>
      <c r="G51685" t="s">
        <v>22</v>
      </c>
      <c r="H51685" t="s">
        <v>12</v>
      </c>
      <c r="I51685" t="s">
        <v>53</v>
      </c>
      <c r="J51685" s="14">
        <v>45247</v>
      </c>
    </row>
    <row r="51686" spans="1:10" x14ac:dyDescent="0.2">
      <c r="A51686">
        <v>31696</v>
      </c>
      <c r="B51686">
        <v>113</v>
      </c>
      <c r="C51686" t="s">
        <v>104</v>
      </c>
      <c r="D51686">
        <v>14926</v>
      </c>
      <c r="E51686" t="s">
        <v>207</v>
      </c>
      <c r="F51686" s="13">
        <v>0.58263888888888893</v>
      </c>
      <c r="G51686" t="s">
        <v>22</v>
      </c>
      <c r="H51686" t="s">
        <v>12</v>
      </c>
      <c r="I51686" t="s">
        <v>53</v>
      </c>
      <c r="J51686" s="14">
        <v>45247</v>
      </c>
    </row>
    <row r="51687" spans="1:10" x14ac:dyDescent="0.2">
      <c r="A51687">
        <v>31697</v>
      </c>
      <c r="B51687">
        <v>113</v>
      </c>
      <c r="C51687" t="s">
        <v>104</v>
      </c>
      <c r="D51687">
        <v>14927</v>
      </c>
      <c r="E51687" t="s">
        <v>207</v>
      </c>
      <c r="F51687" s="13">
        <v>0.58263888888888893</v>
      </c>
      <c r="G51687" t="s">
        <v>22</v>
      </c>
      <c r="H51687" t="s">
        <v>12</v>
      </c>
      <c r="I51687" t="s">
        <v>53</v>
      </c>
      <c r="J51687" s="14">
        <v>45247</v>
      </c>
    </row>
    <row r="51688" spans="1:10" x14ac:dyDescent="0.2">
      <c r="A51688">
        <v>31698</v>
      </c>
      <c r="B51688">
        <v>113</v>
      </c>
      <c r="C51688" t="s">
        <v>104</v>
      </c>
      <c r="D51688">
        <v>14928</v>
      </c>
      <c r="E51688" t="s">
        <v>207</v>
      </c>
      <c r="F51688" s="13">
        <v>0.58263888888888893</v>
      </c>
      <c r="G51688" t="s">
        <v>22</v>
      </c>
      <c r="H51688" t="s">
        <v>16</v>
      </c>
      <c r="I51688" t="s">
        <v>53</v>
      </c>
      <c r="J51688" s="14">
        <v>45247</v>
      </c>
    </row>
    <row r="51689" spans="1:10" x14ac:dyDescent="0.2">
      <c r="A51689">
        <v>31699</v>
      </c>
      <c r="B51689">
        <v>113</v>
      </c>
      <c r="C51689" t="s">
        <v>104</v>
      </c>
      <c r="D51689">
        <v>14929</v>
      </c>
      <c r="E51689" t="s">
        <v>207</v>
      </c>
      <c r="F51689" s="13">
        <v>0.58263888888888893</v>
      </c>
      <c r="G51689" t="s">
        <v>22</v>
      </c>
      <c r="H51689" t="s">
        <v>16</v>
      </c>
      <c r="I51689" t="s">
        <v>53</v>
      </c>
      <c r="J51689" s="14">
        <v>45247</v>
      </c>
    </row>
    <row r="51690" spans="1:10" x14ac:dyDescent="0.2">
      <c r="A51690">
        <v>31700</v>
      </c>
      <c r="B51690">
        <v>113</v>
      </c>
      <c r="C51690" t="s">
        <v>104</v>
      </c>
      <c r="D51690">
        <v>14930</v>
      </c>
      <c r="E51690" t="s">
        <v>207</v>
      </c>
      <c r="F51690" s="13">
        <v>0.58263888888888893</v>
      </c>
      <c r="G51690" t="s">
        <v>22</v>
      </c>
      <c r="H51690" t="s">
        <v>12</v>
      </c>
      <c r="I51690" t="s">
        <v>53</v>
      </c>
      <c r="J51690" s="14">
        <v>45247</v>
      </c>
    </row>
    <row r="51691" spans="1:10" x14ac:dyDescent="0.2">
      <c r="A51691">
        <v>31701</v>
      </c>
      <c r="B51691">
        <v>113</v>
      </c>
      <c r="C51691" t="s">
        <v>104</v>
      </c>
      <c r="D51691">
        <v>14931</v>
      </c>
      <c r="E51691" t="s">
        <v>207</v>
      </c>
      <c r="F51691" s="13">
        <v>0.58263888888888893</v>
      </c>
      <c r="G51691" t="s">
        <v>22</v>
      </c>
      <c r="H51691" t="s">
        <v>12</v>
      </c>
      <c r="I51691" t="s">
        <v>53</v>
      </c>
      <c r="J51691" s="14">
        <v>45247</v>
      </c>
    </row>
    <row r="51692" spans="1:10" x14ac:dyDescent="0.2">
      <c r="A51692">
        <v>31702</v>
      </c>
      <c r="B51692">
        <v>113</v>
      </c>
      <c r="C51692" t="s">
        <v>104</v>
      </c>
      <c r="D51692">
        <v>14932</v>
      </c>
      <c r="E51692" t="s">
        <v>207</v>
      </c>
      <c r="F51692" s="13">
        <v>0.58263888888888893</v>
      </c>
      <c r="G51692" t="s">
        <v>22</v>
      </c>
      <c r="H51692" t="s">
        <v>12</v>
      </c>
      <c r="I51692" t="s">
        <v>53</v>
      </c>
      <c r="J51692" s="14">
        <v>45247</v>
      </c>
    </row>
    <row r="51693" spans="1:10" x14ac:dyDescent="0.2">
      <c r="A51693">
        <v>31703</v>
      </c>
      <c r="B51693">
        <v>113</v>
      </c>
      <c r="C51693" t="s">
        <v>104</v>
      </c>
      <c r="D51693">
        <v>14933</v>
      </c>
      <c r="E51693" t="s">
        <v>207</v>
      </c>
      <c r="F51693" s="13">
        <v>0.58263888888888893</v>
      </c>
      <c r="G51693" t="s">
        <v>22</v>
      </c>
      <c r="H51693" t="s">
        <v>12</v>
      </c>
      <c r="I51693" t="s">
        <v>53</v>
      </c>
      <c r="J51693" s="14">
        <v>45247</v>
      </c>
    </row>
    <row r="51694" spans="1:10" x14ac:dyDescent="0.2">
      <c r="A51694">
        <v>31704</v>
      </c>
      <c r="B51694">
        <v>113</v>
      </c>
      <c r="C51694" t="s">
        <v>104</v>
      </c>
      <c r="D51694">
        <v>14934</v>
      </c>
      <c r="E51694" t="s">
        <v>207</v>
      </c>
      <c r="F51694" s="13">
        <v>0.58263888888888893</v>
      </c>
      <c r="G51694" t="s">
        <v>22</v>
      </c>
      <c r="H51694" t="s">
        <v>12</v>
      </c>
      <c r="I51694" t="s">
        <v>53</v>
      </c>
      <c r="J51694" s="14">
        <v>45247</v>
      </c>
    </row>
    <row r="51695" spans="1:10" x14ac:dyDescent="0.2">
      <c r="A51695">
        <v>31705</v>
      </c>
      <c r="B51695">
        <v>113</v>
      </c>
      <c r="C51695" t="s">
        <v>104</v>
      </c>
      <c r="D51695">
        <v>14935</v>
      </c>
      <c r="E51695" t="s">
        <v>207</v>
      </c>
      <c r="F51695" s="13">
        <v>0.58263888888888893</v>
      </c>
      <c r="G51695" t="s">
        <v>22</v>
      </c>
      <c r="H51695" t="s">
        <v>12</v>
      </c>
      <c r="I51695" t="s">
        <v>53</v>
      </c>
      <c r="J51695" s="14">
        <v>45247</v>
      </c>
    </row>
    <row r="51696" spans="1:10" x14ac:dyDescent="0.2">
      <c r="A51696">
        <v>31706</v>
      </c>
      <c r="B51696">
        <v>113</v>
      </c>
      <c r="C51696" t="s">
        <v>104</v>
      </c>
      <c r="D51696">
        <v>14936</v>
      </c>
      <c r="E51696" t="s">
        <v>207</v>
      </c>
      <c r="F51696" s="13">
        <v>0.58263888888888893</v>
      </c>
      <c r="G51696" t="s">
        <v>22</v>
      </c>
      <c r="H51696" t="s">
        <v>12</v>
      </c>
      <c r="I51696" t="s">
        <v>53</v>
      </c>
      <c r="J51696" s="14">
        <v>45247</v>
      </c>
    </row>
    <row r="51697" spans="1:10" x14ac:dyDescent="0.2">
      <c r="A51697">
        <v>31707</v>
      </c>
      <c r="B51697">
        <v>113</v>
      </c>
      <c r="C51697" t="s">
        <v>104</v>
      </c>
      <c r="D51697">
        <v>14937</v>
      </c>
      <c r="E51697" t="s">
        <v>207</v>
      </c>
      <c r="F51697" s="13">
        <v>0.58263888888888893</v>
      </c>
      <c r="G51697" t="s">
        <v>22</v>
      </c>
      <c r="H51697" t="s">
        <v>12</v>
      </c>
      <c r="I51697" t="s">
        <v>53</v>
      </c>
      <c r="J51697" s="14">
        <v>45247</v>
      </c>
    </row>
    <row r="51698" spans="1:10" x14ac:dyDescent="0.2">
      <c r="A51698">
        <v>31708</v>
      </c>
      <c r="B51698">
        <v>113</v>
      </c>
      <c r="C51698" t="s">
        <v>104</v>
      </c>
      <c r="D51698">
        <v>14938</v>
      </c>
      <c r="E51698" t="s">
        <v>207</v>
      </c>
      <c r="F51698" s="13">
        <v>0.58263888888888893</v>
      </c>
      <c r="G51698" t="s">
        <v>22</v>
      </c>
      <c r="H51698" t="s">
        <v>12</v>
      </c>
      <c r="I51698" t="s">
        <v>53</v>
      </c>
      <c r="J51698" s="14">
        <v>45247</v>
      </c>
    </row>
    <row r="51699" spans="1:10" x14ac:dyDescent="0.2">
      <c r="A51699">
        <v>31709</v>
      </c>
      <c r="B51699">
        <v>113</v>
      </c>
      <c r="C51699" t="s">
        <v>104</v>
      </c>
      <c r="D51699">
        <v>14939</v>
      </c>
      <c r="E51699" t="s">
        <v>207</v>
      </c>
      <c r="F51699" s="13">
        <v>0.58263888888888893</v>
      </c>
      <c r="G51699" t="s">
        <v>22</v>
      </c>
      <c r="H51699" t="s">
        <v>12</v>
      </c>
      <c r="I51699" t="s">
        <v>53</v>
      </c>
      <c r="J51699" s="14">
        <v>45247</v>
      </c>
    </row>
    <row r="51700" spans="1:10" x14ac:dyDescent="0.2">
      <c r="A51700">
        <v>31710</v>
      </c>
      <c r="B51700">
        <v>113</v>
      </c>
      <c r="C51700" t="s">
        <v>104</v>
      </c>
      <c r="D51700">
        <v>14940</v>
      </c>
      <c r="E51700" t="s">
        <v>207</v>
      </c>
      <c r="F51700" s="13">
        <v>0.58263888888888893</v>
      </c>
      <c r="G51700" t="s">
        <v>22</v>
      </c>
      <c r="H51700" t="s">
        <v>12</v>
      </c>
      <c r="I51700" t="s">
        <v>53</v>
      </c>
      <c r="J51700" s="14">
        <v>45247</v>
      </c>
    </row>
    <row r="51701" spans="1:10" x14ac:dyDescent="0.2">
      <c r="A51701">
        <v>31711</v>
      </c>
      <c r="B51701">
        <v>113</v>
      </c>
      <c r="C51701" t="s">
        <v>104</v>
      </c>
      <c r="D51701">
        <v>14941</v>
      </c>
      <c r="E51701" t="s">
        <v>207</v>
      </c>
      <c r="F51701" s="13">
        <v>0.58263888888888893</v>
      </c>
      <c r="G51701" t="s">
        <v>22</v>
      </c>
      <c r="H51701" t="s">
        <v>12</v>
      </c>
      <c r="I51701" t="s">
        <v>53</v>
      </c>
      <c r="J51701" s="14">
        <v>45247</v>
      </c>
    </row>
    <row r="51702" spans="1:10" x14ac:dyDescent="0.2">
      <c r="A51702">
        <v>31712</v>
      </c>
      <c r="B51702">
        <v>113</v>
      </c>
      <c r="C51702" t="s">
        <v>104</v>
      </c>
      <c r="D51702">
        <v>14942</v>
      </c>
      <c r="E51702" t="s">
        <v>207</v>
      </c>
      <c r="F51702" s="13">
        <v>0.58263888888888893</v>
      </c>
      <c r="G51702" t="s">
        <v>22</v>
      </c>
      <c r="H51702" t="s">
        <v>12</v>
      </c>
      <c r="I51702" t="s">
        <v>53</v>
      </c>
      <c r="J51702" s="14">
        <v>45247</v>
      </c>
    </row>
    <row r="51703" spans="1:10" x14ac:dyDescent="0.2">
      <c r="A51703">
        <v>31713</v>
      </c>
      <c r="B51703">
        <v>113</v>
      </c>
      <c r="C51703" t="s">
        <v>104</v>
      </c>
      <c r="D51703">
        <v>15160</v>
      </c>
      <c r="E51703" t="s">
        <v>207</v>
      </c>
      <c r="F51703" s="13">
        <v>0.58263888888888893</v>
      </c>
      <c r="G51703" t="s">
        <v>22</v>
      </c>
      <c r="H51703" t="s">
        <v>12</v>
      </c>
      <c r="I51703" t="s">
        <v>53</v>
      </c>
      <c r="J51703" s="14">
        <v>45247</v>
      </c>
    </row>
    <row r="51704" spans="1:10" x14ac:dyDescent="0.2">
      <c r="A51704">
        <v>32935</v>
      </c>
      <c r="B51704">
        <v>113</v>
      </c>
      <c r="C51704" t="s">
        <v>104</v>
      </c>
      <c r="D51704">
        <v>14978</v>
      </c>
      <c r="E51704" t="s">
        <v>210</v>
      </c>
      <c r="F51704" s="13">
        <v>0.37916666666666665</v>
      </c>
      <c r="G51704" t="s">
        <v>10</v>
      </c>
      <c r="H51704" t="s">
        <v>12</v>
      </c>
      <c r="I51704" t="s">
        <v>55</v>
      </c>
      <c r="J51704" s="14">
        <v>45250</v>
      </c>
    </row>
    <row r="51705" spans="1:10" x14ac:dyDescent="0.2">
      <c r="A51705">
        <v>32936</v>
      </c>
      <c r="B51705">
        <v>113</v>
      </c>
      <c r="C51705" t="s">
        <v>104</v>
      </c>
      <c r="D51705">
        <v>14979</v>
      </c>
      <c r="E51705" t="s">
        <v>210</v>
      </c>
      <c r="F51705" s="13">
        <v>0.37916666666666665</v>
      </c>
      <c r="G51705" t="s">
        <v>10</v>
      </c>
      <c r="H51705" t="s">
        <v>12</v>
      </c>
      <c r="I51705" t="s">
        <v>55</v>
      </c>
      <c r="J51705" s="14">
        <v>45250</v>
      </c>
    </row>
    <row r="51706" spans="1:10" x14ac:dyDescent="0.2">
      <c r="A51706">
        <v>32937</v>
      </c>
      <c r="B51706">
        <v>113</v>
      </c>
      <c r="C51706" t="s">
        <v>104</v>
      </c>
      <c r="D51706">
        <v>14980</v>
      </c>
      <c r="E51706" t="s">
        <v>210</v>
      </c>
      <c r="F51706" s="13">
        <v>0.37916666666666665</v>
      </c>
      <c r="G51706" t="s">
        <v>10</v>
      </c>
      <c r="H51706" t="s">
        <v>12</v>
      </c>
      <c r="I51706" t="s">
        <v>55</v>
      </c>
      <c r="J51706" s="14">
        <v>45250</v>
      </c>
    </row>
    <row r="51707" spans="1:10" x14ac:dyDescent="0.2">
      <c r="A51707">
        <v>32938</v>
      </c>
      <c r="B51707">
        <v>113</v>
      </c>
      <c r="C51707" t="s">
        <v>104</v>
      </c>
      <c r="D51707">
        <v>14981</v>
      </c>
      <c r="E51707" t="s">
        <v>210</v>
      </c>
      <c r="F51707" s="13">
        <v>0.37916666666666665</v>
      </c>
      <c r="G51707" t="s">
        <v>10</v>
      </c>
      <c r="H51707" t="s">
        <v>12</v>
      </c>
      <c r="I51707" t="s">
        <v>55</v>
      </c>
      <c r="J51707" s="14">
        <v>45250</v>
      </c>
    </row>
    <row r="51708" spans="1:10" x14ac:dyDescent="0.2">
      <c r="A51708">
        <v>32939</v>
      </c>
      <c r="B51708">
        <v>113</v>
      </c>
      <c r="C51708" t="s">
        <v>104</v>
      </c>
      <c r="D51708">
        <v>14982</v>
      </c>
      <c r="E51708" t="s">
        <v>210</v>
      </c>
      <c r="F51708" s="13">
        <v>0.37916666666666665</v>
      </c>
      <c r="G51708" t="s">
        <v>10</v>
      </c>
      <c r="H51708" t="s">
        <v>12</v>
      </c>
      <c r="I51708" t="s">
        <v>55</v>
      </c>
      <c r="J51708" s="14">
        <v>45250</v>
      </c>
    </row>
    <row r="51709" spans="1:10" x14ac:dyDescent="0.2">
      <c r="A51709">
        <v>32940</v>
      </c>
      <c r="B51709">
        <v>113</v>
      </c>
      <c r="C51709" t="s">
        <v>104</v>
      </c>
      <c r="D51709">
        <v>14983</v>
      </c>
      <c r="E51709" t="s">
        <v>210</v>
      </c>
      <c r="F51709" s="13">
        <v>0.37916666666666665</v>
      </c>
      <c r="G51709" t="s">
        <v>10</v>
      </c>
      <c r="H51709" t="s">
        <v>12</v>
      </c>
      <c r="I51709" t="s">
        <v>55</v>
      </c>
      <c r="J51709" s="14">
        <v>45250</v>
      </c>
    </row>
    <row r="51710" spans="1:10" x14ac:dyDescent="0.2">
      <c r="A51710">
        <v>32941</v>
      </c>
      <c r="B51710">
        <v>113</v>
      </c>
      <c r="C51710" t="s">
        <v>104</v>
      </c>
      <c r="D51710">
        <v>14984</v>
      </c>
      <c r="E51710" t="s">
        <v>210</v>
      </c>
      <c r="F51710" s="13">
        <v>0.37916666666666665</v>
      </c>
      <c r="G51710" t="s">
        <v>10</v>
      </c>
      <c r="H51710" t="s">
        <v>12</v>
      </c>
      <c r="I51710" t="s">
        <v>55</v>
      </c>
      <c r="J51710" s="14">
        <v>45250</v>
      </c>
    </row>
    <row r="51711" spans="1:10" x14ac:dyDescent="0.2">
      <c r="A51711">
        <v>32942</v>
      </c>
      <c r="B51711">
        <v>113</v>
      </c>
      <c r="C51711" t="s">
        <v>104</v>
      </c>
      <c r="D51711">
        <v>14985</v>
      </c>
      <c r="E51711" t="s">
        <v>210</v>
      </c>
      <c r="F51711" s="13">
        <v>0.37916666666666665</v>
      </c>
      <c r="G51711" t="s">
        <v>10</v>
      </c>
      <c r="H51711" t="s">
        <v>12</v>
      </c>
      <c r="I51711" t="s">
        <v>55</v>
      </c>
      <c r="J51711" s="14">
        <v>45250</v>
      </c>
    </row>
    <row r="51712" spans="1:10" x14ac:dyDescent="0.2">
      <c r="A51712">
        <v>32943</v>
      </c>
      <c r="B51712">
        <v>113</v>
      </c>
      <c r="C51712" t="s">
        <v>104</v>
      </c>
      <c r="D51712">
        <v>14986</v>
      </c>
      <c r="E51712" t="s">
        <v>210</v>
      </c>
      <c r="F51712" s="13">
        <v>0.37916666666666665</v>
      </c>
      <c r="G51712" t="s">
        <v>10</v>
      </c>
      <c r="H51712" t="s">
        <v>12</v>
      </c>
      <c r="I51712" t="s">
        <v>55</v>
      </c>
      <c r="J51712" s="14">
        <v>45250</v>
      </c>
    </row>
    <row r="51713" spans="1:10" x14ac:dyDescent="0.2">
      <c r="A51713">
        <v>32944</v>
      </c>
      <c r="B51713">
        <v>113</v>
      </c>
      <c r="C51713" t="s">
        <v>104</v>
      </c>
      <c r="D51713">
        <v>14988</v>
      </c>
      <c r="E51713" t="s">
        <v>210</v>
      </c>
      <c r="F51713" s="13">
        <v>0.37916666666666665</v>
      </c>
      <c r="G51713" t="s">
        <v>10</v>
      </c>
      <c r="H51713" t="s">
        <v>12</v>
      </c>
      <c r="I51713" t="s">
        <v>55</v>
      </c>
      <c r="J51713" s="14">
        <v>45250</v>
      </c>
    </row>
    <row r="51714" spans="1:10" x14ac:dyDescent="0.2">
      <c r="A51714">
        <v>32945</v>
      </c>
      <c r="B51714">
        <v>113</v>
      </c>
      <c r="C51714" t="s">
        <v>104</v>
      </c>
      <c r="D51714">
        <v>14989</v>
      </c>
      <c r="E51714" t="s">
        <v>210</v>
      </c>
      <c r="F51714" s="13">
        <v>0.37916666666666665</v>
      </c>
      <c r="G51714" t="s">
        <v>10</v>
      </c>
      <c r="H51714" t="s">
        <v>12</v>
      </c>
      <c r="I51714" t="s">
        <v>55</v>
      </c>
      <c r="J51714" s="14">
        <v>45250</v>
      </c>
    </row>
    <row r="51715" spans="1:10" x14ac:dyDescent="0.2">
      <c r="A51715">
        <v>32946</v>
      </c>
      <c r="B51715">
        <v>113</v>
      </c>
      <c r="C51715" t="s">
        <v>104</v>
      </c>
      <c r="D51715">
        <v>14990</v>
      </c>
      <c r="E51715" t="s">
        <v>210</v>
      </c>
      <c r="F51715" s="13">
        <v>0.37916666666666665</v>
      </c>
      <c r="G51715" t="s">
        <v>10</v>
      </c>
      <c r="H51715" t="s">
        <v>12</v>
      </c>
      <c r="I51715" t="s">
        <v>55</v>
      </c>
      <c r="J51715" s="14">
        <v>45250</v>
      </c>
    </row>
    <row r="51716" spans="1:10" x14ac:dyDescent="0.2">
      <c r="A51716">
        <v>32947</v>
      </c>
      <c r="B51716">
        <v>113</v>
      </c>
      <c r="C51716" t="s">
        <v>104</v>
      </c>
      <c r="D51716">
        <v>14991</v>
      </c>
      <c r="E51716" t="s">
        <v>210</v>
      </c>
      <c r="F51716" s="13">
        <v>0.37916666666666665</v>
      </c>
      <c r="G51716" t="s">
        <v>10</v>
      </c>
      <c r="H51716" t="s">
        <v>12</v>
      </c>
      <c r="I51716" t="s">
        <v>55</v>
      </c>
      <c r="J51716" s="14">
        <v>45250</v>
      </c>
    </row>
    <row r="51717" spans="1:10" x14ac:dyDescent="0.2">
      <c r="A51717">
        <v>32948</v>
      </c>
      <c r="B51717">
        <v>113</v>
      </c>
      <c r="C51717" t="s">
        <v>104</v>
      </c>
      <c r="D51717">
        <v>14992</v>
      </c>
      <c r="E51717" t="s">
        <v>210</v>
      </c>
      <c r="F51717" s="13">
        <v>0.37916666666666665</v>
      </c>
      <c r="G51717" t="s">
        <v>10</v>
      </c>
      <c r="H51717" t="s">
        <v>12</v>
      </c>
      <c r="I51717" t="s">
        <v>55</v>
      </c>
      <c r="J51717" s="14">
        <v>45250</v>
      </c>
    </row>
    <row r="51718" spans="1:10" x14ac:dyDescent="0.2">
      <c r="A51718">
        <v>32949</v>
      </c>
      <c r="B51718">
        <v>113</v>
      </c>
      <c r="C51718" t="s">
        <v>104</v>
      </c>
      <c r="D51718">
        <v>14993</v>
      </c>
      <c r="E51718" t="s">
        <v>210</v>
      </c>
      <c r="F51718" s="13">
        <v>0.37916666666666665</v>
      </c>
      <c r="G51718" t="s">
        <v>10</v>
      </c>
      <c r="H51718" t="s">
        <v>12</v>
      </c>
      <c r="I51718" t="s">
        <v>55</v>
      </c>
      <c r="J51718" s="14">
        <v>45250</v>
      </c>
    </row>
    <row r="51719" spans="1:10" x14ac:dyDescent="0.2">
      <c r="A51719">
        <v>32950</v>
      </c>
      <c r="B51719">
        <v>113</v>
      </c>
      <c r="C51719" t="s">
        <v>104</v>
      </c>
      <c r="D51719">
        <v>14995</v>
      </c>
      <c r="E51719" t="s">
        <v>210</v>
      </c>
      <c r="F51719" s="13">
        <v>0.37916666666666665</v>
      </c>
      <c r="G51719" t="s">
        <v>10</v>
      </c>
      <c r="H51719" t="s">
        <v>12</v>
      </c>
      <c r="I51719" t="s">
        <v>55</v>
      </c>
      <c r="J51719" s="14">
        <v>45250</v>
      </c>
    </row>
    <row r="51720" spans="1:10" x14ac:dyDescent="0.2">
      <c r="A51720">
        <v>32951</v>
      </c>
      <c r="B51720">
        <v>113</v>
      </c>
      <c r="C51720" t="s">
        <v>104</v>
      </c>
      <c r="D51720">
        <v>14996</v>
      </c>
      <c r="E51720" t="s">
        <v>210</v>
      </c>
      <c r="F51720" s="13">
        <v>0.37916666666666665</v>
      </c>
      <c r="G51720" t="s">
        <v>10</v>
      </c>
      <c r="H51720" t="s">
        <v>12</v>
      </c>
      <c r="I51720" t="s">
        <v>55</v>
      </c>
      <c r="J51720" s="14">
        <v>45250</v>
      </c>
    </row>
    <row r="51721" spans="1:10" x14ac:dyDescent="0.2">
      <c r="A51721">
        <v>32952</v>
      </c>
      <c r="B51721">
        <v>113</v>
      </c>
      <c r="C51721" t="s">
        <v>104</v>
      </c>
      <c r="D51721">
        <v>15015</v>
      </c>
      <c r="E51721" t="s">
        <v>210</v>
      </c>
      <c r="F51721" s="13">
        <v>0.37916666666666665</v>
      </c>
      <c r="G51721" t="s">
        <v>10</v>
      </c>
      <c r="H51721" t="s">
        <v>21</v>
      </c>
      <c r="I51721" t="s">
        <v>55</v>
      </c>
      <c r="J51721" s="14">
        <v>45250</v>
      </c>
    </row>
    <row r="51722" spans="1:10" x14ac:dyDescent="0.2">
      <c r="A51722">
        <v>32953</v>
      </c>
      <c r="B51722">
        <v>113</v>
      </c>
      <c r="C51722" t="s">
        <v>104</v>
      </c>
      <c r="D51722">
        <v>14997</v>
      </c>
      <c r="E51722" t="s">
        <v>210</v>
      </c>
      <c r="F51722" s="13">
        <v>0.37916666666666665</v>
      </c>
      <c r="G51722" t="s">
        <v>10</v>
      </c>
      <c r="H51722" t="s">
        <v>12</v>
      </c>
      <c r="I51722" t="s">
        <v>55</v>
      </c>
      <c r="J51722" s="14">
        <v>45250</v>
      </c>
    </row>
    <row r="51723" spans="1:10" x14ac:dyDescent="0.2">
      <c r="A51723">
        <v>32954</v>
      </c>
      <c r="B51723">
        <v>113</v>
      </c>
      <c r="C51723" t="s">
        <v>104</v>
      </c>
      <c r="D51723">
        <v>14998</v>
      </c>
      <c r="E51723" t="s">
        <v>210</v>
      </c>
      <c r="F51723" s="13">
        <v>0.37916666666666665</v>
      </c>
      <c r="G51723" t="s">
        <v>10</v>
      </c>
      <c r="H51723" t="s">
        <v>12</v>
      </c>
      <c r="I51723" t="s">
        <v>55</v>
      </c>
      <c r="J51723" s="14">
        <v>45250</v>
      </c>
    </row>
    <row r="51724" spans="1:10" x14ac:dyDescent="0.2">
      <c r="A51724">
        <v>32955</v>
      </c>
      <c r="B51724">
        <v>113</v>
      </c>
      <c r="C51724" t="s">
        <v>104</v>
      </c>
      <c r="D51724">
        <v>14999</v>
      </c>
      <c r="E51724" t="s">
        <v>210</v>
      </c>
      <c r="F51724" s="13">
        <v>0.37916666666666665</v>
      </c>
      <c r="G51724" t="s">
        <v>10</v>
      </c>
      <c r="H51724" t="s">
        <v>12</v>
      </c>
      <c r="I51724" t="s">
        <v>55</v>
      </c>
      <c r="J51724" s="14">
        <v>45250</v>
      </c>
    </row>
    <row r="51725" spans="1:10" x14ac:dyDescent="0.2">
      <c r="A51725">
        <v>32956</v>
      </c>
      <c r="B51725">
        <v>113</v>
      </c>
      <c r="C51725" t="s">
        <v>104</v>
      </c>
      <c r="D51725">
        <v>15000</v>
      </c>
      <c r="E51725" t="s">
        <v>210</v>
      </c>
      <c r="F51725" s="13">
        <v>0.37916666666666665</v>
      </c>
      <c r="G51725" t="s">
        <v>10</v>
      </c>
      <c r="H51725" t="s">
        <v>12</v>
      </c>
      <c r="I51725" t="s">
        <v>55</v>
      </c>
      <c r="J51725" s="14">
        <v>45250</v>
      </c>
    </row>
    <row r="51726" spans="1:10" x14ac:dyDescent="0.2">
      <c r="A51726">
        <v>32957</v>
      </c>
      <c r="B51726">
        <v>113</v>
      </c>
      <c r="C51726" t="s">
        <v>104</v>
      </c>
      <c r="D51726">
        <v>15001</v>
      </c>
      <c r="E51726" t="s">
        <v>210</v>
      </c>
      <c r="F51726" s="13">
        <v>0.37916666666666665</v>
      </c>
      <c r="G51726" t="s">
        <v>10</v>
      </c>
      <c r="H51726" t="s">
        <v>12</v>
      </c>
      <c r="I51726" t="s">
        <v>55</v>
      </c>
      <c r="J51726" s="14">
        <v>45250</v>
      </c>
    </row>
    <row r="51727" spans="1:10" x14ac:dyDescent="0.2">
      <c r="A51727">
        <v>32958</v>
      </c>
      <c r="B51727">
        <v>113</v>
      </c>
      <c r="C51727" t="s">
        <v>104</v>
      </c>
      <c r="D51727">
        <v>15002</v>
      </c>
      <c r="E51727" t="s">
        <v>210</v>
      </c>
      <c r="F51727" s="13">
        <v>0.37916666666666665</v>
      </c>
      <c r="G51727" t="s">
        <v>10</v>
      </c>
      <c r="H51727" t="s">
        <v>12</v>
      </c>
      <c r="I51727" t="s">
        <v>55</v>
      </c>
      <c r="J51727" s="14">
        <v>45250</v>
      </c>
    </row>
    <row r="51728" spans="1:10" x14ac:dyDescent="0.2">
      <c r="A51728">
        <v>32959</v>
      </c>
      <c r="B51728">
        <v>113</v>
      </c>
      <c r="C51728" t="s">
        <v>104</v>
      </c>
      <c r="D51728">
        <v>15003</v>
      </c>
      <c r="E51728" t="s">
        <v>210</v>
      </c>
      <c r="F51728" s="13">
        <v>0.37916666666666665</v>
      </c>
      <c r="G51728" t="s">
        <v>10</v>
      </c>
      <c r="H51728" t="s">
        <v>12</v>
      </c>
      <c r="I51728" t="s">
        <v>55</v>
      </c>
      <c r="J51728" s="14">
        <v>45250</v>
      </c>
    </row>
    <row r="51729" spans="1:10" x14ac:dyDescent="0.2">
      <c r="A51729">
        <v>32960</v>
      </c>
      <c r="B51729">
        <v>113</v>
      </c>
      <c r="C51729" t="s">
        <v>104</v>
      </c>
      <c r="D51729">
        <v>15004</v>
      </c>
      <c r="E51729" t="s">
        <v>210</v>
      </c>
      <c r="F51729" s="13">
        <v>0.37916666666666665</v>
      </c>
      <c r="G51729" t="s">
        <v>10</v>
      </c>
      <c r="H51729" t="s">
        <v>12</v>
      </c>
      <c r="I51729" t="s">
        <v>55</v>
      </c>
      <c r="J51729" s="14">
        <v>45250</v>
      </c>
    </row>
    <row r="51730" spans="1:10" x14ac:dyDescent="0.2">
      <c r="A51730">
        <v>32961</v>
      </c>
      <c r="B51730">
        <v>113</v>
      </c>
      <c r="C51730" t="s">
        <v>104</v>
      </c>
      <c r="D51730">
        <v>15006</v>
      </c>
      <c r="E51730" t="s">
        <v>210</v>
      </c>
      <c r="F51730" s="13">
        <v>0.37916666666666665</v>
      </c>
      <c r="G51730" t="s">
        <v>10</v>
      </c>
      <c r="H51730" t="s">
        <v>12</v>
      </c>
      <c r="I51730" t="s">
        <v>55</v>
      </c>
      <c r="J51730" s="14">
        <v>45250</v>
      </c>
    </row>
    <row r="51731" spans="1:10" x14ac:dyDescent="0.2">
      <c r="A51731">
        <v>32962</v>
      </c>
      <c r="B51731">
        <v>113</v>
      </c>
      <c r="C51731" t="s">
        <v>104</v>
      </c>
      <c r="D51731">
        <v>15007</v>
      </c>
      <c r="E51731" t="s">
        <v>210</v>
      </c>
      <c r="F51731" s="13">
        <v>0.37916666666666665</v>
      </c>
      <c r="G51731" t="s">
        <v>10</v>
      </c>
      <c r="H51731" t="s">
        <v>12</v>
      </c>
      <c r="I51731" t="s">
        <v>55</v>
      </c>
      <c r="J51731" s="14">
        <v>45250</v>
      </c>
    </row>
    <row r="51732" spans="1:10" x14ac:dyDescent="0.2">
      <c r="A51732">
        <v>32963</v>
      </c>
      <c r="B51732">
        <v>113</v>
      </c>
      <c r="C51732" t="s">
        <v>104</v>
      </c>
      <c r="D51732">
        <v>15008</v>
      </c>
      <c r="E51732" t="s">
        <v>210</v>
      </c>
      <c r="F51732" s="13">
        <v>0.37916666666666665</v>
      </c>
      <c r="G51732" t="s">
        <v>10</v>
      </c>
      <c r="H51732" t="s">
        <v>12</v>
      </c>
      <c r="I51732" t="s">
        <v>55</v>
      </c>
      <c r="J51732" s="14">
        <v>45250</v>
      </c>
    </row>
    <row r="51733" spans="1:10" x14ac:dyDescent="0.2">
      <c r="A51733">
        <v>32964</v>
      </c>
      <c r="B51733">
        <v>113</v>
      </c>
      <c r="C51733" t="s">
        <v>104</v>
      </c>
      <c r="D51733">
        <v>15009</v>
      </c>
      <c r="E51733" t="s">
        <v>210</v>
      </c>
      <c r="F51733" s="13">
        <v>0.37916666666666665</v>
      </c>
      <c r="G51733" t="s">
        <v>10</v>
      </c>
      <c r="H51733" t="s">
        <v>12</v>
      </c>
      <c r="I51733" t="s">
        <v>55</v>
      </c>
      <c r="J51733" s="14">
        <v>45250</v>
      </c>
    </row>
    <row r="51734" spans="1:10" x14ac:dyDescent="0.2">
      <c r="A51734">
        <v>32965</v>
      </c>
      <c r="B51734">
        <v>113</v>
      </c>
      <c r="C51734" t="s">
        <v>104</v>
      </c>
      <c r="D51734">
        <v>15010</v>
      </c>
      <c r="E51734" t="s">
        <v>210</v>
      </c>
      <c r="F51734" s="13">
        <v>0.37916666666666665</v>
      </c>
      <c r="G51734" t="s">
        <v>10</v>
      </c>
      <c r="H51734" t="s">
        <v>12</v>
      </c>
      <c r="I51734" t="s">
        <v>55</v>
      </c>
      <c r="J51734" s="14">
        <v>45250</v>
      </c>
    </row>
    <row r="51735" spans="1:10" x14ac:dyDescent="0.2">
      <c r="A51735">
        <v>32966</v>
      </c>
      <c r="B51735">
        <v>113</v>
      </c>
      <c r="C51735" t="s">
        <v>104</v>
      </c>
      <c r="D51735">
        <v>15011</v>
      </c>
      <c r="E51735" t="s">
        <v>210</v>
      </c>
      <c r="F51735" s="13">
        <v>0.37916666666666665</v>
      </c>
      <c r="G51735" t="s">
        <v>10</v>
      </c>
      <c r="H51735" t="s">
        <v>12</v>
      </c>
      <c r="I51735" t="s">
        <v>55</v>
      </c>
      <c r="J51735" s="14">
        <v>45250</v>
      </c>
    </row>
    <row r="51736" spans="1:10" x14ac:dyDescent="0.2">
      <c r="A51736">
        <v>32967</v>
      </c>
      <c r="B51736">
        <v>113</v>
      </c>
      <c r="C51736" t="s">
        <v>104</v>
      </c>
      <c r="D51736">
        <v>15012</v>
      </c>
      <c r="E51736" t="s">
        <v>210</v>
      </c>
      <c r="F51736" s="13">
        <v>0.37916666666666665</v>
      </c>
      <c r="G51736" t="s">
        <v>10</v>
      </c>
      <c r="H51736" t="s">
        <v>12</v>
      </c>
      <c r="I51736" t="s">
        <v>55</v>
      </c>
      <c r="J51736" s="14">
        <v>45250</v>
      </c>
    </row>
    <row r="51737" spans="1:10" x14ac:dyDescent="0.2">
      <c r="A51737">
        <v>33317</v>
      </c>
      <c r="B51737">
        <v>113</v>
      </c>
      <c r="C51737" t="s">
        <v>104</v>
      </c>
      <c r="D51737">
        <v>14943</v>
      </c>
      <c r="E51737" t="s">
        <v>210</v>
      </c>
      <c r="F51737" s="13">
        <v>0.40902777777777777</v>
      </c>
      <c r="G51737" t="s">
        <v>13</v>
      </c>
      <c r="H51737" t="s">
        <v>12</v>
      </c>
      <c r="I51737" t="s">
        <v>54</v>
      </c>
      <c r="J51737" s="14">
        <v>45250</v>
      </c>
    </row>
    <row r="51738" spans="1:10" x14ac:dyDescent="0.2">
      <c r="A51738">
        <v>33318</v>
      </c>
      <c r="B51738">
        <v>113</v>
      </c>
      <c r="C51738" t="s">
        <v>104</v>
      </c>
      <c r="D51738">
        <v>14944</v>
      </c>
      <c r="E51738" t="s">
        <v>210</v>
      </c>
      <c r="F51738" s="13">
        <v>0.40902777777777777</v>
      </c>
      <c r="G51738" t="s">
        <v>13</v>
      </c>
      <c r="H51738" t="s">
        <v>12</v>
      </c>
      <c r="I51738" t="s">
        <v>54</v>
      </c>
      <c r="J51738" s="14">
        <v>45250</v>
      </c>
    </row>
    <row r="51739" spans="1:10" x14ac:dyDescent="0.2">
      <c r="A51739">
        <v>33319</v>
      </c>
      <c r="B51739">
        <v>113</v>
      </c>
      <c r="C51739" t="s">
        <v>104</v>
      </c>
      <c r="D51739">
        <v>14945</v>
      </c>
      <c r="E51739" t="s">
        <v>210</v>
      </c>
      <c r="F51739" s="13">
        <v>0.40902777777777777</v>
      </c>
      <c r="G51739" t="s">
        <v>13</v>
      </c>
      <c r="H51739" t="s">
        <v>12</v>
      </c>
      <c r="I51739" t="s">
        <v>54</v>
      </c>
      <c r="J51739" s="14">
        <v>45250</v>
      </c>
    </row>
    <row r="51740" spans="1:10" x14ac:dyDescent="0.2">
      <c r="A51740">
        <v>33320</v>
      </c>
      <c r="B51740">
        <v>113</v>
      </c>
      <c r="C51740" t="s">
        <v>104</v>
      </c>
      <c r="D51740">
        <v>14946</v>
      </c>
      <c r="E51740" t="s">
        <v>210</v>
      </c>
      <c r="F51740" s="13">
        <v>0.40902777777777777</v>
      </c>
      <c r="G51740" t="s">
        <v>13</v>
      </c>
      <c r="H51740" t="s">
        <v>12</v>
      </c>
      <c r="I51740" t="s">
        <v>54</v>
      </c>
      <c r="J51740" s="14">
        <v>45250</v>
      </c>
    </row>
    <row r="51741" spans="1:10" x14ac:dyDescent="0.2">
      <c r="A51741">
        <v>33321</v>
      </c>
      <c r="B51741">
        <v>113</v>
      </c>
      <c r="C51741" t="s">
        <v>104</v>
      </c>
      <c r="D51741">
        <v>14947</v>
      </c>
      <c r="E51741" t="s">
        <v>210</v>
      </c>
      <c r="F51741" s="13">
        <v>0.40902777777777777</v>
      </c>
      <c r="G51741" t="s">
        <v>13</v>
      </c>
      <c r="H51741" t="s">
        <v>12</v>
      </c>
      <c r="I51741" t="s">
        <v>54</v>
      </c>
      <c r="J51741" s="14">
        <v>45250</v>
      </c>
    </row>
    <row r="51742" spans="1:10" x14ac:dyDescent="0.2">
      <c r="A51742">
        <v>33322</v>
      </c>
      <c r="B51742">
        <v>113</v>
      </c>
      <c r="C51742" t="s">
        <v>104</v>
      </c>
      <c r="D51742">
        <v>14948</v>
      </c>
      <c r="E51742" t="s">
        <v>210</v>
      </c>
      <c r="F51742" s="13">
        <v>0.40902777777777777</v>
      </c>
      <c r="G51742" t="s">
        <v>13</v>
      </c>
      <c r="H51742" t="s">
        <v>12</v>
      </c>
      <c r="I51742" t="s">
        <v>54</v>
      </c>
      <c r="J51742" s="14">
        <v>45250</v>
      </c>
    </row>
    <row r="51743" spans="1:10" x14ac:dyDescent="0.2">
      <c r="A51743">
        <v>33323</v>
      </c>
      <c r="B51743">
        <v>113</v>
      </c>
      <c r="C51743" t="s">
        <v>104</v>
      </c>
      <c r="D51743">
        <v>14949</v>
      </c>
      <c r="E51743" t="s">
        <v>210</v>
      </c>
      <c r="F51743" s="13">
        <v>0.40902777777777777</v>
      </c>
      <c r="G51743" t="s">
        <v>13</v>
      </c>
      <c r="H51743" t="s">
        <v>12</v>
      </c>
      <c r="I51743" t="s">
        <v>54</v>
      </c>
      <c r="J51743" s="14">
        <v>45250</v>
      </c>
    </row>
    <row r="51744" spans="1:10" x14ac:dyDescent="0.2">
      <c r="A51744">
        <v>33324</v>
      </c>
      <c r="B51744">
        <v>113</v>
      </c>
      <c r="C51744" t="s">
        <v>104</v>
      </c>
      <c r="D51744">
        <v>14950</v>
      </c>
      <c r="E51744" t="s">
        <v>210</v>
      </c>
      <c r="F51744" s="13">
        <v>0.40902777777777777</v>
      </c>
      <c r="G51744" t="s">
        <v>13</v>
      </c>
      <c r="H51744" t="s">
        <v>12</v>
      </c>
      <c r="I51744" t="s">
        <v>54</v>
      </c>
      <c r="J51744" s="14">
        <v>45250</v>
      </c>
    </row>
    <row r="51745" spans="1:10" x14ac:dyDescent="0.2">
      <c r="A51745">
        <v>33325</v>
      </c>
      <c r="B51745">
        <v>113</v>
      </c>
      <c r="C51745" t="s">
        <v>104</v>
      </c>
      <c r="D51745">
        <v>14952</v>
      </c>
      <c r="E51745" t="s">
        <v>210</v>
      </c>
      <c r="F51745" s="13">
        <v>0.40902777777777777</v>
      </c>
      <c r="G51745" t="s">
        <v>13</v>
      </c>
      <c r="H51745" t="s">
        <v>12</v>
      </c>
      <c r="I51745" t="s">
        <v>54</v>
      </c>
      <c r="J51745" s="14">
        <v>45250</v>
      </c>
    </row>
    <row r="51746" spans="1:10" x14ac:dyDescent="0.2">
      <c r="A51746">
        <v>33326</v>
      </c>
      <c r="B51746">
        <v>113</v>
      </c>
      <c r="C51746" t="s">
        <v>104</v>
      </c>
      <c r="D51746">
        <v>14953</v>
      </c>
      <c r="E51746" t="s">
        <v>210</v>
      </c>
      <c r="F51746" s="13">
        <v>0.40902777777777777</v>
      </c>
      <c r="G51746" t="s">
        <v>13</v>
      </c>
      <c r="H51746" t="s">
        <v>12</v>
      </c>
      <c r="I51746" t="s">
        <v>54</v>
      </c>
      <c r="J51746" s="14">
        <v>45250</v>
      </c>
    </row>
    <row r="51747" spans="1:10" x14ac:dyDescent="0.2">
      <c r="A51747">
        <v>33327</v>
      </c>
      <c r="B51747">
        <v>113</v>
      </c>
      <c r="C51747" t="s">
        <v>104</v>
      </c>
      <c r="D51747">
        <v>14954</v>
      </c>
      <c r="E51747" t="s">
        <v>210</v>
      </c>
      <c r="F51747" s="13">
        <v>0.40902777777777777</v>
      </c>
      <c r="G51747" t="s">
        <v>13</v>
      </c>
      <c r="H51747" t="s">
        <v>12</v>
      </c>
      <c r="I51747" t="s">
        <v>54</v>
      </c>
      <c r="J51747" s="14">
        <v>45250</v>
      </c>
    </row>
    <row r="51748" spans="1:10" x14ac:dyDescent="0.2">
      <c r="A51748">
        <v>33328</v>
      </c>
      <c r="B51748">
        <v>113</v>
      </c>
      <c r="C51748" t="s">
        <v>104</v>
      </c>
      <c r="D51748">
        <v>14955</v>
      </c>
      <c r="E51748" t="s">
        <v>210</v>
      </c>
      <c r="F51748" s="13">
        <v>0.40902777777777777</v>
      </c>
      <c r="G51748" t="s">
        <v>13</v>
      </c>
      <c r="H51748" t="s">
        <v>12</v>
      </c>
      <c r="I51748" t="s">
        <v>54</v>
      </c>
      <c r="J51748" s="14">
        <v>45250</v>
      </c>
    </row>
    <row r="51749" spans="1:10" x14ac:dyDescent="0.2">
      <c r="A51749">
        <v>33329</v>
      </c>
      <c r="B51749">
        <v>113</v>
      </c>
      <c r="C51749" t="s">
        <v>104</v>
      </c>
      <c r="D51749">
        <v>14956</v>
      </c>
      <c r="E51749" t="s">
        <v>210</v>
      </c>
      <c r="F51749" s="13">
        <v>0.40902777777777777</v>
      </c>
      <c r="G51749" t="s">
        <v>13</v>
      </c>
      <c r="H51749" t="s">
        <v>12</v>
      </c>
      <c r="I51749" t="s">
        <v>54</v>
      </c>
      <c r="J51749" s="14">
        <v>45250</v>
      </c>
    </row>
    <row r="51750" spans="1:10" x14ac:dyDescent="0.2">
      <c r="A51750">
        <v>33330</v>
      </c>
      <c r="B51750">
        <v>113</v>
      </c>
      <c r="C51750" t="s">
        <v>104</v>
      </c>
      <c r="D51750">
        <v>14958</v>
      </c>
      <c r="E51750" t="s">
        <v>210</v>
      </c>
      <c r="F51750" s="13">
        <v>0.40902777777777777</v>
      </c>
      <c r="G51750" t="s">
        <v>13</v>
      </c>
      <c r="H51750" t="s">
        <v>12</v>
      </c>
      <c r="I51750" t="s">
        <v>54</v>
      </c>
      <c r="J51750" s="14">
        <v>45250</v>
      </c>
    </row>
    <row r="51751" spans="1:10" x14ac:dyDescent="0.2">
      <c r="A51751">
        <v>33331</v>
      </c>
      <c r="B51751">
        <v>113</v>
      </c>
      <c r="C51751" t="s">
        <v>104</v>
      </c>
      <c r="D51751">
        <v>14959</v>
      </c>
      <c r="E51751" t="s">
        <v>210</v>
      </c>
      <c r="F51751" s="13">
        <v>0.40902777777777777</v>
      </c>
      <c r="G51751" t="s">
        <v>13</v>
      </c>
      <c r="H51751" t="s">
        <v>16</v>
      </c>
      <c r="I51751" t="s">
        <v>54</v>
      </c>
      <c r="J51751" s="14">
        <v>45250</v>
      </c>
    </row>
    <row r="51752" spans="1:10" x14ac:dyDescent="0.2">
      <c r="A51752">
        <v>33332</v>
      </c>
      <c r="B51752">
        <v>113</v>
      </c>
      <c r="C51752" t="s">
        <v>104</v>
      </c>
      <c r="D51752">
        <v>14960</v>
      </c>
      <c r="E51752" t="s">
        <v>210</v>
      </c>
      <c r="F51752" s="13">
        <v>0.40902777777777777</v>
      </c>
      <c r="G51752" t="s">
        <v>13</v>
      </c>
      <c r="H51752" t="s">
        <v>21</v>
      </c>
      <c r="I51752" t="s">
        <v>54</v>
      </c>
      <c r="J51752" s="14">
        <v>45250</v>
      </c>
    </row>
    <row r="51753" spans="1:10" x14ac:dyDescent="0.2">
      <c r="A51753">
        <v>33333</v>
      </c>
      <c r="B51753">
        <v>113</v>
      </c>
      <c r="C51753" t="s">
        <v>104</v>
      </c>
      <c r="D51753">
        <v>14961</v>
      </c>
      <c r="E51753" t="s">
        <v>210</v>
      </c>
      <c r="F51753" s="13">
        <v>0.40902777777777777</v>
      </c>
      <c r="G51753" t="s">
        <v>13</v>
      </c>
      <c r="H51753" t="s">
        <v>21</v>
      </c>
      <c r="I51753" t="s">
        <v>54</v>
      </c>
      <c r="J51753" s="14">
        <v>45250</v>
      </c>
    </row>
    <row r="51754" spans="1:10" x14ac:dyDescent="0.2">
      <c r="A51754">
        <v>33334</v>
      </c>
      <c r="B51754">
        <v>113</v>
      </c>
      <c r="C51754" t="s">
        <v>104</v>
      </c>
      <c r="D51754">
        <v>14962</v>
      </c>
      <c r="E51754" t="s">
        <v>210</v>
      </c>
      <c r="F51754" s="13">
        <v>0.40902777777777777</v>
      </c>
      <c r="G51754" t="s">
        <v>13</v>
      </c>
      <c r="H51754" t="s">
        <v>12</v>
      </c>
      <c r="I51754" t="s">
        <v>54</v>
      </c>
      <c r="J51754" s="14">
        <v>45250</v>
      </c>
    </row>
    <row r="51755" spans="1:10" x14ac:dyDescent="0.2">
      <c r="A51755">
        <v>33335</v>
      </c>
      <c r="B51755">
        <v>113</v>
      </c>
      <c r="C51755" t="s">
        <v>104</v>
      </c>
      <c r="D51755">
        <v>14963</v>
      </c>
      <c r="E51755" t="s">
        <v>210</v>
      </c>
      <c r="F51755" s="13">
        <v>0.40902777777777777</v>
      </c>
      <c r="G51755" t="s">
        <v>13</v>
      </c>
      <c r="H51755" t="s">
        <v>12</v>
      </c>
      <c r="I51755" t="s">
        <v>54</v>
      </c>
      <c r="J51755" s="14">
        <v>45250</v>
      </c>
    </row>
    <row r="51756" spans="1:10" x14ac:dyDescent="0.2">
      <c r="A51756">
        <v>33336</v>
      </c>
      <c r="B51756">
        <v>113</v>
      </c>
      <c r="C51756" t="s">
        <v>104</v>
      </c>
      <c r="D51756">
        <v>14964</v>
      </c>
      <c r="E51756" t="s">
        <v>210</v>
      </c>
      <c r="F51756" s="13">
        <v>0.40902777777777777</v>
      </c>
      <c r="G51756" t="s">
        <v>13</v>
      </c>
      <c r="H51756" t="s">
        <v>12</v>
      </c>
      <c r="I51756" t="s">
        <v>54</v>
      </c>
      <c r="J51756" s="14">
        <v>45250</v>
      </c>
    </row>
    <row r="51757" spans="1:10" x14ac:dyDescent="0.2">
      <c r="A51757">
        <v>33337</v>
      </c>
      <c r="B51757">
        <v>113</v>
      </c>
      <c r="C51757" t="s">
        <v>104</v>
      </c>
      <c r="D51757">
        <v>14965</v>
      </c>
      <c r="E51757" t="s">
        <v>210</v>
      </c>
      <c r="F51757" s="13">
        <v>0.40902777777777777</v>
      </c>
      <c r="G51757" t="s">
        <v>13</v>
      </c>
      <c r="H51757" t="s">
        <v>12</v>
      </c>
      <c r="I51757" t="s">
        <v>54</v>
      </c>
      <c r="J51757" s="14">
        <v>45250</v>
      </c>
    </row>
    <row r="51758" spans="1:10" x14ac:dyDescent="0.2">
      <c r="A51758">
        <v>33338</v>
      </c>
      <c r="B51758">
        <v>113</v>
      </c>
      <c r="C51758" t="s">
        <v>104</v>
      </c>
      <c r="D51758">
        <v>14966</v>
      </c>
      <c r="E51758" t="s">
        <v>210</v>
      </c>
      <c r="F51758" s="13">
        <v>0.40902777777777777</v>
      </c>
      <c r="G51758" t="s">
        <v>13</v>
      </c>
      <c r="H51758" t="s">
        <v>12</v>
      </c>
      <c r="I51758" t="s">
        <v>54</v>
      </c>
      <c r="J51758" s="14">
        <v>45250</v>
      </c>
    </row>
    <row r="51759" spans="1:10" x14ac:dyDescent="0.2">
      <c r="A51759">
        <v>33339</v>
      </c>
      <c r="B51759">
        <v>113</v>
      </c>
      <c r="C51759" t="s">
        <v>104</v>
      </c>
      <c r="D51759">
        <v>14967</v>
      </c>
      <c r="E51759" t="s">
        <v>210</v>
      </c>
      <c r="F51759" s="13">
        <v>0.40902777777777777</v>
      </c>
      <c r="G51759" t="s">
        <v>13</v>
      </c>
      <c r="H51759" t="s">
        <v>12</v>
      </c>
      <c r="I51759" t="s">
        <v>54</v>
      </c>
      <c r="J51759" s="14">
        <v>45250</v>
      </c>
    </row>
    <row r="51760" spans="1:10" x14ac:dyDescent="0.2">
      <c r="A51760">
        <v>33340</v>
      </c>
      <c r="B51760">
        <v>113</v>
      </c>
      <c r="C51760" t="s">
        <v>104</v>
      </c>
      <c r="D51760">
        <v>14968</v>
      </c>
      <c r="E51760" t="s">
        <v>210</v>
      </c>
      <c r="F51760" s="13">
        <v>0.40902777777777777</v>
      </c>
      <c r="G51760" t="s">
        <v>13</v>
      </c>
      <c r="H51760" t="s">
        <v>12</v>
      </c>
      <c r="I51760" t="s">
        <v>54</v>
      </c>
      <c r="J51760" s="14">
        <v>45250</v>
      </c>
    </row>
    <row r="51761" spans="1:10" x14ac:dyDescent="0.2">
      <c r="A51761">
        <v>33341</v>
      </c>
      <c r="B51761">
        <v>113</v>
      </c>
      <c r="C51761" t="s">
        <v>104</v>
      </c>
      <c r="D51761">
        <v>14969</v>
      </c>
      <c r="E51761" t="s">
        <v>210</v>
      </c>
      <c r="F51761" s="13">
        <v>0.40902777777777777</v>
      </c>
      <c r="G51761" t="s">
        <v>13</v>
      </c>
      <c r="H51761" t="s">
        <v>12</v>
      </c>
      <c r="I51761" t="s">
        <v>54</v>
      </c>
      <c r="J51761" s="14">
        <v>45250</v>
      </c>
    </row>
    <row r="51762" spans="1:10" x14ac:dyDescent="0.2">
      <c r="A51762">
        <v>33342</v>
      </c>
      <c r="B51762">
        <v>113</v>
      </c>
      <c r="C51762" t="s">
        <v>104</v>
      </c>
      <c r="D51762">
        <v>14970</v>
      </c>
      <c r="E51762" t="s">
        <v>210</v>
      </c>
      <c r="F51762" s="13">
        <v>0.40902777777777777</v>
      </c>
      <c r="G51762" t="s">
        <v>13</v>
      </c>
      <c r="H51762" t="s">
        <v>12</v>
      </c>
      <c r="I51762" t="s">
        <v>54</v>
      </c>
      <c r="J51762" s="14">
        <v>45250</v>
      </c>
    </row>
    <row r="51763" spans="1:10" x14ac:dyDescent="0.2">
      <c r="A51763">
        <v>33343</v>
      </c>
      <c r="B51763">
        <v>113</v>
      </c>
      <c r="C51763" t="s">
        <v>104</v>
      </c>
      <c r="D51763">
        <v>14971</v>
      </c>
      <c r="E51763" t="s">
        <v>210</v>
      </c>
      <c r="F51763" s="13">
        <v>0.40902777777777777</v>
      </c>
      <c r="G51763" t="s">
        <v>13</v>
      </c>
      <c r="H51763" t="s">
        <v>12</v>
      </c>
      <c r="I51763" t="s">
        <v>54</v>
      </c>
      <c r="J51763" s="14">
        <v>45250</v>
      </c>
    </row>
    <row r="51764" spans="1:10" x14ac:dyDescent="0.2">
      <c r="A51764">
        <v>33344</v>
      </c>
      <c r="B51764">
        <v>113</v>
      </c>
      <c r="C51764" t="s">
        <v>104</v>
      </c>
      <c r="D51764">
        <v>14972</v>
      </c>
      <c r="E51764" t="s">
        <v>210</v>
      </c>
      <c r="F51764" s="13">
        <v>0.40902777777777777</v>
      </c>
      <c r="G51764" t="s">
        <v>13</v>
      </c>
      <c r="H51764" t="s">
        <v>12</v>
      </c>
      <c r="I51764" t="s">
        <v>54</v>
      </c>
      <c r="J51764" s="14">
        <v>45250</v>
      </c>
    </row>
    <row r="51765" spans="1:10" x14ac:dyDescent="0.2">
      <c r="A51765">
        <v>33345</v>
      </c>
      <c r="B51765">
        <v>113</v>
      </c>
      <c r="C51765" t="s">
        <v>104</v>
      </c>
      <c r="D51765">
        <v>14973</v>
      </c>
      <c r="E51765" t="s">
        <v>210</v>
      </c>
      <c r="F51765" s="13">
        <v>0.40902777777777777</v>
      </c>
      <c r="G51765" t="s">
        <v>13</v>
      </c>
      <c r="H51765" t="s">
        <v>12</v>
      </c>
      <c r="I51765" t="s">
        <v>54</v>
      </c>
      <c r="J51765" s="14">
        <v>45250</v>
      </c>
    </row>
    <row r="51766" spans="1:10" x14ac:dyDescent="0.2">
      <c r="A51766">
        <v>33346</v>
      </c>
      <c r="B51766">
        <v>113</v>
      </c>
      <c r="C51766" t="s">
        <v>104</v>
      </c>
      <c r="D51766">
        <v>14974</v>
      </c>
      <c r="E51766" t="s">
        <v>210</v>
      </c>
      <c r="F51766" s="13">
        <v>0.40902777777777777</v>
      </c>
      <c r="G51766" t="s">
        <v>13</v>
      </c>
      <c r="H51766" t="s">
        <v>12</v>
      </c>
      <c r="I51766" t="s">
        <v>54</v>
      </c>
      <c r="J51766" s="14">
        <v>45250</v>
      </c>
    </row>
    <row r="51767" spans="1:10" x14ac:dyDescent="0.2">
      <c r="A51767">
        <v>33347</v>
      </c>
      <c r="B51767">
        <v>113</v>
      </c>
      <c r="C51767" t="s">
        <v>104</v>
      </c>
      <c r="D51767">
        <v>14975</v>
      </c>
      <c r="E51767" t="s">
        <v>210</v>
      </c>
      <c r="F51767" s="13">
        <v>0.40902777777777777</v>
      </c>
      <c r="G51767" t="s">
        <v>13</v>
      </c>
      <c r="H51767" t="s">
        <v>12</v>
      </c>
      <c r="I51767" t="s">
        <v>54</v>
      </c>
      <c r="J51767" s="14">
        <v>45250</v>
      </c>
    </row>
    <row r="51768" spans="1:10" x14ac:dyDescent="0.2">
      <c r="A51768">
        <v>33348</v>
      </c>
      <c r="B51768">
        <v>113</v>
      </c>
      <c r="C51768" t="s">
        <v>104</v>
      </c>
      <c r="D51768">
        <v>14976</v>
      </c>
      <c r="E51768" t="s">
        <v>210</v>
      </c>
      <c r="F51768" s="13">
        <v>0.40902777777777777</v>
      </c>
      <c r="G51768" t="s">
        <v>13</v>
      </c>
      <c r="H51768" t="s">
        <v>12</v>
      </c>
      <c r="I51768" t="s">
        <v>54</v>
      </c>
      <c r="J51768" s="14">
        <v>45250</v>
      </c>
    </row>
    <row r="51769" spans="1:10" x14ac:dyDescent="0.2">
      <c r="A51769">
        <v>33349</v>
      </c>
      <c r="B51769">
        <v>113</v>
      </c>
      <c r="C51769" t="s">
        <v>104</v>
      </c>
      <c r="D51769">
        <v>14977</v>
      </c>
      <c r="E51769" t="s">
        <v>210</v>
      </c>
      <c r="F51769" s="13">
        <v>0.40902777777777777</v>
      </c>
      <c r="G51769" t="s">
        <v>13</v>
      </c>
      <c r="H51769" t="s">
        <v>12</v>
      </c>
      <c r="I51769" t="s">
        <v>54</v>
      </c>
      <c r="J51769" s="14">
        <v>45250</v>
      </c>
    </row>
    <row r="51770" spans="1:10" x14ac:dyDescent="0.2">
      <c r="A51770">
        <v>33350</v>
      </c>
      <c r="B51770">
        <v>113</v>
      </c>
      <c r="C51770" t="s">
        <v>104</v>
      </c>
      <c r="D51770">
        <v>15182</v>
      </c>
      <c r="E51770" t="s">
        <v>210</v>
      </c>
      <c r="F51770" s="13">
        <v>0.40902777777777777</v>
      </c>
      <c r="G51770" t="s">
        <v>13</v>
      </c>
      <c r="H51770" t="s">
        <v>12</v>
      </c>
      <c r="I51770" t="s">
        <v>54</v>
      </c>
      <c r="J51770" s="14">
        <v>45250</v>
      </c>
    </row>
    <row r="51771" spans="1:10" x14ac:dyDescent="0.2">
      <c r="A51771">
        <v>33629</v>
      </c>
      <c r="B51771">
        <v>113</v>
      </c>
      <c r="C51771" t="s">
        <v>104</v>
      </c>
      <c r="D51771">
        <v>15048</v>
      </c>
      <c r="E51771" t="s">
        <v>210</v>
      </c>
      <c r="F51771" s="13">
        <v>0.4284722222222222</v>
      </c>
      <c r="G51771" t="s">
        <v>14</v>
      </c>
      <c r="H51771" t="s">
        <v>12</v>
      </c>
      <c r="I51771" t="s">
        <v>57</v>
      </c>
      <c r="J51771" s="14">
        <v>45250</v>
      </c>
    </row>
    <row r="51772" spans="1:10" x14ac:dyDescent="0.2">
      <c r="A51772">
        <v>33630</v>
      </c>
      <c r="B51772">
        <v>113</v>
      </c>
      <c r="C51772" t="s">
        <v>104</v>
      </c>
      <c r="D51772">
        <v>15050</v>
      </c>
      <c r="E51772" t="s">
        <v>210</v>
      </c>
      <c r="F51772" s="13">
        <v>0.4284722222222222</v>
      </c>
      <c r="G51772" t="s">
        <v>14</v>
      </c>
      <c r="H51772" t="s">
        <v>12</v>
      </c>
      <c r="I51772" t="s">
        <v>57</v>
      </c>
      <c r="J51772" s="14">
        <v>45250</v>
      </c>
    </row>
    <row r="51773" spans="1:10" x14ac:dyDescent="0.2">
      <c r="A51773">
        <v>33631</v>
      </c>
      <c r="B51773">
        <v>113</v>
      </c>
      <c r="C51773" t="s">
        <v>104</v>
      </c>
      <c r="D51773">
        <v>15051</v>
      </c>
      <c r="E51773" t="s">
        <v>210</v>
      </c>
      <c r="F51773" s="13">
        <v>0.4284722222222222</v>
      </c>
      <c r="G51773" t="s">
        <v>14</v>
      </c>
      <c r="H51773" t="s">
        <v>12</v>
      </c>
      <c r="I51773" t="s">
        <v>57</v>
      </c>
      <c r="J51773" s="14">
        <v>45250</v>
      </c>
    </row>
    <row r="51774" spans="1:10" x14ac:dyDescent="0.2">
      <c r="A51774">
        <v>33632</v>
      </c>
      <c r="B51774">
        <v>113</v>
      </c>
      <c r="C51774" t="s">
        <v>104</v>
      </c>
      <c r="D51774">
        <v>15052</v>
      </c>
      <c r="E51774" t="s">
        <v>210</v>
      </c>
      <c r="F51774" s="13">
        <v>0.4284722222222222</v>
      </c>
      <c r="G51774" t="s">
        <v>14</v>
      </c>
      <c r="H51774" t="s">
        <v>12</v>
      </c>
      <c r="I51774" t="s">
        <v>57</v>
      </c>
      <c r="J51774" s="14">
        <v>45250</v>
      </c>
    </row>
    <row r="51775" spans="1:10" x14ac:dyDescent="0.2">
      <c r="A51775">
        <v>33633</v>
      </c>
      <c r="B51775">
        <v>113</v>
      </c>
      <c r="C51775" t="s">
        <v>104</v>
      </c>
      <c r="D51775">
        <v>15053</v>
      </c>
      <c r="E51775" t="s">
        <v>210</v>
      </c>
      <c r="F51775" s="13">
        <v>0.4284722222222222</v>
      </c>
      <c r="G51775" t="s">
        <v>14</v>
      </c>
      <c r="H51775" t="s">
        <v>12</v>
      </c>
      <c r="I51775" t="s">
        <v>57</v>
      </c>
      <c r="J51775" s="14">
        <v>45250</v>
      </c>
    </row>
    <row r="51776" spans="1:10" x14ac:dyDescent="0.2">
      <c r="A51776">
        <v>33634</v>
      </c>
      <c r="B51776">
        <v>113</v>
      </c>
      <c r="C51776" t="s">
        <v>104</v>
      </c>
      <c r="D51776">
        <v>15054</v>
      </c>
      <c r="E51776" t="s">
        <v>210</v>
      </c>
      <c r="F51776" s="13">
        <v>0.4284722222222222</v>
      </c>
      <c r="G51776" t="s">
        <v>14</v>
      </c>
      <c r="H51776" t="s">
        <v>12</v>
      </c>
      <c r="I51776" t="s">
        <v>57</v>
      </c>
      <c r="J51776" s="14">
        <v>45250</v>
      </c>
    </row>
    <row r="51777" spans="1:10" x14ac:dyDescent="0.2">
      <c r="A51777">
        <v>33635</v>
      </c>
      <c r="B51777">
        <v>113</v>
      </c>
      <c r="C51777" t="s">
        <v>104</v>
      </c>
      <c r="D51777">
        <v>15055</v>
      </c>
      <c r="E51777" t="s">
        <v>210</v>
      </c>
      <c r="F51777" s="13">
        <v>0.4284722222222222</v>
      </c>
      <c r="G51777" t="s">
        <v>14</v>
      </c>
      <c r="H51777" t="s">
        <v>12</v>
      </c>
      <c r="I51777" t="s">
        <v>57</v>
      </c>
      <c r="J51777" s="14">
        <v>45250</v>
      </c>
    </row>
    <row r="51778" spans="1:10" x14ac:dyDescent="0.2">
      <c r="A51778">
        <v>33636</v>
      </c>
      <c r="B51778">
        <v>113</v>
      </c>
      <c r="C51778" t="s">
        <v>104</v>
      </c>
      <c r="D51778">
        <v>15056</v>
      </c>
      <c r="E51778" t="s">
        <v>210</v>
      </c>
      <c r="F51778" s="13">
        <v>0.4284722222222222</v>
      </c>
      <c r="G51778" t="s">
        <v>14</v>
      </c>
      <c r="H51778" t="s">
        <v>12</v>
      </c>
      <c r="I51778" t="s">
        <v>57</v>
      </c>
      <c r="J51778" s="14">
        <v>45250</v>
      </c>
    </row>
    <row r="51779" spans="1:10" x14ac:dyDescent="0.2">
      <c r="A51779">
        <v>33637</v>
      </c>
      <c r="B51779">
        <v>113</v>
      </c>
      <c r="C51779" t="s">
        <v>104</v>
      </c>
      <c r="D51779">
        <v>15057</v>
      </c>
      <c r="E51779" t="s">
        <v>210</v>
      </c>
      <c r="F51779" s="13">
        <v>0.4284722222222222</v>
      </c>
      <c r="G51779" t="s">
        <v>14</v>
      </c>
      <c r="H51779" t="s">
        <v>12</v>
      </c>
      <c r="I51779" t="s">
        <v>57</v>
      </c>
      <c r="J51779" s="14">
        <v>45250</v>
      </c>
    </row>
    <row r="51780" spans="1:10" x14ac:dyDescent="0.2">
      <c r="A51780">
        <v>33638</v>
      </c>
      <c r="B51780">
        <v>113</v>
      </c>
      <c r="C51780" t="s">
        <v>104</v>
      </c>
      <c r="D51780">
        <v>15058</v>
      </c>
      <c r="E51780" t="s">
        <v>210</v>
      </c>
      <c r="F51780" s="13">
        <v>0.4284722222222222</v>
      </c>
      <c r="G51780" t="s">
        <v>14</v>
      </c>
      <c r="H51780" t="s">
        <v>12</v>
      </c>
      <c r="I51780" t="s">
        <v>57</v>
      </c>
      <c r="J51780" s="14">
        <v>45250</v>
      </c>
    </row>
    <row r="51781" spans="1:10" x14ac:dyDescent="0.2">
      <c r="A51781">
        <v>33639</v>
      </c>
      <c r="B51781">
        <v>113</v>
      </c>
      <c r="C51781" t="s">
        <v>104</v>
      </c>
      <c r="D51781">
        <v>15059</v>
      </c>
      <c r="E51781" t="s">
        <v>210</v>
      </c>
      <c r="F51781" s="13">
        <v>0.4284722222222222</v>
      </c>
      <c r="G51781" t="s">
        <v>14</v>
      </c>
      <c r="H51781" t="s">
        <v>21</v>
      </c>
      <c r="I51781" t="s">
        <v>57</v>
      </c>
      <c r="J51781" s="14">
        <v>45250</v>
      </c>
    </row>
    <row r="51782" spans="1:10" x14ac:dyDescent="0.2">
      <c r="A51782">
        <v>33640</v>
      </c>
      <c r="B51782">
        <v>113</v>
      </c>
      <c r="C51782" t="s">
        <v>104</v>
      </c>
      <c r="D51782">
        <v>15060</v>
      </c>
      <c r="E51782" t="s">
        <v>210</v>
      </c>
      <c r="F51782" s="13">
        <v>0.4284722222222222</v>
      </c>
      <c r="G51782" t="s">
        <v>14</v>
      </c>
      <c r="H51782" t="s">
        <v>12</v>
      </c>
      <c r="I51782" t="s">
        <v>57</v>
      </c>
      <c r="J51782" s="14">
        <v>45250</v>
      </c>
    </row>
    <row r="51783" spans="1:10" x14ac:dyDescent="0.2">
      <c r="A51783">
        <v>33641</v>
      </c>
      <c r="B51783">
        <v>113</v>
      </c>
      <c r="C51783" t="s">
        <v>104</v>
      </c>
      <c r="D51783">
        <v>15061</v>
      </c>
      <c r="E51783" t="s">
        <v>210</v>
      </c>
      <c r="F51783" s="13">
        <v>0.4284722222222222</v>
      </c>
      <c r="G51783" t="s">
        <v>14</v>
      </c>
      <c r="H51783" t="s">
        <v>16</v>
      </c>
      <c r="I51783" t="s">
        <v>57</v>
      </c>
      <c r="J51783" s="14">
        <v>45250</v>
      </c>
    </row>
    <row r="51784" spans="1:10" x14ac:dyDescent="0.2">
      <c r="A51784">
        <v>33642</v>
      </c>
      <c r="B51784">
        <v>113</v>
      </c>
      <c r="C51784" t="s">
        <v>104</v>
      </c>
      <c r="D51784">
        <v>15062</v>
      </c>
      <c r="E51784" t="s">
        <v>210</v>
      </c>
      <c r="F51784" s="13">
        <v>0.4284722222222222</v>
      </c>
      <c r="G51784" t="s">
        <v>14</v>
      </c>
      <c r="H51784" t="s">
        <v>12</v>
      </c>
      <c r="I51784" t="s">
        <v>57</v>
      </c>
      <c r="J51784" s="14">
        <v>45250</v>
      </c>
    </row>
    <row r="51785" spans="1:10" x14ac:dyDescent="0.2">
      <c r="A51785">
        <v>33643</v>
      </c>
      <c r="B51785">
        <v>113</v>
      </c>
      <c r="C51785" t="s">
        <v>104</v>
      </c>
      <c r="D51785">
        <v>15063</v>
      </c>
      <c r="E51785" t="s">
        <v>210</v>
      </c>
      <c r="F51785" s="13">
        <v>0.4284722222222222</v>
      </c>
      <c r="G51785" t="s">
        <v>14</v>
      </c>
      <c r="H51785" t="s">
        <v>12</v>
      </c>
      <c r="I51785" t="s">
        <v>57</v>
      </c>
      <c r="J51785" s="14">
        <v>45250</v>
      </c>
    </row>
    <row r="51786" spans="1:10" x14ac:dyDescent="0.2">
      <c r="A51786">
        <v>33644</v>
      </c>
      <c r="B51786">
        <v>113</v>
      </c>
      <c r="C51786" t="s">
        <v>104</v>
      </c>
      <c r="D51786">
        <v>15064</v>
      </c>
      <c r="E51786" t="s">
        <v>210</v>
      </c>
      <c r="F51786" s="13">
        <v>0.4284722222222222</v>
      </c>
      <c r="G51786" t="s">
        <v>14</v>
      </c>
      <c r="H51786" t="s">
        <v>12</v>
      </c>
      <c r="I51786" t="s">
        <v>57</v>
      </c>
      <c r="J51786" s="14">
        <v>45250</v>
      </c>
    </row>
    <row r="51787" spans="1:10" x14ac:dyDescent="0.2">
      <c r="A51787">
        <v>33645</v>
      </c>
      <c r="B51787">
        <v>113</v>
      </c>
      <c r="C51787" t="s">
        <v>104</v>
      </c>
      <c r="D51787">
        <v>15065</v>
      </c>
      <c r="E51787" t="s">
        <v>210</v>
      </c>
      <c r="F51787" s="13">
        <v>0.4284722222222222</v>
      </c>
      <c r="G51787" t="s">
        <v>14</v>
      </c>
      <c r="H51787" t="s">
        <v>12</v>
      </c>
      <c r="I51787" t="s">
        <v>57</v>
      </c>
      <c r="J51787" s="14">
        <v>45250</v>
      </c>
    </row>
    <row r="51788" spans="1:10" x14ac:dyDescent="0.2">
      <c r="A51788">
        <v>33646</v>
      </c>
      <c r="B51788">
        <v>113</v>
      </c>
      <c r="C51788" t="s">
        <v>104</v>
      </c>
      <c r="D51788">
        <v>15066</v>
      </c>
      <c r="E51788" t="s">
        <v>210</v>
      </c>
      <c r="F51788" s="13">
        <v>0.4284722222222222</v>
      </c>
      <c r="G51788" t="s">
        <v>14</v>
      </c>
      <c r="H51788" t="s">
        <v>12</v>
      </c>
      <c r="I51788" t="s">
        <v>57</v>
      </c>
      <c r="J51788" s="14">
        <v>45250</v>
      </c>
    </row>
    <row r="51789" spans="1:10" x14ac:dyDescent="0.2">
      <c r="A51789">
        <v>33647</v>
      </c>
      <c r="B51789">
        <v>113</v>
      </c>
      <c r="C51789" t="s">
        <v>104</v>
      </c>
      <c r="D51789">
        <v>15177</v>
      </c>
      <c r="E51789" t="s">
        <v>210</v>
      </c>
      <c r="F51789" s="13">
        <v>0.4284722222222222</v>
      </c>
      <c r="G51789" t="s">
        <v>14</v>
      </c>
      <c r="H51789" t="s">
        <v>21</v>
      </c>
      <c r="I51789" t="s">
        <v>57</v>
      </c>
      <c r="J51789" s="14">
        <v>45250</v>
      </c>
    </row>
    <row r="51790" spans="1:10" x14ac:dyDescent="0.2">
      <c r="A51790">
        <v>33648</v>
      </c>
      <c r="B51790">
        <v>113</v>
      </c>
      <c r="C51790" t="s">
        <v>104</v>
      </c>
      <c r="D51790">
        <v>15178</v>
      </c>
      <c r="E51790" t="s">
        <v>210</v>
      </c>
      <c r="F51790" s="13">
        <v>0.4284722222222222</v>
      </c>
      <c r="G51790" t="s">
        <v>14</v>
      </c>
      <c r="H51790" t="s">
        <v>21</v>
      </c>
      <c r="I51790" t="s">
        <v>57</v>
      </c>
      <c r="J51790" s="14">
        <v>45250</v>
      </c>
    </row>
    <row r="51791" spans="1:10" x14ac:dyDescent="0.2">
      <c r="A51791">
        <v>33649</v>
      </c>
      <c r="B51791">
        <v>113</v>
      </c>
      <c r="C51791" t="s">
        <v>104</v>
      </c>
      <c r="D51791">
        <v>15067</v>
      </c>
      <c r="E51791" t="s">
        <v>210</v>
      </c>
      <c r="F51791" s="13">
        <v>0.4284722222222222</v>
      </c>
      <c r="G51791" t="s">
        <v>14</v>
      </c>
      <c r="H51791" t="s">
        <v>12</v>
      </c>
      <c r="I51791" t="s">
        <v>57</v>
      </c>
      <c r="J51791" s="14">
        <v>45250</v>
      </c>
    </row>
    <row r="51792" spans="1:10" x14ac:dyDescent="0.2">
      <c r="A51792">
        <v>33650</v>
      </c>
      <c r="B51792">
        <v>113</v>
      </c>
      <c r="C51792" t="s">
        <v>104</v>
      </c>
      <c r="D51792">
        <v>15068</v>
      </c>
      <c r="E51792" t="s">
        <v>210</v>
      </c>
      <c r="F51792" s="13">
        <v>0.4284722222222222</v>
      </c>
      <c r="G51792" t="s">
        <v>14</v>
      </c>
      <c r="H51792" t="s">
        <v>12</v>
      </c>
      <c r="I51792" t="s">
        <v>57</v>
      </c>
      <c r="J51792" s="14">
        <v>45250</v>
      </c>
    </row>
    <row r="51793" spans="1:10" x14ac:dyDescent="0.2">
      <c r="A51793">
        <v>33651</v>
      </c>
      <c r="B51793">
        <v>113</v>
      </c>
      <c r="C51793" t="s">
        <v>104</v>
      </c>
      <c r="D51793">
        <v>15069</v>
      </c>
      <c r="E51793" t="s">
        <v>210</v>
      </c>
      <c r="F51793" s="13">
        <v>0.4284722222222222</v>
      </c>
      <c r="G51793" t="s">
        <v>14</v>
      </c>
      <c r="H51793" t="s">
        <v>12</v>
      </c>
      <c r="I51793" t="s">
        <v>57</v>
      </c>
      <c r="J51793" s="14">
        <v>45250</v>
      </c>
    </row>
    <row r="51794" spans="1:10" x14ac:dyDescent="0.2">
      <c r="A51794">
        <v>33652</v>
      </c>
      <c r="B51794">
        <v>113</v>
      </c>
      <c r="C51794" t="s">
        <v>104</v>
      </c>
      <c r="D51794">
        <v>15070</v>
      </c>
      <c r="E51794" t="s">
        <v>210</v>
      </c>
      <c r="F51794" s="13">
        <v>0.4284722222222222</v>
      </c>
      <c r="G51794" t="s">
        <v>14</v>
      </c>
      <c r="H51794" t="s">
        <v>16</v>
      </c>
      <c r="I51794" t="s">
        <v>57</v>
      </c>
      <c r="J51794" s="14">
        <v>45250</v>
      </c>
    </row>
    <row r="51795" spans="1:10" x14ac:dyDescent="0.2">
      <c r="A51795">
        <v>33653</v>
      </c>
      <c r="B51795">
        <v>113</v>
      </c>
      <c r="C51795" t="s">
        <v>104</v>
      </c>
      <c r="D51795">
        <v>15071</v>
      </c>
      <c r="E51795" t="s">
        <v>210</v>
      </c>
      <c r="F51795" s="13">
        <v>0.4284722222222222</v>
      </c>
      <c r="G51795" t="s">
        <v>14</v>
      </c>
      <c r="H51795" t="s">
        <v>12</v>
      </c>
      <c r="I51795" t="s">
        <v>57</v>
      </c>
      <c r="J51795" s="14">
        <v>45250</v>
      </c>
    </row>
    <row r="51796" spans="1:10" x14ac:dyDescent="0.2">
      <c r="A51796">
        <v>33654</v>
      </c>
      <c r="B51796">
        <v>113</v>
      </c>
      <c r="C51796" t="s">
        <v>104</v>
      </c>
      <c r="D51796">
        <v>15072</v>
      </c>
      <c r="E51796" t="s">
        <v>210</v>
      </c>
      <c r="F51796" s="13">
        <v>0.4284722222222222</v>
      </c>
      <c r="G51796" t="s">
        <v>14</v>
      </c>
      <c r="H51796" t="s">
        <v>12</v>
      </c>
      <c r="I51796" t="s">
        <v>57</v>
      </c>
      <c r="J51796" s="14">
        <v>45250</v>
      </c>
    </row>
    <row r="51797" spans="1:10" x14ac:dyDescent="0.2">
      <c r="A51797">
        <v>33655</v>
      </c>
      <c r="B51797">
        <v>113</v>
      </c>
      <c r="C51797" t="s">
        <v>104</v>
      </c>
      <c r="D51797">
        <v>15073</v>
      </c>
      <c r="E51797" t="s">
        <v>210</v>
      </c>
      <c r="F51797" s="13">
        <v>0.4284722222222222</v>
      </c>
      <c r="G51797" t="s">
        <v>14</v>
      </c>
      <c r="H51797" t="s">
        <v>12</v>
      </c>
      <c r="I51797" t="s">
        <v>57</v>
      </c>
      <c r="J51797" s="14">
        <v>45250</v>
      </c>
    </row>
    <row r="51798" spans="1:10" x14ac:dyDescent="0.2">
      <c r="A51798">
        <v>33656</v>
      </c>
      <c r="B51798">
        <v>113</v>
      </c>
      <c r="C51798" t="s">
        <v>104</v>
      </c>
      <c r="D51798">
        <v>15074</v>
      </c>
      <c r="E51798" t="s">
        <v>210</v>
      </c>
      <c r="F51798" s="13">
        <v>0.4284722222222222</v>
      </c>
      <c r="G51798" t="s">
        <v>14</v>
      </c>
      <c r="H51798" t="s">
        <v>16</v>
      </c>
      <c r="I51798" t="s">
        <v>57</v>
      </c>
      <c r="J51798" s="14">
        <v>45250</v>
      </c>
    </row>
    <row r="51799" spans="1:10" x14ac:dyDescent="0.2">
      <c r="A51799">
        <v>33657</v>
      </c>
      <c r="B51799">
        <v>113</v>
      </c>
      <c r="C51799" t="s">
        <v>104</v>
      </c>
      <c r="D51799">
        <v>15075</v>
      </c>
      <c r="E51799" t="s">
        <v>210</v>
      </c>
      <c r="F51799" s="13">
        <v>0.4284722222222222</v>
      </c>
      <c r="G51799" t="s">
        <v>14</v>
      </c>
      <c r="H51799" t="s">
        <v>12</v>
      </c>
      <c r="I51799" t="s">
        <v>57</v>
      </c>
      <c r="J51799" s="14">
        <v>45250</v>
      </c>
    </row>
    <row r="51800" spans="1:10" x14ac:dyDescent="0.2">
      <c r="A51800">
        <v>33658</v>
      </c>
      <c r="B51800">
        <v>113</v>
      </c>
      <c r="C51800" t="s">
        <v>104</v>
      </c>
      <c r="D51800">
        <v>15076</v>
      </c>
      <c r="E51800" t="s">
        <v>210</v>
      </c>
      <c r="F51800" s="13">
        <v>0.4284722222222222</v>
      </c>
      <c r="G51800" t="s">
        <v>14</v>
      </c>
      <c r="H51800" t="s">
        <v>12</v>
      </c>
      <c r="I51800" t="s">
        <v>57</v>
      </c>
      <c r="J51800" s="14">
        <v>45250</v>
      </c>
    </row>
    <row r="51801" spans="1:10" x14ac:dyDescent="0.2">
      <c r="A51801">
        <v>33659</v>
      </c>
      <c r="B51801">
        <v>113</v>
      </c>
      <c r="C51801" t="s">
        <v>104</v>
      </c>
      <c r="D51801">
        <v>15077</v>
      </c>
      <c r="E51801" t="s">
        <v>210</v>
      </c>
      <c r="F51801" s="13">
        <v>0.4284722222222222</v>
      </c>
      <c r="G51801" t="s">
        <v>14</v>
      </c>
      <c r="H51801" t="s">
        <v>16</v>
      </c>
      <c r="I51801" t="s">
        <v>57</v>
      </c>
      <c r="J51801" s="14">
        <v>45250</v>
      </c>
    </row>
    <row r="51802" spans="1:10" x14ac:dyDescent="0.2">
      <c r="A51802">
        <v>33660</v>
      </c>
      <c r="B51802">
        <v>113</v>
      </c>
      <c r="C51802" t="s">
        <v>104</v>
      </c>
      <c r="D51802">
        <v>15078</v>
      </c>
      <c r="E51802" t="s">
        <v>210</v>
      </c>
      <c r="F51802" s="13">
        <v>0.4284722222222222</v>
      </c>
      <c r="G51802" t="s">
        <v>14</v>
      </c>
      <c r="H51802" t="s">
        <v>12</v>
      </c>
      <c r="I51802" t="s">
        <v>57</v>
      </c>
      <c r="J51802" s="14">
        <v>45250</v>
      </c>
    </row>
    <row r="51803" spans="1:10" x14ac:dyDescent="0.2">
      <c r="A51803">
        <v>33661</v>
      </c>
      <c r="B51803">
        <v>113</v>
      </c>
      <c r="C51803" t="s">
        <v>104</v>
      </c>
      <c r="D51803">
        <v>15079</v>
      </c>
      <c r="E51803" t="s">
        <v>210</v>
      </c>
      <c r="F51803" s="13">
        <v>0.4284722222222222</v>
      </c>
      <c r="G51803" t="s">
        <v>14</v>
      </c>
      <c r="H51803" t="s">
        <v>12</v>
      </c>
      <c r="I51803" t="s">
        <v>57</v>
      </c>
      <c r="J51803" s="14">
        <v>45250</v>
      </c>
    </row>
    <row r="51804" spans="1:10" x14ac:dyDescent="0.2">
      <c r="A51804">
        <v>33662</v>
      </c>
      <c r="B51804">
        <v>113</v>
      </c>
      <c r="C51804" t="s">
        <v>104</v>
      </c>
      <c r="D51804">
        <v>15080</v>
      </c>
      <c r="E51804" t="s">
        <v>210</v>
      </c>
      <c r="F51804" s="13">
        <v>0.4284722222222222</v>
      </c>
      <c r="G51804" t="s">
        <v>14</v>
      </c>
      <c r="H51804" t="s">
        <v>16</v>
      </c>
      <c r="I51804" t="s">
        <v>57</v>
      </c>
      <c r="J51804" s="14">
        <v>45250</v>
      </c>
    </row>
    <row r="51805" spans="1:10" x14ac:dyDescent="0.2">
      <c r="A51805">
        <v>33663</v>
      </c>
      <c r="B51805">
        <v>113</v>
      </c>
      <c r="C51805" t="s">
        <v>104</v>
      </c>
      <c r="D51805">
        <v>15081</v>
      </c>
      <c r="E51805" t="s">
        <v>210</v>
      </c>
      <c r="F51805" s="13">
        <v>0.4284722222222222</v>
      </c>
      <c r="G51805" t="s">
        <v>14</v>
      </c>
      <c r="H51805" t="s">
        <v>16</v>
      </c>
      <c r="I51805" t="s">
        <v>57</v>
      </c>
      <c r="J51805" s="14">
        <v>45250</v>
      </c>
    </row>
    <row r="51806" spans="1:10" x14ac:dyDescent="0.2">
      <c r="A51806">
        <v>33664</v>
      </c>
      <c r="B51806">
        <v>113</v>
      </c>
      <c r="C51806" t="s">
        <v>104</v>
      </c>
      <c r="D51806">
        <v>15161</v>
      </c>
      <c r="E51806" t="s">
        <v>210</v>
      </c>
      <c r="F51806" s="13">
        <v>0.4284722222222222</v>
      </c>
      <c r="G51806" t="s">
        <v>14</v>
      </c>
      <c r="H51806" t="s">
        <v>12</v>
      </c>
      <c r="I51806" t="s">
        <v>57</v>
      </c>
      <c r="J51806" s="14">
        <v>45250</v>
      </c>
    </row>
    <row r="51807" spans="1:10" x14ac:dyDescent="0.2">
      <c r="A51807">
        <v>34776</v>
      </c>
      <c r="B51807">
        <v>113</v>
      </c>
      <c r="C51807" t="s">
        <v>104</v>
      </c>
      <c r="D51807">
        <v>15013</v>
      </c>
      <c r="E51807" t="s">
        <v>210</v>
      </c>
      <c r="F51807" s="13">
        <v>0.55208333333333337</v>
      </c>
      <c r="G51807" t="s">
        <v>18</v>
      </c>
      <c r="H51807" t="s">
        <v>12</v>
      </c>
      <c r="I51807" t="s">
        <v>56</v>
      </c>
      <c r="J51807" s="14">
        <v>45250</v>
      </c>
    </row>
    <row r="51808" spans="1:10" x14ac:dyDescent="0.2">
      <c r="A51808">
        <v>34777</v>
      </c>
      <c r="B51808">
        <v>113</v>
      </c>
      <c r="C51808" t="s">
        <v>104</v>
      </c>
      <c r="D51808">
        <v>15014</v>
      </c>
      <c r="E51808" t="s">
        <v>210</v>
      </c>
      <c r="F51808" s="13">
        <v>0.55208333333333337</v>
      </c>
      <c r="G51808" t="s">
        <v>18</v>
      </c>
      <c r="H51808" t="s">
        <v>12</v>
      </c>
      <c r="I51808" t="s">
        <v>56</v>
      </c>
      <c r="J51808" s="14">
        <v>45250</v>
      </c>
    </row>
    <row r="51809" spans="1:10" x14ac:dyDescent="0.2">
      <c r="A51809">
        <v>34778</v>
      </c>
      <c r="B51809">
        <v>113</v>
      </c>
      <c r="C51809" t="s">
        <v>104</v>
      </c>
      <c r="D51809">
        <v>15016</v>
      </c>
      <c r="E51809" t="s">
        <v>210</v>
      </c>
      <c r="F51809" s="13">
        <v>0.55208333333333337</v>
      </c>
      <c r="G51809" t="s">
        <v>18</v>
      </c>
      <c r="H51809" t="s">
        <v>12</v>
      </c>
      <c r="I51809" t="s">
        <v>56</v>
      </c>
      <c r="J51809" s="14">
        <v>45250</v>
      </c>
    </row>
    <row r="51810" spans="1:10" x14ac:dyDescent="0.2">
      <c r="A51810">
        <v>34779</v>
      </c>
      <c r="B51810">
        <v>113</v>
      </c>
      <c r="C51810" t="s">
        <v>104</v>
      </c>
      <c r="D51810">
        <v>15017</v>
      </c>
      <c r="E51810" t="s">
        <v>210</v>
      </c>
      <c r="F51810" s="13">
        <v>0.55208333333333337</v>
      </c>
      <c r="G51810" t="s">
        <v>18</v>
      </c>
      <c r="H51810" t="s">
        <v>12</v>
      </c>
      <c r="I51810" t="s">
        <v>56</v>
      </c>
      <c r="J51810" s="14">
        <v>45250</v>
      </c>
    </row>
    <row r="51811" spans="1:10" x14ac:dyDescent="0.2">
      <c r="A51811">
        <v>34780</v>
      </c>
      <c r="B51811">
        <v>113</v>
      </c>
      <c r="C51811" t="s">
        <v>104</v>
      </c>
      <c r="D51811">
        <v>15018</v>
      </c>
      <c r="E51811" t="s">
        <v>210</v>
      </c>
      <c r="F51811" s="13">
        <v>0.55208333333333337</v>
      </c>
      <c r="G51811" t="s">
        <v>18</v>
      </c>
      <c r="H51811" t="s">
        <v>12</v>
      </c>
      <c r="I51811" t="s">
        <v>56</v>
      </c>
      <c r="J51811" s="14">
        <v>45250</v>
      </c>
    </row>
    <row r="51812" spans="1:10" x14ac:dyDescent="0.2">
      <c r="A51812">
        <v>34781</v>
      </c>
      <c r="B51812">
        <v>113</v>
      </c>
      <c r="C51812" t="s">
        <v>104</v>
      </c>
      <c r="D51812">
        <v>15019</v>
      </c>
      <c r="E51812" t="s">
        <v>210</v>
      </c>
      <c r="F51812" s="13">
        <v>0.55208333333333337</v>
      </c>
      <c r="G51812" t="s">
        <v>18</v>
      </c>
      <c r="H51812" t="s">
        <v>12</v>
      </c>
      <c r="I51812" t="s">
        <v>56</v>
      </c>
      <c r="J51812" s="14">
        <v>45250</v>
      </c>
    </row>
    <row r="51813" spans="1:10" x14ac:dyDescent="0.2">
      <c r="A51813">
        <v>34782</v>
      </c>
      <c r="B51813">
        <v>113</v>
      </c>
      <c r="C51813" t="s">
        <v>104</v>
      </c>
      <c r="D51813">
        <v>15020</v>
      </c>
      <c r="E51813" t="s">
        <v>210</v>
      </c>
      <c r="F51813" s="13">
        <v>0.55208333333333337</v>
      </c>
      <c r="G51813" t="s">
        <v>18</v>
      </c>
      <c r="H51813" t="s">
        <v>12</v>
      </c>
      <c r="I51813" t="s">
        <v>56</v>
      </c>
      <c r="J51813" s="14">
        <v>45250</v>
      </c>
    </row>
    <row r="51814" spans="1:10" x14ac:dyDescent="0.2">
      <c r="A51814">
        <v>34783</v>
      </c>
      <c r="B51814">
        <v>113</v>
      </c>
      <c r="C51814" t="s">
        <v>104</v>
      </c>
      <c r="D51814">
        <v>15021</v>
      </c>
      <c r="E51814" t="s">
        <v>210</v>
      </c>
      <c r="F51814" s="13">
        <v>0.55208333333333337</v>
      </c>
      <c r="G51814" t="s">
        <v>18</v>
      </c>
      <c r="H51814" t="s">
        <v>12</v>
      </c>
      <c r="I51814" t="s">
        <v>56</v>
      </c>
      <c r="J51814" s="14">
        <v>45250</v>
      </c>
    </row>
    <row r="51815" spans="1:10" x14ac:dyDescent="0.2">
      <c r="A51815">
        <v>34784</v>
      </c>
      <c r="B51815">
        <v>113</v>
      </c>
      <c r="C51815" t="s">
        <v>104</v>
      </c>
      <c r="D51815">
        <v>15022</v>
      </c>
      <c r="E51815" t="s">
        <v>210</v>
      </c>
      <c r="F51815" s="13">
        <v>0.55208333333333337</v>
      </c>
      <c r="G51815" t="s">
        <v>18</v>
      </c>
      <c r="H51815" t="s">
        <v>12</v>
      </c>
      <c r="I51815" t="s">
        <v>56</v>
      </c>
      <c r="J51815" s="14">
        <v>45250</v>
      </c>
    </row>
    <row r="51816" spans="1:10" x14ac:dyDescent="0.2">
      <c r="A51816">
        <v>34785</v>
      </c>
      <c r="B51816">
        <v>113</v>
      </c>
      <c r="C51816" t="s">
        <v>104</v>
      </c>
      <c r="D51816">
        <v>15023</v>
      </c>
      <c r="E51816" t="s">
        <v>210</v>
      </c>
      <c r="F51816" s="13">
        <v>0.55208333333333337</v>
      </c>
      <c r="G51816" t="s">
        <v>18</v>
      </c>
      <c r="H51816" t="s">
        <v>12</v>
      </c>
      <c r="I51816" t="s">
        <v>56</v>
      </c>
      <c r="J51816" s="14">
        <v>45250</v>
      </c>
    </row>
    <row r="51817" spans="1:10" x14ac:dyDescent="0.2">
      <c r="A51817">
        <v>34786</v>
      </c>
      <c r="B51817">
        <v>113</v>
      </c>
      <c r="C51817" t="s">
        <v>104</v>
      </c>
      <c r="D51817">
        <v>15024</v>
      </c>
      <c r="E51817" t="s">
        <v>210</v>
      </c>
      <c r="F51817" s="13">
        <v>0.55208333333333337</v>
      </c>
      <c r="G51817" t="s">
        <v>18</v>
      </c>
      <c r="H51817" t="s">
        <v>12</v>
      </c>
      <c r="I51817" t="s">
        <v>56</v>
      </c>
      <c r="J51817" s="14">
        <v>45250</v>
      </c>
    </row>
    <row r="51818" spans="1:10" x14ac:dyDescent="0.2">
      <c r="A51818">
        <v>34787</v>
      </c>
      <c r="B51818">
        <v>113</v>
      </c>
      <c r="C51818" t="s">
        <v>104</v>
      </c>
      <c r="D51818">
        <v>15025</v>
      </c>
      <c r="E51818" t="s">
        <v>210</v>
      </c>
      <c r="F51818" s="13">
        <v>0.55208333333333337</v>
      </c>
      <c r="G51818" t="s">
        <v>18</v>
      </c>
      <c r="H51818" t="s">
        <v>12</v>
      </c>
      <c r="I51818" t="s">
        <v>56</v>
      </c>
      <c r="J51818" s="14">
        <v>45250</v>
      </c>
    </row>
    <row r="51819" spans="1:10" x14ac:dyDescent="0.2">
      <c r="A51819">
        <v>34788</v>
      </c>
      <c r="B51819">
        <v>113</v>
      </c>
      <c r="C51819" t="s">
        <v>104</v>
      </c>
      <c r="D51819">
        <v>15026</v>
      </c>
      <c r="E51819" t="s">
        <v>210</v>
      </c>
      <c r="F51819" s="13">
        <v>0.55208333333333337</v>
      </c>
      <c r="G51819" t="s">
        <v>18</v>
      </c>
      <c r="H51819" t="s">
        <v>11</v>
      </c>
      <c r="I51819" t="s">
        <v>56</v>
      </c>
      <c r="J51819" s="14">
        <v>45250</v>
      </c>
    </row>
    <row r="51820" spans="1:10" x14ac:dyDescent="0.2">
      <c r="A51820">
        <v>34789</v>
      </c>
      <c r="B51820">
        <v>113</v>
      </c>
      <c r="C51820" t="s">
        <v>104</v>
      </c>
      <c r="D51820">
        <v>15027</v>
      </c>
      <c r="E51820" t="s">
        <v>210</v>
      </c>
      <c r="F51820" s="13">
        <v>0.55208333333333337</v>
      </c>
      <c r="G51820" t="s">
        <v>18</v>
      </c>
      <c r="H51820" t="s">
        <v>12</v>
      </c>
      <c r="I51820" t="s">
        <v>56</v>
      </c>
      <c r="J51820" s="14">
        <v>45250</v>
      </c>
    </row>
    <row r="51821" spans="1:10" x14ac:dyDescent="0.2">
      <c r="A51821">
        <v>34790</v>
      </c>
      <c r="B51821">
        <v>113</v>
      </c>
      <c r="C51821" t="s">
        <v>104</v>
      </c>
      <c r="D51821">
        <v>15028</v>
      </c>
      <c r="E51821" t="s">
        <v>210</v>
      </c>
      <c r="F51821" s="13">
        <v>0.55208333333333337</v>
      </c>
      <c r="G51821" t="s">
        <v>18</v>
      </c>
      <c r="H51821" t="s">
        <v>12</v>
      </c>
      <c r="I51821" t="s">
        <v>56</v>
      </c>
      <c r="J51821" s="14">
        <v>45250</v>
      </c>
    </row>
    <row r="51822" spans="1:10" x14ac:dyDescent="0.2">
      <c r="A51822">
        <v>34791</v>
      </c>
      <c r="B51822">
        <v>113</v>
      </c>
      <c r="C51822" t="s">
        <v>104</v>
      </c>
      <c r="D51822">
        <v>15029</v>
      </c>
      <c r="E51822" t="s">
        <v>210</v>
      </c>
      <c r="F51822" s="13">
        <v>0.55208333333333337</v>
      </c>
      <c r="G51822" t="s">
        <v>18</v>
      </c>
      <c r="H51822" t="s">
        <v>12</v>
      </c>
      <c r="I51822" t="s">
        <v>56</v>
      </c>
      <c r="J51822" s="14">
        <v>45250</v>
      </c>
    </row>
    <row r="51823" spans="1:10" x14ac:dyDescent="0.2">
      <c r="A51823">
        <v>34792</v>
      </c>
      <c r="B51823">
        <v>113</v>
      </c>
      <c r="C51823" t="s">
        <v>104</v>
      </c>
      <c r="D51823">
        <v>15031</v>
      </c>
      <c r="E51823" t="s">
        <v>210</v>
      </c>
      <c r="F51823" s="13">
        <v>0.55208333333333337</v>
      </c>
      <c r="G51823" t="s">
        <v>18</v>
      </c>
      <c r="H51823" t="s">
        <v>12</v>
      </c>
      <c r="I51823" t="s">
        <v>56</v>
      </c>
      <c r="J51823" s="14">
        <v>45250</v>
      </c>
    </row>
    <row r="51824" spans="1:10" x14ac:dyDescent="0.2">
      <c r="A51824">
        <v>34793</v>
      </c>
      <c r="B51824">
        <v>113</v>
      </c>
      <c r="C51824" t="s">
        <v>104</v>
      </c>
      <c r="D51824">
        <v>15032</v>
      </c>
      <c r="E51824" t="s">
        <v>210</v>
      </c>
      <c r="F51824" s="13">
        <v>0.55208333333333337</v>
      </c>
      <c r="G51824" t="s">
        <v>18</v>
      </c>
      <c r="H51824" t="s">
        <v>16</v>
      </c>
      <c r="I51824" t="s">
        <v>56</v>
      </c>
      <c r="J51824" s="14">
        <v>45250</v>
      </c>
    </row>
    <row r="51825" spans="1:10" x14ac:dyDescent="0.2">
      <c r="A51825">
        <v>34794</v>
      </c>
      <c r="B51825">
        <v>113</v>
      </c>
      <c r="C51825" t="s">
        <v>104</v>
      </c>
      <c r="D51825">
        <v>15033</v>
      </c>
      <c r="E51825" t="s">
        <v>210</v>
      </c>
      <c r="F51825" s="13">
        <v>0.55208333333333337</v>
      </c>
      <c r="G51825" t="s">
        <v>18</v>
      </c>
      <c r="H51825" t="s">
        <v>12</v>
      </c>
      <c r="I51825" t="s">
        <v>56</v>
      </c>
      <c r="J51825" s="14">
        <v>45250</v>
      </c>
    </row>
    <row r="51826" spans="1:10" x14ac:dyDescent="0.2">
      <c r="A51826">
        <v>34795</v>
      </c>
      <c r="B51826">
        <v>113</v>
      </c>
      <c r="C51826" t="s">
        <v>104</v>
      </c>
      <c r="D51826">
        <v>15034</v>
      </c>
      <c r="E51826" t="s">
        <v>210</v>
      </c>
      <c r="F51826" s="13">
        <v>0.55208333333333337</v>
      </c>
      <c r="G51826" t="s">
        <v>18</v>
      </c>
      <c r="H51826" t="s">
        <v>12</v>
      </c>
      <c r="I51826" t="s">
        <v>56</v>
      </c>
      <c r="J51826" s="14">
        <v>45250</v>
      </c>
    </row>
    <row r="51827" spans="1:10" x14ac:dyDescent="0.2">
      <c r="A51827">
        <v>34796</v>
      </c>
      <c r="B51827">
        <v>113</v>
      </c>
      <c r="C51827" t="s">
        <v>104</v>
      </c>
      <c r="D51827">
        <v>15035</v>
      </c>
      <c r="E51827" t="s">
        <v>210</v>
      </c>
      <c r="F51827" s="13">
        <v>0.55208333333333337</v>
      </c>
      <c r="G51827" t="s">
        <v>18</v>
      </c>
      <c r="H51827" t="s">
        <v>12</v>
      </c>
      <c r="I51827" t="s">
        <v>56</v>
      </c>
      <c r="J51827" s="14">
        <v>45250</v>
      </c>
    </row>
    <row r="51828" spans="1:10" x14ac:dyDescent="0.2">
      <c r="A51828">
        <v>34797</v>
      </c>
      <c r="B51828">
        <v>113</v>
      </c>
      <c r="C51828" t="s">
        <v>104</v>
      </c>
      <c r="D51828">
        <v>15036</v>
      </c>
      <c r="E51828" t="s">
        <v>210</v>
      </c>
      <c r="F51828" s="13">
        <v>0.55208333333333337</v>
      </c>
      <c r="G51828" t="s">
        <v>18</v>
      </c>
      <c r="H51828" t="s">
        <v>12</v>
      </c>
      <c r="I51828" t="s">
        <v>56</v>
      </c>
      <c r="J51828" s="14">
        <v>45250</v>
      </c>
    </row>
    <row r="51829" spans="1:10" x14ac:dyDescent="0.2">
      <c r="A51829">
        <v>34798</v>
      </c>
      <c r="B51829">
        <v>113</v>
      </c>
      <c r="C51829" t="s">
        <v>104</v>
      </c>
      <c r="D51829">
        <v>15037</v>
      </c>
      <c r="E51829" t="s">
        <v>210</v>
      </c>
      <c r="F51829" s="13">
        <v>0.55208333333333337</v>
      </c>
      <c r="G51829" t="s">
        <v>18</v>
      </c>
      <c r="H51829" t="s">
        <v>12</v>
      </c>
      <c r="I51829" t="s">
        <v>56</v>
      </c>
      <c r="J51829" s="14">
        <v>45250</v>
      </c>
    </row>
    <row r="51830" spans="1:10" x14ac:dyDescent="0.2">
      <c r="A51830">
        <v>34799</v>
      </c>
      <c r="B51830">
        <v>113</v>
      </c>
      <c r="C51830" t="s">
        <v>104</v>
      </c>
      <c r="D51830">
        <v>15038</v>
      </c>
      <c r="E51830" t="s">
        <v>210</v>
      </c>
      <c r="F51830" s="13">
        <v>0.55208333333333337</v>
      </c>
      <c r="G51830" t="s">
        <v>18</v>
      </c>
      <c r="H51830" t="s">
        <v>12</v>
      </c>
      <c r="I51830" t="s">
        <v>56</v>
      </c>
      <c r="J51830" s="14">
        <v>45250</v>
      </c>
    </row>
    <row r="51831" spans="1:10" x14ac:dyDescent="0.2">
      <c r="A51831">
        <v>34800</v>
      </c>
      <c r="B51831">
        <v>113</v>
      </c>
      <c r="C51831" t="s">
        <v>104</v>
      </c>
      <c r="D51831">
        <v>15039</v>
      </c>
      <c r="E51831" t="s">
        <v>210</v>
      </c>
      <c r="F51831" s="13">
        <v>0.55208333333333337</v>
      </c>
      <c r="G51831" t="s">
        <v>18</v>
      </c>
      <c r="H51831" t="s">
        <v>12</v>
      </c>
      <c r="I51831" t="s">
        <v>56</v>
      </c>
      <c r="J51831" s="14">
        <v>45250</v>
      </c>
    </row>
    <row r="51832" spans="1:10" x14ac:dyDescent="0.2">
      <c r="A51832">
        <v>34801</v>
      </c>
      <c r="B51832">
        <v>113</v>
      </c>
      <c r="C51832" t="s">
        <v>104</v>
      </c>
      <c r="D51832">
        <v>15040</v>
      </c>
      <c r="E51832" t="s">
        <v>210</v>
      </c>
      <c r="F51832" s="13">
        <v>0.55208333333333337</v>
      </c>
      <c r="G51832" t="s">
        <v>18</v>
      </c>
      <c r="H51832" t="s">
        <v>12</v>
      </c>
      <c r="I51832" t="s">
        <v>56</v>
      </c>
      <c r="J51832" s="14">
        <v>45250</v>
      </c>
    </row>
    <row r="51833" spans="1:10" x14ac:dyDescent="0.2">
      <c r="A51833">
        <v>34802</v>
      </c>
      <c r="B51833">
        <v>113</v>
      </c>
      <c r="C51833" t="s">
        <v>104</v>
      </c>
      <c r="D51833">
        <v>15042</v>
      </c>
      <c r="E51833" t="s">
        <v>210</v>
      </c>
      <c r="F51833" s="13">
        <v>0.55208333333333337</v>
      </c>
      <c r="G51833" t="s">
        <v>18</v>
      </c>
      <c r="H51833" t="s">
        <v>12</v>
      </c>
      <c r="I51833" t="s">
        <v>56</v>
      </c>
      <c r="J51833" s="14">
        <v>45250</v>
      </c>
    </row>
    <row r="51834" spans="1:10" x14ac:dyDescent="0.2">
      <c r="A51834">
        <v>34803</v>
      </c>
      <c r="B51834">
        <v>113</v>
      </c>
      <c r="C51834" t="s">
        <v>104</v>
      </c>
      <c r="D51834">
        <v>15043</v>
      </c>
      <c r="E51834" t="s">
        <v>210</v>
      </c>
      <c r="F51834" s="13">
        <v>0.55208333333333337</v>
      </c>
      <c r="G51834" t="s">
        <v>18</v>
      </c>
      <c r="H51834" t="s">
        <v>12</v>
      </c>
      <c r="I51834" t="s">
        <v>56</v>
      </c>
      <c r="J51834" s="14">
        <v>45250</v>
      </c>
    </row>
    <row r="51835" spans="1:10" x14ac:dyDescent="0.2">
      <c r="A51835">
        <v>34804</v>
      </c>
      <c r="B51835">
        <v>113</v>
      </c>
      <c r="C51835" t="s">
        <v>104</v>
      </c>
      <c r="D51835">
        <v>15044</v>
      </c>
      <c r="E51835" t="s">
        <v>210</v>
      </c>
      <c r="F51835" s="13">
        <v>0.55208333333333337</v>
      </c>
      <c r="G51835" t="s">
        <v>18</v>
      </c>
      <c r="H51835" t="s">
        <v>12</v>
      </c>
      <c r="I51835" t="s">
        <v>56</v>
      </c>
      <c r="J51835" s="14">
        <v>45250</v>
      </c>
    </row>
    <row r="51836" spans="1:10" x14ac:dyDescent="0.2">
      <c r="A51836">
        <v>34805</v>
      </c>
      <c r="B51836">
        <v>113</v>
      </c>
      <c r="C51836" t="s">
        <v>104</v>
      </c>
      <c r="D51836">
        <v>15045</v>
      </c>
      <c r="E51836" t="s">
        <v>210</v>
      </c>
      <c r="F51836" s="13">
        <v>0.55208333333333337</v>
      </c>
      <c r="G51836" t="s">
        <v>18</v>
      </c>
      <c r="H51836" t="s">
        <v>12</v>
      </c>
      <c r="I51836" t="s">
        <v>56</v>
      </c>
      <c r="J51836" s="14">
        <v>45250</v>
      </c>
    </row>
    <row r="51837" spans="1:10" x14ac:dyDescent="0.2">
      <c r="A51837">
        <v>34806</v>
      </c>
      <c r="B51837">
        <v>113</v>
      </c>
      <c r="C51837" t="s">
        <v>104</v>
      </c>
      <c r="D51837">
        <v>15046</v>
      </c>
      <c r="E51837" t="s">
        <v>210</v>
      </c>
      <c r="F51837" s="13">
        <v>0.55208333333333337</v>
      </c>
      <c r="G51837" t="s">
        <v>18</v>
      </c>
      <c r="H51837" t="s">
        <v>12</v>
      </c>
      <c r="I51837" t="s">
        <v>56</v>
      </c>
      <c r="J51837" s="14">
        <v>45250</v>
      </c>
    </row>
    <row r="51838" spans="1:10" x14ac:dyDescent="0.2">
      <c r="A51838">
        <v>34807</v>
      </c>
      <c r="B51838">
        <v>113</v>
      </c>
      <c r="C51838" t="s">
        <v>104</v>
      </c>
      <c r="D51838">
        <v>15047</v>
      </c>
      <c r="E51838" t="s">
        <v>210</v>
      </c>
      <c r="F51838" s="13">
        <v>0.55208333333333337</v>
      </c>
      <c r="G51838" t="s">
        <v>18</v>
      </c>
      <c r="H51838" t="s">
        <v>12</v>
      </c>
      <c r="I51838" t="s">
        <v>56</v>
      </c>
      <c r="J51838" s="14">
        <v>45250</v>
      </c>
    </row>
    <row r="51839" spans="1:10" x14ac:dyDescent="0.2">
      <c r="A51839">
        <v>35900</v>
      </c>
      <c r="B51839">
        <v>113</v>
      </c>
      <c r="C51839" t="s">
        <v>104</v>
      </c>
      <c r="D51839">
        <v>14876</v>
      </c>
      <c r="E51839" t="s">
        <v>215</v>
      </c>
      <c r="F51839" s="13">
        <v>0.37708333333333333</v>
      </c>
      <c r="G51839" t="s">
        <v>10</v>
      </c>
      <c r="H51839" t="s">
        <v>12</v>
      </c>
      <c r="I51839" t="s">
        <v>52</v>
      </c>
      <c r="J51839" s="14">
        <v>45251</v>
      </c>
    </row>
    <row r="51840" spans="1:10" x14ac:dyDescent="0.2">
      <c r="A51840">
        <v>35901</v>
      </c>
      <c r="B51840">
        <v>113</v>
      </c>
      <c r="C51840" t="s">
        <v>104</v>
      </c>
      <c r="D51840">
        <v>14877</v>
      </c>
      <c r="E51840" t="s">
        <v>215</v>
      </c>
      <c r="F51840" s="13">
        <v>0.37708333333333333</v>
      </c>
      <c r="G51840" t="s">
        <v>10</v>
      </c>
      <c r="H51840" t="s">
        <v>12</v>
      </c>
      <c r="I51840" t="s">
        <v>52</v>
      </c>
      <c r="J51840" s="14">
        <v>45251</v>
      </c>
    </row>
    <row r="51841" spans="1:10" x14ac:dyDescent="0.2">
      <c r="A51841">
        <v>35902</v>
      </c>
      <c r="B51841">
        <v>113</v>
      </c>
      <c r="C51841" t="s">
        <v>104</v>
      </c>
      <c r="D51841">
        <v>14878</v>
      </c>
      <c r="E51841" t="s">
        <v>215</v>
      </c>
      <c r="F51841" s="13">
        <v>0.37708333333333333</v>
      </c>
      <c r="G51841" t="s">
        <v>10</v>
      </c>
      <c r="H51841" t="s">
        <v>11</v>
      </c>
      <c r="I51841" t="s">
        <v>52</v>
      </c>
      <c r="J51841" s="14">
        <v>45251</v>
      </c>
    </row>
    <row r="51842" spans="1:10" x14ac:dyDescent="0.2">
      <c r="A51842">
        <v>35903</v>
      </c>
      <c r="B51842">
        <v>113</v>
      </c>
      <c r="C51842" t="s">
        <v>104</v>
      </c>
      <c r="D51842">
        <v>14879</v>
      </c>
      <c r="E51842" t="s">
        <v>215</v>
      </c>
      <c r="F51842" s="13">
        <v>0.37708333333333333</v>
      </c>
      <c r="G51842" t="s">
        <v>10</v>
      </c>
      <c r="H51842" t="s">
        <v>12</v>
      </c>
      <c r="I51842" t="s">
        <v>52</v>
      </c>
      <c r="J51842" s="14">
        <v>45251</v>
      </c>
    </row>
    <row r="51843" spans="1:10" x14ac:dyDescent="0.2">
      <c r="A51843">
        <v>35904</v>
      </c>
      <c r="B51843">
        <v>113</v>
      </c>
      <c r="C51843" t="s">
        <v>104</v>
      </c>
      <c r="D51843">
        <v>14880</v>
      </c>
      <c r="E51843" t="s">
        <v>215</v>
      </c>
      <c r="F51843" s="13">
        <v>0.37708333333333333</v>
      </c>
      <c r="G51843" t="s">
        <v>10</v>
      </c>
      <c r="H51843" t="s">
        <v>12</v>
      </c>
      <c r="I51843" t="s">
        <v>52</v>
      </c>
      <c r="J51843" s="14">
        <v>45251</v>
      </c>
    </row>
    <row r="51844" spans="1:10" x14ac:dyDescent="0.2">
      <c r="A51844">
        <v>35905</v>
      </c>
      <c r="B51844">
        <v>113</v>
      </c>
      <c r="C51844" t="s">
        <v>104</v>
      </c>
      <c r="D51844">
        <v>14881</v>
      </c>
      <c r="E51844" t="s">
        <v>215</v>
      </c>
      <c r="F51844" s="13">
        <v>0.37708333333333333</v>
      </c>
      <c r="G51844" t="s">
        <v>10</v>
      </c>
      <c r="H51844" t="s">
        <v>12</v>
      </c>
      <c r="I51844" t="s">
        <v>52</v>
      </c>
      <c r="J51844" s="14">
        <v>45251</v>
      </c>
    </row>
    <row r="51845" spans="1:10" x14ac:dyDescent="0.2">
      <c r="A51845">
        <v>35906</v>
      </c>
      <c r="B51845">
        <v>113</v>
      </c>
      <c r="C51845" t="s">
        <v>104</v>
      </c>
      <c r="D51845">
        <v>14882</v>
      </c>
      <c r="E51845" t="s">
        <v>215</v>
      </c>
      <c r="F51845" s="13">
        <v>0.37708333333333333</v>
      </c>
      <c r="G51845" t="s">
        <v>10</v>
      </c>
      <c r="H51845" t="s">
        <v>12</v>
      </c>
      <c r="I51845" t="s">
        <v>52</v>
      </c>
      <c r="J51845" s="14">
        <v>45251</v>
      </c>
    </row>
    <row r="51846" spans="1:10" x14ac:dyDescent="0.2">
      <c r="A51846">
        <v>35907</v>
      </c>
      <c r="B51846">
        <v>113</v>
      </c>
      <c r="C51846" t="s">
        <v>104</v>
      </c>
      <c r="D51846">
        <v>14883</v>
      </c>
      <c r="E51846" t="s">
        <v>215</v>
      </c>
      <c r="F51846" s="13">
        <v>0.37708333333333333</v>
      </c>
      <c r="G51846" t="s">
        <v>10</v>
      </c>
      <c r="H51846" t="s">
        <v>12</v>
      </c>
      <c r="I51846" t="s">
        <v>52</v>
      </c>
      <c r="J51846" s="14">
        <v>45251</v>
      </c>
    </row>
    <row r="51847" spans="1:10" x14ac:dyDescent="0.2">
      <c r="A51847">
        <v>35908</v>
      </c>
      <c r="B51847">
        <v>113</v>
      </c>
      <c r="C51847" t="s">
        <v>104</v>
      </c>
      <c r="D51847">
        <v>14884</v>
      </c>
      <c r="E51847" t="s">
        <v>215</v>
      </c>
      <c r="F51847" s="13">
        <v>0.37708333333333333</v>
      </c>
      <c r="G51847" t="s">
        <v>10</v>
      </c>
      <c r="H51847" t="s">
        <v>12</v>
      </c>
      <c r="I51847" t="s">
        <v>52</v>
      </c>
      <c r="J51847" s="14">
        <v>45251</v>
      </c>
    </row>
    <row r="51848" spans="1:10" x14ac:dyDescent="0.2">
      <c r="A51848">
        <v>35909</v>
      </c>
      <c r="B51848">
        <v>113</v>
      </c>
      <c r="C51848" t="s">
        <v>104</v>
      </c>
      <c r="D51848">
        <v>14885</v>
      </c>
      <c r="E51848" t="s">
        <v>215</v>
      </c>
      <c r="F51848" s="13">
        <v>0.37708333333333333</v>
      </c>
      <c r="G51848" t="s">
        <v>10</v>
      </c>
      <c r="H51848" t="s">
        <v>12</v>
      </c>
      <c r="I51848" t="s">
        <v>52</v>
      </c>
      <c r="J51848" s="14">
        <v>45251</v>
      </c>
    </row>
    <row r="51849" spans="1:10" x14ac:dyDescent="0.2">
      <c r="A51849">
        <v>35910</v>
      </c>
      <c r="B51849">
        <v>113</v>
      </c>
      <c r="C51849" t="s">
        <v>104</v>
      </c>
      <c r="D51849">
        <v>14886</v>
      </c>
      <c r="E51849" t="s">
        <v>215</v>
      </c>
      <c r="F51849" s="13">
        <v>0.37708333333333333</v>
      </c>
      <c r="G51849" t="s">
        <v>10</v>
      </c>
      <c r="H51849" t="s">
        <v>12</v>
      </c>
      <c r="I51849" t="s">
        <v>52</v>
      </c>
      <c r="J51849" s="14">
        <v>45251</v>
      </c>
    </row>
    <row r="51850" spans="1:10" x14ac:dyDescent="0.2">
      <c r="A51850">
        <v>35911</v>
      </c>
      <c r="B51850">
        <v>113</v>
      </c>
      <c r="C51850" t="s">
        <v>104</v>
      </c>
      <c r="D51850">
        <v>14887</v>
      </c>
      <c r="E51850" t="s">
        <v>215</v>
      </c>
      <c r="F51850" s="13">
        <v>0.37708333333333333</v>
      </c>
      <c r="G51850" t="s">
        <v>10</v>
      </c>
      <c r="H51850" t="s">
        <v>12</v>
      </c>
      <c r="I51850" t="s">
        <v>52</v>
      </c>
      <c r="J51850" s="14">
        <v>45251</v>
      </c>
    </row>
    <row r="51851" spans="1:10" x14ac:dyDescent="0.2">
      <c r="A51851">
        <v>35912</v>
      </c>
      <c r="B51851">
        <v>113</v>
      </c>
      <c r="C51851" t="s">
        <v>104</v>
      </c>
      <c r="D51851">
        <v>14888</v>
      </c>
      <c r="E51851" t="s">
        <v>215</v>
      </c>
      <c r="F51851" s="13">
        <v>0.37708333333333333</v>
      </c>
      <c r="G51851" t="s">
        <v>10</v>
      </c>
      <c r="H51851" t="s">
        <v>12</v>
      </c>
      <c r="I51851" t="s">
        <v>52</v>
      </c>
      <c r="J51851" s="14">
        <v>45251</v>
      </c>
    </row>
    <row r="51852" spans="1:10" x14ac:dyDescent="0.2">
      <c r="A51852">
        <v>35913</v>
      </c>
      <c r="B51852">
        <v>113</v>
      </c>
      <c r="C51852" t="s">
        <v>104</v>
      </c>
      <c r="D51852">
        <v>14889</v>
      </c>
      <c r="E51852" t="s">
        <v>215</v>
      </c>
      <c r="F51852" s="13">
        <v>0.37708333333333333</v>
      </c>
      <c r="G51852" t="s">
        <v>10</v>
      </c>
      <c r="H51852" t="s">
        <v>12</v>
      </c>
      <c r="I51852" t="s">
        <v>52</v>
      </c>
      <c r="J51852" s="14">
        <v>45251</v>
      </c>
    </row>
    <row r="51853" spans="1:10" x14ac:dyDescent="0.2">
      <c r="A51853">
        <v>35914</v>
      </c>
      <c r="B51853">
        <v>113</v>
      </c>
      <c r="C51853" t="s">
        <v>104</v>
      </c>
      <c r="D51853">
        <v>14891</v>
      </c>
      <c r="E51853" t="s">
        <v>215</v>
      </c>
      <c r="F51853" s="13">
        <v>0.37708333333333333</v>
      </c>
      <c r="G51853" t="s">
        <v>10</v>
      </c>
      <c r="H51853" t="s">
        <v>12</v>
      </c>
      <c r="I51853" t="s">
        <v>52</v>
      </c>
      <c r="J51853" s="14">
        <v>45251</v>
      </c>
    </row>
    <row r="51854" spans="1:10" x14ac:dyDescent="0.2">
      <c r="A51854">
        <v>35915</v>
      </c>
      <c r="B51854">
        <v>113</v>
      </c>
      <c r="C51854" t="s">
        <v>104</v>
      </c>
      <c r="D51854">
        <v>14892</v>
      </c>
      <c r="E51854" t="s">
        <v>215</v>
      </c>
      <c r="F51854" s="13">
        <v>0.37708333333333333</v>
      </c>
      <c r="G51854" t="s">
        <v>10</v>
      </c>
      <c r="H51854" t="s">
        <v>12</v>
      </c>
      <c r="I51854" t="s">
        <v>52</v>
      </c>
      <c r="J51854" s="14">
        <v>45251</v>
      </c>
    </row>
    <row r="51855" spans="1:10" x14ac:dyDescent="0.2">
      <c r="A51855">
        <v>35916</v>
      </c>
      <c r="B51855">
        <v>113</v>
      </c>
      <c r="C51855" t="s">
        <v>104</v>
      </c>
      <c r="D51855">
        <v>14893</v>
      </c>
      <c r="E51855" t="s">
        <v>215</v>
      </c>
      <c r="F51855" s="13">
        <v>0.37708333333333333</v>
      </c>
      <c r="G51855" t="s">
        <v>10</v>
      </c>
      <c r="H51855" t="s">
        <v>12</v>
      </c>
      <c r="I51855" t="s">
        <v>52</v>
      </c>
      <c r="J51855" s="14">
        <v>45251</v>
      </c>
    </row>
    <row r="51856" spans="1:10" x14ac:dyDescent="0.2">
      <c r="A51856">
        <v>35917</v>
      </c>
      <c r="B51856">
        <v>113</v>
      </c>
      <c r="C51856" t="s">
        <v>104</v>
      </c>
      <c r="D51856">
        <v>14894</v>
      </c>
      <c r="E51856" t="s">
        <v>215</v>
      </c>
      <c r="F51856" s="13">
        <v>0.37708333333333333</v>
      </c>
      <c r="G51856" t="s">
        <v>10</v>
      </c>
      <c r="H51856" t="s">
        <v>12</v>
      </c>
      <c r="I51856" t="s">
        <v>52</v>
      </c>
      <c r="J51856" s="14">
        <v>45251</v>
      </c>
    </row>
    <row r="51857" spans="1:10" x14ac:dyDescent="0.2">
      <c r="A51857">
        <v>35918</v>
      </c>
      <c r="B51857">
        <v>113</v>
      </c>
      <c r="C51857" t="s">
        <v>104</v>
      </c>
      <c r="D51857">
        <v>14895</v>
      </c>
      <c r="E51857" t="s">
        <v>215</v>
      </c>
      <c r="F51857" s="13">
        <v>0.37708333333333333</v>
      </c>
      <c r="G51857" t="s">
        <v>10</v>
      </c>
      <c r="H51857" t="s">
        <v>12</v>
      </c>
      <c r="I51857" t="s">
        <v>52</v>
      </c>
      <c r="J51857" s="14">
        <v>45251</v>
      </c>
    </row>
    <row r="51858" spans="1:10" x14ac:dyDescent="0.2">
      <c r="A51858">
        <v>35919</v>
      </c>
      <c r="B51858">
        <v>113</v>
      </c>
      <c r="C51858" t="s">
        <v>104</v>
      </c>
      <c r="D51858">
        <v>14897</v>
      </c>
      <c r="E51858" t="s">
        <v>215</v>
      </c>
      <c r="F51858" s="13">
        <v>0.37708333333333333</v>
      </c>
      <c r="G51858" t="s">
        <v>10</v>
      </c>
      <c r="H51858" t="s">
        <v>12</v>
      </c>
      <c r="I51858" t="s">
        <v>52</v>
      </c>
      <c r="J51858" s="14">
        <v>45251</v>
      </c>
    </row>
    <row r="51859" spans="1:10" x14ac:dyDescent="0.2">
      <c r="A51859">
        <v>35920</v>
      </c>
      <c r="B51859">
        <v>113</v>
      </c>
      <c r="C51859" t="s">
        <v>104</v>
      </c>
      <c r="D51859">
        <v>14898</v>
      </c>
      <c r="E51859" t="s">
        <v>215</v>
      </c>
      <c r="F51859" s="13">
        <v>0.37708333333333333</v>
      </c>
      <c r="G51859" t="s">
        <v>10</v>
      </c>
      <c r="H51859" t="s">
        <v>12</v>
      </c>
      <c r="I51859" t="s">
        <v>52</v>
      </c>
      <c r="J51859" s="14">
        <v>45251</v>
      </c>
    </row>
    <row r="51860" spans="1:10" x14ac:dyDescent="0.2">
      <c r="A51860">
        <v>35921</v>
      </c>
      <c r="B51860">
        <v>113</v>
      </c>
      <c r="C51860" t="s">
        <v>104</v>
      </c>
      <c r="D51860">
        <v>14899</v>
      </c>
      <c r="E51860" t="s">
        <v>215</v>
      </c>
      <c r="F51860" s="13">
        <v>0.37708333333333333</v>
      </c>
      <c r="G51860" t="s">
        <v>10</v>
      </c>
      <c r="H51860" t="s">
        <v>12</v>
      </c>
      <c r="I51860" t="s">
        <v>52</v>
      </c>
      <c r="J51860" s="14">
        <v>45251</v>
      </c>
    </row>
    <row r="51861" spans="1:10" x14ac:dyDescent="0.2">
      <c r="A51861">
        <v>35922</v>
      </c>
      <c r="B51861">
        <v>113</v>
      </c>
      <c r="C51861" t="s">
        <v>104</v>
      </c>
      <c r="D51861">
        <v>14900</v>
      </c>
      <c r="E51861" t="s">
        <v>215</v>
      </c>
      <c r="F51861" s="13">
        <v>0.37708333333333333</v>
      </c>
      <c r="G51861" t="s">
        <v>10</v>
      </c>
      <c r="H51861" t="s">
        <v>12</v>
      </c>
      <c r="I51861" t="s">
        <v>52</v>
      </c>
      <c r="J51861" s="14">
        <v>45251</v>
      </c>
    </row>
    <row r="51862" spans="1:10" x14ac:dyDescent="0.2">
      <c r="A51862">
        <v>35923</v>
      </c>
      <c r="B51862">
        <v>113</v>
      </c>
      <c r="C51862" t="s">
        <v>104</v>
      </c>
      <c r="D51862">
        <v>14901</v>
      </c>
      <c r="E51862" t="s">
        <v>215</v>
      </c>
      <c r="F51862" s="13">
        <v>0.37708333333333333</v>
      </c>
      <c r="G51862" t="s">
        <v>10</v>
      </c>
      <c r="H51862" t="s">
        <v>12</v>
      </c>
      <c r="I51862" t="s">
        <v>52</v>
      </c>
      <c r="J51862" s="14">
        <v>45251</v>
      </c>
    </row>
    <row r="51863" spans="1:10" x14ac:dyDescent="0.2">
      <c r="A51863">
        <v>35924</v>
      </c>
      <c r="B51863">
        <v>113</v>
      </c>
      <c r="C51863" t="s">
        <v>104</v>
      </c>
      <c r="D51863">
        <v>14902</v>
      </c>
      <c r="E51863" t="s">
        <v>215</v>
      </c>
      <c r="F51863" s="13">
        <v>0.37708333333333333</v>
      </c>
      <c r="G51863" t="s">
        <v>10</v>
      </c>
      <c r="H51863" t="s">
        <v>12</v>
      </c>
      <c r="I51863" t="s">
        <v>52</v>
      </c>
      <c r="J51863" s="14">
        <v>45251</v>
      </c>
    </row>
    <row r="51864" spans="1:10" x14ac:dyDescent="0.2">
      <c r="A51864">
        <v>35925</v>
      </c>
      <c r="B51864">
        <v>113</v>
      </c>
      <c r="C51864" t="s">
        <v>104</v>
      </c>
      <c r="D51864">
        <v>14903</v>
      </c>
      <c r="E51864" t="s">
        <v>215</v>
      </c>
      <c r="F51864" s="13">
        <v>0.37708333333333333</v>
      </c>
      <c r="G51864" t="s">
        <v>10</v>
      </c>
      <c r="H51864" t="s">
        <v>12</v>
      </c>
      <c r="I51864" t="s">
        <v>52</v>
      </c>
      <c r="J51864" s="14">
        <v>45251</v>
      </c>
    </row>
    <row r="51865" spans="1:10" x14ac:dyDescent="0.2">
      <c r="A51865">
        <v>35926</v>
      </c>
      <c r="B51865">
        <v>113</v>
      </c>
      <c r="C51865" t="s">
        <v>104</v>
      </c>
      <c r="D51865">
        <v>14904</v>
      </c>
      <c r="E51865" t="s">
        <v>215</v>
      </c>
      <c r="F51865" s="13">
        <v>0.37708333333333333</v>
      </c>
      <c r="G51865" t="s">
        <v>10</v>
      </c>
      <c r="H51865" t="s">
        <v>12</v>
      </c>
      <c r="I51865" t="s">
        <v>52</v>
      </c>
      <c r="J51865" s="14">
        <v>45251</v>
      </c>
    </row>
    <row r="51866" spans="1:10" x14ac:dyDescent="0.2">
      <c r="A51866">
        <v>35927</v>
      </c>
      <c r="B51866">
        <v>113</v>
      </c>
      <c r="C51866" t="s">
        <v>104</v>
      </c>
      <c r="D51866">
        <v>14905</v>
      </c>
      <c r="E51866" t="s">
        <v>215</v>
      </c>
      <c r="F51866" s="13">
        <v>0.37708333333333333</v>
      </c>
      <c r="G51866" t="s">
        <v>10</v>
      </c>
      <c r="H51866" t="s">
        <v>12</v>
      </c>
      <c r="I51866" t="s">
        <v>52</v>
      </c>
      <c r="J51866" s="14">
        <v>45251</v>
      </c>
    </row>
    <row r="51867" spans="1:10" x14ac:dyDescent="0.2">
      <c r="A51867">
        <v>35928</v>
      </c>
      <c r="B51867">
        <v>113</v>
      </c>
      <c r="C51867" t="s">
        <v>104</v>
      </c>
      <c r="D51867">
        <v>14906</v>
      </c>
      <c r="E51867" t="s">
        <v>215</v>
      </c>
      <c r="F51867" s="13">
        <v>0.37708333333333333</v>
      </c>
      <c r="G51867" t="s">
        <v>10</v>
      </c>
      <c r="H51867" t="s">
        <v>12</v>
      </c>
      <c r="I51867" t="s">
        <v>52</v>
      </c>
      <c r="J51867" s="14">
        <v>45251</v>
      </c>
    </row>
    <row r="51868" spans="1:10" x14ac:dyDescent="0.2">
      <c r="A51868">
        <v>35929</v>
      </c>
      <c r="B51868">
        <v>113</v>
      </c>
      <c r="C51868" t="s">
        <v>104</v>
      </c>
      <c r="D51868">
        <v>14907</v>
      </c>
      <c r="E51868" t="s">
        <v>215</v>
      </c>
      <c r="F51868" s="13">
        <v>0.37708333333333333</v>
      </c>
      <c r="G51868" t="s">
        <v>10</v>
      </c>
      <c r="H51868" t="s">
        <v>12</v>
      </c>
      <c r="I51868" t="s">
        <v>52</v>
      </c>
      <c r="J51868" s="14">
        <v>45251</v>
      </c>
    </row>
    <row r="51869" spans="1:10" x14ac:dyDescent="0.2">
      <c r="A51869">
        <v>36197</v>
      </c>
      <c r="B51869">
        <v>113</v>
      </c>
      <c r="C51869" t="s">
        <v>104</v>
      </c>
      <c r="D51869">
        <v>0</v>
      </c>
      <c r="E51869" t="s">
        <v>215</v>
      </c>
      <c r="F51869" s="13">
        <v>0.40347222222222223</v>
      </c>
      <c r="G51869" t="s">
        <v>13</v>
      </c>
      <c r="H51869" t="s">
        <v>12</v>
      </c>
      <c r="I51869" t="s">
        <v>53</v>
      </c>
      <c r="J51869" s="14">
        <v>45251</v>
      </c>
    </row>
    <row r="51870" spans="1:10" x14ac:dyDescent="0.2">
      <c r="A51870">
        <v>36198</v>
      </c>
      <c r="B51870">
        <v>113</v>
      </c>
      <c r="C51870" t="s">
        <v>104</v>
      </c>
      <c r="D51870">
        <v>14909</v>
      </c>
      <c r="E51870" t="s">
        <v>215</v>
      </c>
      <c r="F51870" s="13">
        <v>0.40347222222222223</v>
      </c>
      <c r="G51870" t="s">
        <v>13</v>
      </c>
      <c r="H51870" t="s">
        <v>12</v>
      </c>
      <c r="I51870" t="s">
        <v>53</v>
      </c>
      <c r="J51870" s="14">
        <v>45251</v>
      </c>
    </row>
    <row r="51871" spans="1:10" x14ac:dyDescent="0.2">
      <c r="A51871">
        <v>36199</v>
      </c>
      <c r="B51871">
        <v>113</v>
      </c>
      <c r="C51871" t="s">
        <v>104</v>
      </c>
      <c r="D51871">
        <v>14910</v>
      </c>
      <c r="E51871" t="s">
        <v>215</v>
      </c>
      <c r="F51871" s="13">
        <v>0.40347222222222223</v>
      </c>
      <c r="G51871" t="s">
        <v>13</v>
      </c>
      <c r="H51871" t="s">
        <v>12</v>
      </c>
      <c r="I51871" t="s">
        <v>53</v>
      </c>
      <c r="J51871" s="14">
        <v>45251</v>
      </c>
    </row>
    <row r="51872" spans="1:10" x14ac:dyDescent="0.2">
      <c r="A51872">
        <v>36200</v>
      </c>
      <c r="B51872">
        <v>113</v>
      </c>
      <c r="C51872" t="s">
        <v>104</v>
      </c>
      <c r="D51872">
        <v>14911</v>
      </c>
      <c r="E51872" t="s">
        <v>215</v>
      </c>
      <c r="F51872" s="13">
        <v>0.40347222222222223</v>
      </c>
      <c r="G51872" t="s">
        <v>13</v>
      </c>
      <c r="H51872" t="s">
        <v>12</v>
      </c>
      <c r="I51872" t="s">
        <v>53</v>
      </c>
      <c r="J51872" s="14">
        <v>45251</v>
      </c>
    </row>
    <row r="51873" spans="1:10" x14ac:dyDescent="0.2">
      <c r="A51873">
        <v>36201</v>
      </c>
      <c r="B51873">
        <v>113</v>
      </c>
      <c r="C51873" t="s">
        <v>104</v>
      </c>
      <c r="D51873">
        <v>14912</v>
      </c>
      <c r="E51873" t="s">
        <v>215</v>
      </c>
      <c r="F51873" s="13">
        <v>0.40347222222222223</v>
      </c>
      <c r="G51873" t="s">
        <v>13</v>
      </c>
      <c r="H51873" t="s">
        <v>12</v>
      </c>
      <c r="I51873" t="s">
        <v>53</v>
      </c>
      <c r="J51873" s="14">
        <v>45251</v>
      </c>
    </row>
    <row r="51874" spans="1:10" x14ac:dyDescent="0.2">
      <c r="A51874">
        <v>36202</v>
      </c>
      <c r="B51874">
        <v>113</v>
      </c>
      <c r="C51874" t="s">
        <v>104</v>
      </c>
      <c r="D51874">
        <v>14914</v>
      </c>
      <c r="E51874" t="s">
        <v>215</v>
      </c>
      <c r="F51874" s="13">
        <v>0.40347222222222223</v>
      </c>
      <c r="G51874" t="s">
        <v>13</v>
      </c>
      <c r="H51874" t="s">
        <v>12</v>
      </c>
      <c r="I51874" t="s">
        <v>53</v>
      </c>
      <c r="J51874" s="14">
        <v>45251</v>
      </c>
    </row>
    <row r="51875" spans="1:10" x14ac:dyDescent="0.2">
      <c r="A51875">
        <v>36203</v>
      </c>
      <c r="B51875">
        <v>113</v>
      </c>
      <c r="C51875" t="s">
        <v>104</v>
      </c>
      <c r="D51875">
        <v>14915</v>
      </c>
      <c r="E51875" t="s">
        <v>215</v>
      </c>
      <c r="F51875" s="13">
        <v>0.40347222222222223</v>
      </c>
      <c r="G51875" t="s">
        <v>13</v>
      </c>
      <c r="H51875" t="s">
        <v>12</v>
      </c>
      <c r="I51875" t="s">
        <v>53</v>
      </c>
      <c r="J51875" s="14">
        <v>45251</v>
      </c>
    </row>
    <row r="51876" spans="1:10" x14ac:dyDescent="0.2">
      <c r="A51876">
        <v>36204</v>
      </c>
      <c r="B51876">
        <v>113</v>
      </c>
      <c r="C51876" t="s">
        <v>104</v>
      </c>
      <c r="D51876">
        <v>14916</v>
      </c>
      <c r="E51876" t="s">
        <v>215</v>
      </c>
      <c r="F51876" s="13">
        <v>0.40347222222222223</v>
      </c>
      <c r="G51876" t="s">
        <v>13</v>
      </c>
      <c r="H51876" t="s">
        <v>12</v>
      </c>
      <c r="I51876" t="s">
        <v>53</v>
      </c>
      <c r="J51876" s="14">
        <v>45251</v>
      </c>
    </row>
    <row r="51877" spans="1:10" x14ac:dyDescent="0.2">
      <c r="A51877">
        <v>36205</v>
      </c>
      <c r="B51877">
        <v>113</v>
      </c>
      <c r="C51877" t="s">
        <v>104</v>
      </c>
      <c r="D51877">
        <v>14917</v>
      </c>
      <c r="E51877" t="s">
        <v>215</v>
      </c>
      <c r="F51877" s="13">
        <v>0.40347222222222223</v>
      </c>
      <c r="G51877" t="s">
        <v>13</v>
      </c>
      <c r="H51877" t="s">
        <v>12</v>
      </c>
      <c r="I51877" t="s">
        <v>53</v>
      </c>
      <c r="J51877" s="14">
        <v>45251</v>
      </c>
    </row>
    <row r="51878" spans="1:10" x14ac:dyDescent="0.2">
      <c r="A51878">
        <v>36206</v>
      </c>
      <c r="B51878">
        <v>113</v>
      </c>
      <c r="C51878" t="s">
        <v>104</v>
      </c>
      <c r="D51878">
        <v>14918</v>
      </c>
      <c r="E51878" t="s">
        <v>215</v>
      </c>
      <c r="F51878" s="13">
        <v>0.40347222222222223</v>
      </c>
      <c r="G51878" t="s">
        <v>13</v>
      </c>
      <c r="H51878" t="s">
        <v>12</v>
      </c>
      <c r="I51878" t="s">
        <v>53</v>
      </c>
      <c r="J51878" s="14">
        <v>45251</v>
      </c>
    </row>
    <row r="51879" spans="1:10" x14ac:dyDescent="0.2">
      <c r="A51879">
        <v>36207</v>
      </c>
      <c r="B51879">
        <v>113</v>
      </c>
      <c r="C51879" t="s">
        <v>104</v>
      </c>
      <c r="D51879">
        <v>14919</v>
      </c>
      <c r="E51879" t="s">
        <v>215</v>
      </c>
      <c r="F51879" s="13">
        <v>0.40347222222222223</v>
      </c>
      <c r="G51879" t="s">
        <v>13</v>
      </c>
      <c r="H51879" t="s">
        <v>12</v>
      </c>
      <c r="I51879" t="s">
        <v>53</v>
      </c>
      <c r="J51879" s="14">
        <v>45251</v>
      </c>
    </row>
    <row r="51880" spans="1:10" x14ac:dyDescent="0.2">
      <c r="A51880">
        <v>36208</v>
      </c>
      <c r="B51880">
        <v>113</v>
      </c>
      <c r="C51880" t="s">
        <v>104</v>
      </c>
      <c r="D51880">
        <v>14920</v>
      </c>
      <c r="E51880" t="s">
        <v>215</v>
      </c>
      <c r="F51880" s="13">
        <v>0.40347222222222223</v>
      </c>
      <c r="G51880" t="s">
        <v>13</v>
      </c>
      <c r="H51880" t="s">
        <v>12</v>
      </c>
      <c r="I51880" t="s">
        <v>53</v>
      </c>
      <c r="J51880" s="14">
        <v>45251</v>
      </c>
    </row>
    <row r="51881" spans="1:10" x14ac:dyDescent="0.2">
      <c r="A51881">
        <v>36209</v>
      </c>
      <c r="B51881">
        <v>113</v>
      </c>
      <c r="C51881" t="s">
        <v>104</v>
      </c>
      <c r="D51881">
        <v>14921</v>
      </c>
      <c r="E51881" t="s">
        <v>215</v>
      </c>
      <c r="F51881" s="13">
        <v>0.40347222222222223</v>
      </c>
      <c r="G51881" t="s">
        <v>13</v>
      </c>
      <c r="H51881" t="s">
        <v>12</v>
      </c>
      <c r="I51881" t="s">
        <v>53</v>
      </c>
      <c r="J51881" s="14">
        <v>45251</v>
      </c>
    </row>
    <row r="51882" spans="1:10" x14ac:dyDescent="0.2">
      <c r="A51882">
        <v>36210</v>
      </c>
      <c r="B51882">
        <v>113</v>
      </c>
      <c r="C51882" t="s">
        <v>104</v>
      </c>
      <c r="D51882">
        <v>14922</v>
      </c>
      <c r="E51882" t="s">
        <v>215</v>
      </c>
      <c r="F51882" s="13">
        <v>0.40347222222222223</v>
      </c>
      <c r="G51882" t="s">
        <v>13</v>
      </c>
      <c r="H51882" t="s">
        <v>12</v>
      </c>
      <c r="I51882" t="s">
        <v>53</v>
      </c>
      <c r="J51882" s="14">
        <v>45251</v>
      </c>
    </row>
    <row r="51883" spans="1:10" x14ac:dyDescent="0.2">
      <c r="A51883">
        <v>36211</v>
      </c>
      <c r="B51883">
        <v>113</v>
      </c>
      <c r="C51883" t="s">
        <v>104</v>
      </c>
      <c r="D51883">
        <v>14923</v>
      </c>
      <c r="E51883" t="s">
        <v>215</v>
      </c>
      <c r="F51883" s="13">
        <v>0.40347222222222223</v>
      </c>
      <c r="G51883" t="s">
        <v>13</v>
      </c>
      <c r="H51883" t="s">
        <v>12</v>
      </c>
      <c r="I51883" t="s">
        <v>53</v>
      </c>
      <c r="J51883" s="14">
        <v>45251</v>
      </c>
    </row>
    <row r="51884" spans="1:10" x14ac:dyDescent="0.2">
      <c r="A51884">
        <v>36212</v>
      </c>
      <c r="B51884">
        <v>113</v>
      </c>
      <c r="C51884" t="s">
        <v>104</v>
      </c>
      <c r="D51884">
        <v>14924</v>
      </c>
      <c r="E51884" t="s">
        <v>215</v>
      </c>
      <c r="F51884" s="13">
        <v>0.40347222222222223</v>
      </c>
      <c r="G51884" t="s">
        <v>13</v>
      </c>
      <c r="H51884" t="s">
        <v>12</v>
      </c>
      <c r="I51884" t="s">
        <v>53</v>
      </c>
      <c r="J51884" s="14">
        <v>45251</v>
      </c>
    </row>
    <row r="51885" spans="1:10" x14ac:dyDescent="0.2">
      <c r="A51885">
        <v>36213</v>
      </c>
      <c r="B51885">
        <v>113</v>
      </c>
      <c r="C51885" t="s">
        <v>104</v>
      </c>
      <c r="D51885">
        <v>14925</v>
      </c>
      <c r="E51885" t="s">
        <v>215</v>
      </c>
      <c r="F51885" s="13">
        <v>0.40347222222222223</v>
      </c>
      <c r="G51885" t="s">
        <v>13</v>
      </c>
      <c r="H51885" t="s">
        <v>12</v>
      </c>
      <c r="I51885" t="s">
        <v>53</v>
      </c>
      <c r="J51885" s="14">
        <v>45251</v>
      </c>
    </row>
    <row r="51886" spans="1:10" x14ac:dyDescent="0.2">
      <c r="A51886">
        <v>36214</v>
      </c>
      <c r="B51886">
        <v>113</v>
      </c>
      <c r="C51886" t="s">
        <v>104</v>
      </c>
      <c r="D51886">
        <v>14926</v>
      </c>
      <c r="E51886" t="s">
        <v>215</v>
      </c>
      <c r="F51886" s="13">
        <v>0.40347222222222223</v>
      </c>
      <c r="G51886" t="s">
        <v>13</v>
      </c>
      <c r="H51886" t="s">
        <v>12</v>
      </c>
      <c r="I51886" t="s">
        <v>53</v>
      </c>
      <c r="J51886" s="14">
        <v>45251</v>
      </c>
    </row>
    <row r="51887" spans="1:10" x14ac:dyDescent="0.2">
      <c r="A51887">
        <v>36215</v>
      </c>
      <c r="B51887">
        <v>113</v>
      </c>
      <c r="C51887" t="s">
        <v>104</v>
      </c>
      <c r="D51887">
        <v>14927</v>
      </c>
      <c r="E51887" t="s">
        <v>215</v>
      </c>
      <c r="F51887" s="13">
        <v>0.40347222222222223</v>
      </c>
      <c r="G51887" t="s">
        <v>13</v>
      </c>
      <c r="H51887" t="s">
        <v>12</v>
      </c>
      <c r="I51887" t="s">
        <v>53</v>
      </c>
      <c r="J51887" s="14">
        <v>45251</v>
      </c>
    </row>
    <row r="51888" spans="1:10" x14ac:dyDescent="0.2">
      <c r="A51888">
        <v>36216</v>
      </c>
      <c r="B51888">
        <v>113</v>
      </c>
      <c r="C51888" t="s">
        <v>104</v>
      </c>
      <c r="D51888">
        <v>14928</v>
      </c>
      <c r="E51888" t="s">
        <v>215</v>
      </c>
      <c r="F51888" s="13">
        <v>0.40347222222222223</v>
      </c>
      <c r="G51888" t="s">
        <v>13</v>
      </c>
      <c r="H51888" t="s">
        <v>12</v>
      </c>
      <c r="I51888" t="s">
        <v>53</v>
      </c>
      <c r="J51888" s="14">
        <v>45251</v>
      </c>
    </row>
    <row r="51889" spans="1:10" x14ac:dyDescent="0.2">
      <c r="A51889">
        <v>36217</v>
      </c>
      <c r="B51889">
        <v>113</v>
      </c>
      <c r="C51889" t="s">
        <v>104</v>
      </c>
      <c r="D51889">
        <v>14929</v>
      </c>
      <c r="E51889" t="s">
        <v>215</v>
      </c>
      <c r="F51889" s="13">
        <v>0.40347222222222223</v>
      </c>
      <c r="G51889" t="s">
        <v>13</v>
      </c>
      <c r="H51889" t="s">
        <v>12</v>
      </c>
      <c r="I51889" t="s">
        <v>53</v>
      </c>
      <c r="J51889" s="14">
        <v>45251</v>
      </c>
    </row>
    <row r="51890" spans="1:10" x14ac:dyDescent="0.2">
      <c r="A51890">
        <v>36218</v>
      </c>
      <c r="B51890">
        <v>113</v>
      </c>
      <c r="C51890" t="s">
        <v>104</v>
      </c>
      <c r="D51890">
        <v>14930</v>
      </c>
      <c r="E51890" t="s">
        <v>215</v>
      </c>
      <c r="F51890" s="13">
        <v>0.40347222222222223</v>
      </c>
      <c r="G51890" t="s">
        <v>13</v>
      </c>
      <c r="H51890" t="s">
        <v>12</v>
      </c>
      <c r="I51890" t="s">
        <v>53</v>
      </c>
      <c r="J51890" s="14">
        <v>45251</v>
      </c>
    </row>
    <row r="51891" spans="1:10" x14ac:dyDescent="0.2">
      <c r="A51891">
        <v>36219</v>
      </c>
      <c r="B51891">
        <v>113</v>
      </c>
      <c r="C51891" t="s">
        <v>104</v>
      </c>
      <c r="D51891">
        <v>14931</v>
      </c>
      <c r="E51891" t="s">
        <v>215</v>
      </c>
      <c r="F51891" s="13">
        <v>0.40347222222222223</v>
      </c>
      <c r="G51891" t="s">
        <v>13</v>
      </c>
      <c r="H51891" t="s">
        <v>12</v>
      </c>
      <c r="I51891" t="s">
        <v>53</v>
      </c>
      <c r="J51891" s="14">
        <v>45251</v>
      </c>
    </row>
    <row r="51892" spans="1:10" x14ac:dyDescent="0.2">
      <c r="A51892">
        <v>36220</v>
      </c>
      <c r="B51892">
        <v>113</v>
      </c>
      <c r="C51892" t="s">
        <v>104</v>
      </c>
      <c r="D51892">
        <v>14932</v>
      </c>
      <c r="E51892" t="s">
        <v>215</v>
      </c>
      <c r="F51892" s="13">
        <v>0.40347222222222223</v>
      </c>
      <c r="G51892" t="s">
        <v>13</v>
      </c>
      <c r="H51892" t="s">
        <v>12</v>
      </c>
      <c r="I51892" t="s">
        <v>53</v>
      </c>
      <c r="J51892" s="14">
        <v>45251</v>
      </c>
    </row>
    <row r="51893" spans="1:10" x14ac:dyDescent="0.2">
      <c r="A51893">
        <v>36221</v>
      </c>
      <c r="B51893">
        <v>113</v>
      </c>
      <c r="C51893" t="s">
        <v>104</v>
      </c>
      <c r="D51893">
        <v>14933</v>
      </c>
      <c r="E51893" t="s">
        <v>215</v>
      </c>
      <c r="F51893" s="13">
        <v>0.40347222222222223</v>
      </c>
      <c r="G51893" t="s">
        <v>13</v>
      </c>
      <c r="H51893" t="s">
        <v>12</v>
      </c>
      <c r="I51893" t="s">
        <v>53</v>
      </c>
      <c r="J51893" s="14">
        <v>45251</v>
      </c>
    </row>
    <row r="51894" spans="1:10" x14ac:dyDescent="0.2">
      <c r="A51894">
        <v>36222</v>
      </c>
      <c r="B51894">
        <v>113</v>
      </c>
      <c r="C51894" t="s">
        <v>104</v>
      </c>
      <c r="D51894">
        <v>14934</v>
      </c>
      <c r="E51894" t="s">
        <v>215</v>
      </c>
      <c r="F51894" s="13">
        <v>0.40347222222222223</v>
      </c>
      <c r="G51894" t="s">
        <v>13</v>
      </c>
      <c r="H51894" t="s">
        <v>12</v>
      </c>
      <c r="I51894" t="s">
        <v>53</v>
      </c>
      <c r="J51894" s="14">
        <v>45251</v>
      </c>
    </row>
    <row r="51895" spans="1:10" x14ac:dyDescent="0.2">
      <c r="A51895">
        <v>36223</v>
      </c>
      <c r="B51895">
        <v>113</v>
      </c>
      <c r="C51895" t="s">
        <v>104</v>
      </c>
      <c r="D51895">
        <v>14935</v>
      </c>
      <c r="E51895" t="s">
        <v>215</v>
      </c>
      <c r="F51895" s="13">
        <v>0.40347222222222223</v>
      </c>
      <c r="G51895" t="s">
        <v>13</v>
      </c>
      <c r="H51895" t="s">
        <v>12</v>
      </c>
      <c r="I51895" t="s">
        <v>53</v>
      </c>
      <c r="J51895" s="14">
        <v>45251</v>
      </c>
    </row>
    <row r="51896" spans="1:10" x14ac:dyDescent="0.2">
      <c r="A51896">
        <v>36224</v>
      </c>
      <c r="B51896">
        <v>113</v>
      </c>
      <c r="C51896" t="s">
        <v>104</v>
      </c>
      <c r="D51896">
        <v>14936</v>
      </c>
      <c r="E51896" t="s">
        <v>215</v>
      </c>
      <c r="F51896" s="13">
        <v>0.40347222222222223</v>
      </c>
      <c r="G51896" t="s">
        <v>13</v>
      </c>
      <c r="H51896" t="s">
        <v>12</v>
      </c>
      <c r="I51896" t="s">
        <v>53</v>
      </c>
      <c r="J51896" s="14">
        <v>45251</v>
      </c>
    </row>
    <row r="51897" spans="1:10" x14ac:dyDescent="0.2">
      <c r="A51897">
        <v>36225</v>
      </c>
      <c r="B51897">
        <v>113</v>
      </c>
      <c r="C51897" t="s">
        <v>104</v>
      </c>
      <c r="D51897">
        <v>14937</v>
      </c>
      <c r="E51897" t="s">
        <v>215</v>
      </c>
      <c r="F51897" s="13">
        <v>0.40347222222222223</v>
      </c>
      <c r="G51897" t="s">
        <v>13</v>
      </c>
      <c r="H51897" t="s">
        <v>12</v>
      </c>
      <c r="I51897" t="s">
        <v>53</v>
      </c>
      <c r="J51897" s="14">
        <v>45251</v>
      </c>
    </row>
    <row r="51898" spans="1:10" x14ac:dyDescent="0.2">
      <c r="A51898">
        <v>36226</v>
      </c>
      <c r="B51898">
        <v>113</v>
      </c>
      <c r="C51898" t="s">
        <v>104</v>
      </c>
      <c r="D51898">
        <v>14938</v>
      </c>
      <c r="E51898" t="s">
        <v>215</v>
      </c>
      <c r="F51898" s="13">
        <v>0.40347222222222223</v>
      </c>
      <c r="G51898" t="s">
        <v>13</v>
      </c>
      <c r="H51898" t="s">
        <v>12</v>
      </c>
      <c r="I51898" t="s">
        <v>53</v>
      </c>
      <c r="J51898" s="14">
        <v>45251</v>
      </c>
    </row>
    <row r="51899" spans="1:10" x14ac:dyDescent="0.2">
      <c r="A51899">
        <v>36227</v>
      </c>
      <c r="B51899">
        <v>113</v>
      </c>
      <c r="C51899" t="s">
        <v>104</v>
      </c>
      <c r="D51899">
        <v>14939</v>
      </c>
      <c r="E51899" t="s">
        <v>215</v>
      </c>
      <c r="F51899" s="13">
        <v>0.40347222222222223</v>
      </c>
      <c r="G51899" t="s">
        <v>13</v>
      </c>
      <c r="H51899" t="s">
        <v>12</v>
      </c>
      <c r="I51899" t="s">
        <v>53</v>
      </c>
      <c r="J51899" s="14">
        <v>45251</v>
      </c>
    </row>
    <row r="51900" spans="1:10" x14ac:dyDescent="0.2">
      <c r="A51900">
        <v>36228</v>
      </c>
      <c r="B51900">
        <v>113</v>
      </c>
      <c r="C51900" t="s">
        <v>104</v>
      </c>
      <c r="D51900">
        <v>14940</v>
      </c>
      <c r="E51900" t="s">
        <v>215</v>
      </c>
      <c r="F51900" s="13">
        <v>0.40347222222222223</v>
      </c>
      <c r="G51900" t="s">
        <v>13</v>
      </c>
      <c r="H51900" t="s">
        <v>12</v>
      </c>
      <c r="I51900" t="s">
        <v>53</v>
      </c>
      <c r="J51900" s="14">
        <v>45251</v>
      </c>
    </row>
    <row r="51901" spans="1:10" x14ac:dyDescent="0.2">
      <c r="A51901">
        <v>36229</v>
      </c>
      <c r="B51901">
        <v>113</v>
      </c>
      <c r="C51901" t="s">
        <v>104</v>
      </c>
      <c r="D51901">
        <v>14941</v>
      </c>
      <c r="E51901" t="s">
        <v>215</v>
      </c>
      <c r="F51901" s="13">
        <v>0.40347222222222223</v>
      </c>
      <c r="G51901" t="s">
        <v>13</v>
      </c>
      <c r="H51901" t="s">
        <v>12</v>
      </c>
      <c r="I51901" t="s">
        <v>53</v>
      </c>
      <c r="J51901" s="14">
        <v>45251</v>
      </c>
    </row>
    <row r="51902" spans="1:10" x14ac:dyDescent="0.2">
      <c r="A51902">
        <v>36230</v>
      </c>
      <c r="B51902">
        <v>113</v>
      </c>
      <c r="C51902" t="s">
        <v>104</v>
      </c>
      <c r="D51902">
        <v>14942</v>
      </c>
      <c r="E51902" t="s">
        <v>215</v>
      </c>
      <c r="F51902" s="13">
        <v>0.40347222222222223</v>
      </c>
      <c r="G51902" t="s">
        <v>13</v>
      </c>
      <c r="H51902" t="s">
        <v>12</v>
      </c>
      <c r="I51902" t="s">
        <v>53</v>
      </c>
      <c r="J51902" s="14">
        <v>45251</v>
      </c>
    </row>
    <row r="51903" spans="1:10" x14ac:dyDescent="0.2">
      <c r="A51903">
        <v>36231</v>
      </c>
      <c r="B51903">
        <v>113</v>
      </c>
      <c r="C51903" t="s">
        <v>104</v>
      </c>
      <c r="D51903">
        <v>15160</v>
      </c>
      <c r="E51903" t="s">
        <v>215</v>
      </c>
      <c r="F51903" s="13">
        <v>0.40347222222222223</v>
      </c>
      <c r="G51903" t="s">
        <v>13</v>
      </c>
      <c r="H51903" t="s">
        <v>12</v>
      </c>
      <c r="I51903" t="s">
        <v>53</v>
      </c>
      <c r="J51903" s="14">
        <v>45251</v>
      </c>
    </row>
    <row r="51904" spans="1:10" x14ac:dyDescent="0.2">
      <c r="A51904">
        <v>36846</v>
      </c>
      <c r="B51904">
        <v>113</v>
      </c>
      <c r="C51904" t="s">
        <v>104</v>
      </c>
      <c r="D51904">
        <v>14978</v>
      </c>
      <c r="E51904" t="s">
        <v>215</v>
      </c>
      <c r="F51904" s="13">
        <v>0.46944444444444444</v>
      </c>
      <c r="G51904" t="s">
        <v>17</v>
      </c>
      <c r="H51904" t="s">
        <v>16</v>
      </c>
      <c r="I51904" t="s">
        <v>55</v>
      </c>
      <c r="J51904" s="14">
        <v>45251</v>
      </c>
    </row>
    <row r="51905" spans="1:10" x14ac:dyDescent="0.2">
      <c r="A51905">
        <v>36847</v>
      </c>
      <c r="B51905">
        <v>113</v>
      </c>
      <c r="C51905" t="s">
        <v>104</v>
      </c>
      <c r="D51905">
        <v>14979</v>
      </c>
      <c r="E51905" t="s">
        <v>215</v>
      </c>
      <c r="F51905" s="13">
        <v>0.46944444444444444</v>
      </c>
      <c r="G51905" t="s">
        <v>17</v>
      </c>
      <c r="H51905" t="s">
        <v>12</v>
      </c>
      <c r="I51905" t="s">
        <v>55</v>
      </c>
      <c r="J51905" s="14">
        <v>45251</v>
      </c>
    </row>
    <row r="51906" spans="1:10" x14ac:dyDescent="0.2">
      <c r="A51906">
        <v>36848</v>
      </c>
      <c r="B51906">
        <v>113</v>
      </c>
      <c r="C51906" t="s">
        <v>104</v>
      </c>
      <c r="D51906">
        <v>14980</v>
      </c>
      <c r="E51906" t="s">
        <v>215</v>
      </c>
      <c r="F51906" s="13">
        <v>0.46944444444444444</v>
      </c>
      <c r="G51906" t="s">
        <v>17</v>
      </c>
      <c r="H51906" t="s">
        <v>12</v>
      </c>
      <c r="I51906" t="s">
        <v>55</v>
      </c>
      <c r="J51906" s="14">
        <v>45251</v>
      </c>
    </row>
    <row r="51907" spans="1:10" x14ac:dyDescent="0.2">
      <c r="A51907">
        <v>36849</v>
      </c>
      <c r="B51907">
        <v>113</v>
      </c>
      <c r="C51907" t="s">
        <v>104</v>
      </c>
      <c r="D51907">
        <v>14981</v>
      </c>
      <c r="E51907" t="s">
        <v>215</v>
      </c>
      <c r="F51907" s="13">
        <v>0.46944444444444444</v>
      </c>
      <c r="G51907" t="s">
        <v>17</v>
      </c>
      <c r="H51907" t="s">
        <v>12</v>
      </c>
      <c r="I51907" t="s">
        <v>55</v>
      </c>
      <c r="J51907" s="14">
        <v>45251</v>
      </c>
    </row>
    <row r="51908" spans="1:10" x14ac:dyDescent="0.2">
      <c r="A51908">
        <v>36850</v>
      </c>
      <c r="B51908">
        <v>113</v>
      </c>
      <c r="C51908" t="s">
        <v>104</v>
      </c>
      <c r="D51908">
        <v>14982</v>
      </c>
      <c r="E51908" t="s">
        <v>215</v>
      </c>
      <c r="F51908" s="13">
        <v>0.46944444444444444</v>
      </c>
      <c r="G51908" t="s">
        <v>17</v>
      </c>
      <c r="H51908" t="s">
        <v>12</v>
      </c>
      <c r="I51908" t="s">
        <v>55</v>
      </c>
      <c r="J51908" s="14">
        <v>45251</v>
      </c>
    </row>
    <row r="51909" spans="1:10" x14ac:dyDescent="0.2">
      <c r="A51909">
        <v>36851</v>
      </c>
      <c r="B51909">
        <v>113</v>
      </c>
      <c r="C51909" t="s">
        <v>104</v>
      </c>
      <c r="D51909">
        <v>14983</v>
      </c>
      <c r="E51909" t="s">
        <v>215</v>
      </c>
      <c r="F51909" s="13">
        <v>0.46944444444444444</v>
      </c>
      <c r="G51909" t="s">
        <v>17</v>
      </c>
      <c r="H51909" t="s">
        <v>12</v>
      </c>
      <c r="I51909" t="s">
        <v>55</v>
      </c>
      <c r="J51909" s="14">
        <v>45251</v>
      </c>
    </row>
    <row r="51910" spans="1:10" x14ac:dyDescent="0.2">
      <c r="A51910">
        <v>36852</v>
      </c>
      <c r="B51910">
        <v>113</v>
      </c>
      <c r="C51910" t="s">
        <v>104</v>
      </c>
      <c r="D51910">
        <v>14984</v>
      </c>
      <c r="E51910" t="s">
        <v>215</v>
      </c>
      <c r="F51910" s="13">
        <v>0.46944444444444444</v>
      </c>
      <c r="G51910" t="s">
        <v>17</v>
      </c>
      <c r="H51910" t="s">
        <v>12</v>
      </c>
      <c r="I51910" t="s">
        <v>55</v>
      </c>
      <c r="J51910" s="14">
        <v>45251</v>
      </c>
    </row>
    <row r="51911" spans="1:10" x14ac:dyDescent="0.2">
      <c r="A51911">
        <v>36853</v>
      </c>
      <c r="B51911">
        <v>113</v>
      </c>
      <c r="C51911" t="s">
        <v>104</v>
      </c>
      <c r="D51911">
        <v>14985</v>
      </c>
      <c r="E51911" t="s">
        <v>215</v>
      </c>
      <c r="F51911" s="13">
        <v>0.46944444444444444</v>
      </c>
      <c r="G51911" t="s">
        <v>17</v>
      </c>
      <c r="H51911" t="s">
        <v>12</v>
      </c>
      <c r="I51911" t="s">
        <v>55</v>
      </c>
      <c r="J51911" s="14">
        <v>45251</v>
      </c>
    </row>
    <row r="51912" spans="1:10" x14ac:dyDescent="0.2">
      <c r="A51912">
        <v>36854</v>
      </c>
      <c r="B51912">
        <v>113</v>
      </c>
      <c r="C51912" t="s">
        <v>104</v>
      </c>
      <c r="D51912">
        <v>14986</v>
      </c>
      <c r="E51912" t="s">
        <v>215</v>
      </c>
      <c r="F51912" s="13">
        <v>0.46944444444444444</v>
      </c>
      <c r="G51912" t="s">
        <v>17</v>
      </c>
      <c r="H51912" t="s">
        <v>12</v>
      </c>
      <c r="I51912" t="s">
        <v>55</v>
      </c>
      <c r="J51912" s="14">
        <v>45251</v>
      </c>
    </row>
    <row r="51913" spans="1:10" x14ac:dyDescent="0.2">
      <c r="A51913">
        <v>36855</v>
      </c>
      <c r="B51913">
        <v>113</v>
      </c>
      <c r="C51913" t="s">
        <v>104</v>
      </c>
      <c r="D51913">
        <v>14988</v>
      </c>
      <c r="E51913" t="s">
        <v>215</v>
      </c>
      <c r="F51913" s="13">
        <v>0.46944444444444444</v>
      </c>
      <c r="G51913" t="s">
        <v>17</v>
      </c>
      <c r="H51913" t="s">
        <v>12</v>
      </c>
      <c r="I51913" t="s">
        <v>55</v>
      </c>
      <c r="J51913" s="14">
        <v>45251</v>
      </c>
    </row>
    <row r="51914" spans="1:10" x14ac:dyDescent="0.2">
      <c r="A51914">
        <v>36856</v>
      </c>
      <c r="B51914">
        <v>113</v>
      </c>
      <c r="C51914" t="s">
        <v>104</v>
      </c>
      <c r="D51914">
        <v>14989</v>
      </c>
      <c r="E51914" t="s">
        <v>215</v>
      </c>
      <c r="F51914" s="13">
        <v>0.46944444444444444</v>
      </c>
      <c r="G51914" t="s">
        <v>17</v>
      </c>
      <c r="H51914" t="s">
        <v>12</v>
      </c>
      <c r="I51914" t="s">
        <v>55</v>
      </c>
      <c r="J51914" s="14">
        <v>45251</v>
      </c>
    </row>
    <row r="51915" spans="1:10" x14ac:dyDescent="0.2">
      <c r="A51915">
        <v>36857</v>
      </c>
      <c r="B51915">
        <v>113</v>
      </c>
      <c r="C51915" t="s">
        <v>104</v>
      </c>
      <c r="D51915">
        <v>14990</v>
      </c>
      <c r="E51915" t="s">
        <v>215</v>
      </c>
      <c r="F51915" s="13">
        <v>0.46944444444444444</v>
      </c>
      <c r="G51915" t="s">
        <v>17</v>
      </c>
      <c r="H51915" t="s">
        <v>12</v>
      </c>
      <c r="I51915" t="s">
        <v>55</v>
      </c>
      <c r="J51915" s="14">
        <v>45251</v>
      </c>
    </row>
    <row r="51916" spans="1:10" x14ac:dyDescent="0.2">
      <c r="A51916">
        <v>36858</v>
      </c>
      <c r="B51916">
        <v>113</v>
      </c>
      <c r="C51916" t="s">
        <v>104</v>
      </c>
      <c r="D51916">
        <v>14991</v>
      </c>
      <c r="E51916" t="s">
        <v>215</v>
      </c>
      <c r="F51916" s="13">
        <v>0.46944444444444444</v>
      </c>
      <c r="G51916" t="s">
        <v>17</v>
      </c>
      <c r="H51916" t="s">
        <v>12</v>
      </c>
      <c r="I51916" t="s">
        <v>55</v>
      </c>
      <c r="J51916" s="14">
        <v>45251</v>
      </c>
    </row>
    <row r="51917" spans="1:10" x14ac:dyDescent="0.2">
      <c r="A51917">
        <v>36859</v>
      </c>
      <c r="B51917">
        <v>113</v>
      </c>
      <c r="C51917" t="s">
        <v>104</v>
      </c>
      <c r="D51917">
        <v>14992</v>
      </c>
      <c r="E51917" t="s">
        <v>215</v>
      </c>
      <c r="F51917" s="13">
        <v>0.46944444444444444</v>
      </c>
      <c r="G51917" t="s">
        <v>17</v>
      </c>
      <c r="H51917" t="s">
        <v>12</v>
      </c>
      <c r="I51917" t="s">
        <v>55</v>
      </c>
      <c r="J51917" s="14">
        <v>45251</v>
      </c>
    </row>
    <row r="51918" spans="1:10" x14ac:dyDescent="0.2">
      <c r="A51918">
        <v>36860</v>
      </c>
      <c r="B51918">
        <v>113</v>
      </c>
      <c r="C51918" t="s">
        <v>104</v>
      </c>
      <c r="D51918">
        <v>14993</v>
      </c>
      <c r="E51918" t="s">
        <v>215</v>
      </c>
      <c r="F51918" s="13">
        <v>0.46944444444444444</v>
      </c>
      <c r="G51918" t="s">
        <v>17</v>
      </c>
      <c r="H51918" t="s">
        <v>12</v>
      </c>
      <c r="I51918" t="s">
        <v>55</v>
      </c>
      <c r="J51918" s="14">
        <v>45251</v>
      </c>
    </row>
    <row r="51919" spans="1:10" x14ac:dyDescent="0.2">
      <c r="A51919">
        <v>36861</v>
      </c>
      <c r="B51919">
        <v>113</v>
      </c>
      <c r="C51919" t="s">
        <v>104</v>
      </c>
      <c r="D51919">
        <v>14995</v>
      </c>
      <c r="E51919" t="s">
        <v>215</v>
      </c>
      <c r="F51919" s="13">
        <v>0.46944444444444444</v>
      </c>
      <c r="G51919" t="s">
        <v>17</v>
      </c>
      <c r="H51919" t="s">
        <v>12</v>
      </c>
      <c r="I51919" t="s">
        <v>55</v>
      </c>
      <c r="J51919" s="14">
        <v>45251</v>
      </c>
    </row>
    <row r="51920" spans="1:10" x14ac:dyDescent="0.2">
      <c r="A51920">
        <v>36862</v>
      </c>
      <c r="B51920">
        <v>113</v>
      </c>
      <c r="C51920" t="s">
        <v>104</v>
      </c>
      <c r="D51920">
        <v>14996</v>
      </c>
      <c r="E51920" t="s">
        <v>215</v>
      </c>
      <c r="F51920" s="13">
        <v>0.46944444444444444</v>
      </c>
      <c r="G51920" t="s">
        <v>17</v>
      </c>
      <c r="H51920" t="s">
        <v>12</v>
      </c>
      <c r="I51920" t="s">
        <v>55</v>
      </c>
      <c r="J51920" s="14">
        <v>45251</v>
      </c>
    </row>
    <row r="51921" spans="1:10" x14ac:dyDescent="0.2">
      <c r="A51921">
        <v>36863</v>
      </c>
      <c r="B51921">
        <v>113</v>
      </c>
      <c r="C51921" t="s">
        <v>104</v>
      </c>
      <c r="D51921">
        <v>15015</v>
      </c>
      <c r="E51921" t="s">
        <v>215</v>
      </c>
      <c r="F51921" s="13">
        <v>0.46944444444444444</v>
      </c>
      <c r="G51921" t="s">
        <v>17</v>
      </c>
      <c r="H51921" t="s">
        <v>11</v>
      </c>
      <c r="I51921" t="s">
        <v>55</v>
      </c>
      <c r="J51921" s="14">
        <v>45251</v>
      </c>
    </row>
    <row r="51922" spans="1:10" x14ac:dyDescent="0.2">
      <c r="A51922">
        <v>36864</v>
      </c>
      <c r="B51922">
        <v>113</v>
      </c>
      <c r="C51922" t="s">
        <v>104</v>
      </c>
      <c r="D51922">
        <v>14997</v>
      </c>
      <c r="E51922" t="s">
        <v>215</v>
      </c>
      <c r="F51922" s="13">
        <v>0.46944444444444444</v>
      </c>
      <c r="G51922" t="s">
        <v>17</v>
      </c>
      <c r="H51922" t="s">
        <v>12</v>
      </c>
      <c r="I51922" t="s">
        <v>55</v>
      </c>
      <c r="J51922" s="14">
        <v>45251</v>
      </c>
    </row>
    <row r="51923" spans="1:10" x14ac:dyDescent="0.2">
      <c r="A51923">
        <v>36865</v>
      </c>
      <c r="B51923">
        <v>113</v>
      </c>
      <c r="C51923" t="s">
        <v>104</v>
      </c>
      <c r="D51923">
        <v>14998</v>
      </c>
      <c r="E51923" t="s">
        <v>215</v>
      </c>
      <c r="F51923" s="13">
        <v>0.46944444444444444</v>
      </c>
      <c r="G51923" t="s">
        <v>17</v>
      </c>
      <c r="H51923" t="s">
        <v>12</v>
      </c>
      <c r="I51923" t="s">
        <v>55</v>
      </c>
      <c r="J51923" s="14">
        <v>45251</v>
      </c>
    </row>
    <row r="51924" spans="1:10" x14ac:dyDescent="0.2">
      <c r="A51924">
        <v>36866</v>
      </c>
      <c r="B51924">
        <v>113</v>
      </c>
      <c r="C51924" t="s">
        <v>104</v>
      </c>
      <c r="D51924">
        <v>14999</v>
      </c>
      <c r="E51924" t="s">
        <v>215</v>
      </c>
      <c r="F51924" s="13">
        <v>0.46944444444444444</v>
      </c>
      <c r="G51924" t="s">
        <v>17</v>
      </c>
      <c r="H51924" t="s">
        <v>12</v>
      </c>
      <c r="I51924" t="s">
        <v>55</v>
      </c>
      <c r="J51924" s="14">
        <v>45251</v>
      </c>
    </row>
    <row r="51925" spans="1:10" x14ac:dyDescent="0.2">
      <c r="A51925">
        <v>36867</v>
      </c>
      <c r="B51925">
        <v>113</v>
      </c>
      <c r="C51925" t="s">
        <v>104</v>
      </c>
      <c r="D51925">
        <v>15000</v>
      </c>
      <c r="E51925" t="s">
        <v>215</v>
      </c>
      <c r="F51925" s="13">
        <v>0.46944444444444444</v>
      </c>
      <c r="G51925" t="s">
        <v>17</v>
      </c>
      <c r="H51925" t="s">
        <v>12</v>
      </c>
      <c r="I51925" t="s">
        <v>55</v>
      </c>
      <c r="J51925" s="14">
        <v>45251</v>
      </c>
    </row>
    <row r="51926" spans="1:10" x14ac:dyDescent="0.2">
      <c r="A51926">
        <v>36868</v>
      </c>
      <c r="B51926">
        <v>113</v>
      </c>
      <c r="C51926" t="s">
        <v>104</v>
      </c>
      <c r="D51926">
        <v>15001</v>
      </c>
      <c r="E51926" t="s">
        <v>215</v>
      </c>
      <c r="F51926" s="13">
        <v>0.46944444444444444</v>
      </c>
      <c r="G51926" t="s">
        <v>17</v>
      </c>
      <c r="H51926" t="s">
        <v>12</v>
      </c>
      <c r="I51926" t="s">
        <v>55</v>
      </c>
      <c r="J51926" s="14">
        <v>45251</v>
      </c>
    </row>
    <row r="51927" spans="1:10" x14ac:dyDescent="0.2">
      <c r="A51927">
        <v>36869</v>
      </c>
      <c r="B51927">
        <v>113</v>
      </c>
      <c r="C51927" t="s">
        <v>104</v>
      </c>
      <c r="D51927">
        <v>15002</v>
      </c>
      <c r="E51927" t="s">
        <v>215</v>
      </c>
      <c r="F51927" s="13">
        <v>0.46944444444444444</v>
      </c>
      <c r="G51927" t="s">
        <v>17</v>
      </c>
      <c r="H51927" t="s">
        <v>12</v>
      </c>
      <c r="I51927" t="s">
        <v>55</v>
      </c>
      <c r="J51927" s="14">
        <v>45251</v>
      </c>
    </row>
    <row r="51928" spans="1:10" x14ac:dyDescent="0.2">
      <c r="A51928">
        <v>36870</v>
      </c>
      <c r="B51928">
        <v>113</v>
      </c>
      <c r="C51928" t="s">
        <v>104</v>
      </c>
      <c r="D51928">
        <v>15003</v>
      </c>
      <c r="E51928" t="s">
        <v>215</v>
      </c>
      <c r="F51928" s="13">
        <v>0.46944444444444444</v>
      </c>
      <c r="G51928" t="s">
        <v>17</v>
      </c>
      <c r="H51928" t="s">
        <v>12</v>
      </c>
      <c r="I51928" t="s">
        <v>55</v>
      </c>
      <c r="J51928" s="14">
        <v>45251</v>
      </c>
    </row>
    <row r="51929" spans="1:10" x14ac:dyDescent="0.2">
      <c r="A51929">
        <v>36871</v>
      </c>
      <c r="B51929">
        <v>113</v>
      </c>
      <c r="C51929" t="s">
        <v>104</v>
      </c>
      <c r="D51929">
        <v>15004</v>
      </c>
      <c r="E51929" t="s">
        <v>215</v>
      </c>
      <c r="F51929" s="13">
        <v>0.46944444444444444</v>
      </c>
      <c r="G51929" t="s">
        <v>17</v>
      </c>
      <c r="H51929" t="s">
        <v>12</v>
      </c>
      <c r="I51929" t="s">
        <v>55</v>
      </c>
      <c r="J51929" s="14">
        <v>45251</v>
      </c>
    </row>
    <row r="51930" spans="1:10" x14ac:dyDescent="0.2">
      <c r="A51930">
        <v>36872</v>
      </c>
      <c r="B51930">
        <v>113</v>
      </c>
      <c r="C51930" t="s">
        <v>104</v>
      </c>
      <c r="D51930">
        <v>15006</v>
      </c>
      <c r="E51930" t="s">
        <v>215</v>
      </c>
      <c r="F51930" s="13">
        <v>0.46944444444444444</v>
      </c>
      <c r="G51930" t="s">
        <v>17</v>
      </c>
      <c r="H51930" t="s">
        <v>12</v>
      </c>
      <c r="I51930" t="s">
        <v>55</v>
      </c>
      <c r="J51930" s="14">
        <v>45251</v>
      </c>
    </row>
    <row r="51931" spans="1:10" x14ac:dyDescent="0.2">
      <c r="A51931">
        <v>36873</v>
      </c>
      <c r="B51931">
        <v>113</v>
      </c>
      <c r="C51931" t="s">
        <v>104</v>
      </c>
      <c r="D51931">
        <v>15007</v>
      </c>
      <c r="E51931" t="s">
        <v>215</v>
      </c>
      <c r="F51931" s="13">
        <v>0.46944444444444444</v>
      </c>
      <c r="G51931" t="s">
        <v>17</v>
      </c>
      <c r="H51931" t="s">
        <v>12</v>
      </c>
      <c r="I51931" t="s">
        <v>55</v>
      </c>
      <c r="J51931" s="14">
        <v>45251</v>
      </c>
    </row>
    <row r="51932" spans="1:10" x14ac:dyDescent="0.2">
      <c r="A51932">
        <v>36874</v>
      </c>
      <c r="B51932">
        <v>113</v>
      </c>
      <c r="C51932" t="s">
        <v>104</v>
      </c>
      <c r="D51932">
        <v>15008</v>
      </c>
      <c r="E51932" t="s">
        <v>215</v>
      </c>
      <c r="F51932" s="13">
        <v>0.46944444444444444</v>
      </c>
      <c r="G51932" t="s">
        <v>17</v>
      </c>
      <c r="H51932" t="s">
        <v>12</v>
      </c>
      <c r="I51932" t="s">
        <v>55</v>
      </c>
      <c r="J51932" s="14">
        <v>45251</v>
      </c>
    </row>
    <row r="51933" spans="1:10" x14ac:dyDescent="0.2">
      <c r="A51933">
        <v>36875</v>
      </c>
      <c r="B51933">
        <v>113</v>
      </c>
      <c r="C51933" t="s">
        <v>104</v>
      </c>
      <c r="D51933">
        <v>15009</v>
      </c>
      <c r="E51933" t="s">
        <v>215</v>
      </c>
      <c r="F51933" s="13">
        <v>0.46944444444444444</v>
      </c>
      <c r="G51933" t="s">
        <v>17</v>
      </c>
      <c r="H51933" t="s">
        <v>12</v>
      </c>
      <c r="I51933" t="s">
        <v>55</v>
      </c>
      <c r="J51933" s="14">
        <v>45251</v>
      </c>
    </row>
    <row r="51934" spans="1:10" x14ac:dyDescent="0.2">
      <c r="A51934">
        <v>36876</v>
      </c>
      <c r="B51934">
        <v>113</v>
      </c>
      <c r="C51934" t="s">
        <v>104</v>
      </c>
      <c r="D51934">
        <v>15010</v>
      </c>
      <c r="E51934" t="s">
        <v>215</v>
      </c>
      <c r="F51934" s="13">
        <v>0.46944444444444444</v>
      </c>
      <c r="G51934" t="s">
        <v>17</v>
      </c>
      <c r="H51934" t="s">
        <v>12</v>
      </c>
      <c r="I51934" t="s">
        <v>55</v>
      </c>
      <c r="J51934" s="14">
        <v>45251</v>
      </c>
    </row>
    <row r="51935" spans="1:10" x14ac:dyDescent="0.2">
      <c r="A51935">
        <v>36877</v>
      </c>
      <c r="B51935">
        <v>113</v>
      </c>
      <c r="C51935" t="s">
        <v>104</v>
      </c>
      <c r="D51935">
        <v>15011</v>
      </c>
      <c r="E51935" t="s">
        <v>215</v>
      </c>
      <c r="F51935" s="13">
        <v>0.46944444444444444</v>
      </c>
      <c r="G51935" t="s">
        <v>17</v>
      </c>
      <c r="H51935" t="s">
        <v>12</v>
      </c>
      <c r="I51935" t="s">
        <v>55</v>
      </c>
      <c r="J51935" s="14">
        <v>45251</v>
      </c>
    </row>
    <row r="51936" spans="1:10" x14ac:dyDescent="0.2">
      <c r="A51936">
        <v>36878</v>
      </c>
      <c r="B51936">
        <v>113</v>
      </c>
      <c r="C51936" t="s">
        <v>104</v>
      </c>
      <c r="D51936">
        <v>15012</v>
      </c>
      <c r="E51936" t="s">
        <v>215</v>
      </c>
      <c r="F51936" s="13">
        <v>0.46944444444444444</v>
      </c>
      <c r="G51936" t="s">
        <v>17</v>
      </c>
      <c r="H51936" t="s">
        <v>12</v>
      </c>
      <c r="I51936" t="s">
        <v>55</v>
      </c>
      <c r="J51936" s="14">
        <v>45251</v>
      </c>
    </row>
    <row r="51937" spans="1:10" x14ac:dyDescent="0.2">
      <c r="A51937">
        <v>37338</v>
      </c>
      <c r="B51937">
        <v>113</v>
      </c>
      <c r="C51937" t="s">
        <v>104</v>
      </c>
      <c r="D51937">
        <v>14943</v>
      </c>
      <c r="E51937" t="s">
        <v>215</v>
      </c>
      <c r="F51937" s="13">
        <v>0.5493055555555556</v>
      </c>
      <c r="G51937" t="s">
        <v>18</v>
      </c>
      <c r="H51937" t="s">
        <v>12</v>
      </c>
      <c r="I51937" t="s">
        <v>54</v>
      </c>
      <c r="J51937" s="14">
        <v>45251</v>
      </c>
    </row>
    <row r="51938" spans="1:10" x14ac:dyDescent="0.2">
      <c r="A51938">
        <v>37339</v>
      </c>
      <c r="B51938">
        <v>113</v>
      </c>
      <c r="C51938" t="s">
        <v>104</v>
      </c>
      <c r="D51938">
        <v>14944</v>
      </c>
      <c r="E51938" t="s">
        <v>215</v>
      </c>
      <c r="F51938" s="13">
        <v>0.5493055555555556</v>
      </c>
      <c r="G51938" t="s">
        <v>18</v>
      </c>
      <c r="H51938" t="s">
        <v>12</v>
      </c>
      <c r="I51938" t="s">
        <v>54</v>
      </c>
      <c r="J51938" s="14">
        <v>45251</v>
      </c>
    </row>
    <row r="51939" spans="1:10" x14ac:dyDescent="0.2">
      <c r="A51939">
        <v>37340</v>
      </c>
      <c r="B51939">
        <v>113</v>
      </c>
      <c r="C51939" t="s">
        <v>104</v>
      </c>
      <c r="D51939">
        <v>14945</v>
      </c>
      <c r="E51939" t="s">
        <v>215</v>
      </c>
      <c r="F51939" s="13">
        <v>0.5493055555555556</v>
      </c>
      <c r="G51939" t="s">
        <v>18</v>
      </c>
      <c r="H51939" t="s">
        <v>12</v>
      </c>
      <c r="I51939" t="s">
        <v>54</v>
      </c>
      <c r="J51939" s="14">
        <v>45251</v>
      </c>
    </row>
    <row r="51940" spans="1:10" x14ac:dyDescent="0.2">
      <c r="A51940">
        <v>37341</v>
      </c>
      <c r="B51940">
        <v>113</v>
      </c>
      <c r="C51940" t="s">
        <v>104</v>
      </c>
      <c r="D51940">
        <v>14946</v>
      </c>
      <c r="E51940" t="s">
        <v>215</v>
      </c>
      <c r="F51940" s="13">
        <v>0.5493055555555556</v>
      </c>
      <c r="G51940" t="s">
        <v>18</v>
      </c>
      <c r="H51940" t="s">
        <v>12</v>
      </c>
      <c r="I51940" t="s">
        <v>54</v>
      </c>
      <c r="J51940" s="14">
        <v>45251</v>
      </c>
    </row>
    <row r="51941" spans="1:10" x14ac:dyDescent="0.2">
      <c r="A51941">
        <v>37342</v>
      </c>
      <c r="B51941">
        <v>113</v>
      </c>
      <c r="C51941" t="s">
        <v>104</v>
      </c>
      <c r="D51941">
        <v>14947</v>
      </c>
      <c r="E51941" t="s">
        <v>215</v>
      </c>
      <c r="F51941" s="13">
        <v>0.5493055555555556</v>
      </c>
      <c r="G51941" t="s">
        <v>18</v>
      </c>
      <c r="H51941" t="s">
        <v>12</v>
      </c>
      <c r="I51941" t="s">
        <v>54</v>
      </c>
      <c r="J51941" s="14">
        <v>45251</v>
      </c>
    </row>
    <row r="51942" spans="1:10" x14ac:dyDescent="0.2">
      <c r="A51942">
        <v>37343</v>
      </c>
      <c r="B51942">
        <v>113</v>
      </c>
      <c r="C51942" t="s">
        <v>104</v>
      </c>
      <c r="D51942">
        <v>14948</v>
      </c>
      <c r="E51942" t="s">
        <v>215</v>
      </c>
      <c r="F51942" s="13">
        <v>0.5493055555555556</v>
      </c>
      <c r="G51942" t="s">
        <v>18</v>
      </c>
      <c r="H51942" t="s">
        <v>12</v>
      </c>
      <c r="I51942" t="s">
        <v>54</v>
      </c>
      <c r="J51942" s="14">
        <v>45251</v>
      </c>
    </row>
    <row r="51943" spans="1:10" x14ac:dyDescent="0.2">
      <c r="A51943">
        <v>37344</v>
      </c>
      <c r="B51943">
        <v>113</v>
      </c>
      <c r="C51943" t="s">
        <v>104</v>
      </c>
      <c r="D51943">
        <v>14949</v>
      </c>
      <c r="E51943" t="s">
        <v>215</v>
      </c>
      <c r="F51943" s="13">
        <v>0.5493055555555556</v>
      </c>
      <c r="G51943" t="s">
        <v>18</v>
      </c>
      <c r="H51943" t="s">
        <v>12</v>
      </c>
      <c r="I51943" t="s">
        <v>54</v>
      </c>
      <c r="J51943" s="14">
        <v>45251</v>
      </c>
    </row>
    <row r="51944" spans="1:10" x14ac:dyDescent="0.2">
      <c r="A51944">
        <v>37345</v>
      </c>
      <c r="B51944">
        <v>113</v>
      </c>
      <c r="C51944" t="s">
        <v>104</v>
      </c>
      <c r="D51944">
        <v>14950</v>
      </c>
      <c r="E51944" t="s">
        <v>215</v>
      </c>
      <c r="F51944" s="13">
        <v>0.5493055555555556</v>
      </c>
      <c r="G51944" t="s">
        <v>18</v>
      </c>
      <c r="H51944" t="s">
        <v>12</v>
      </c>
      <c r="I51944" t="s">
        <v>54</v>
      </c>
      <c r="J51944" s="14">
        <v>45251</v>
      </c>
    </row>
    <row r="51945" spans="1:10" x14ac:dyDescent="0.2">
      <c r="A51945">
        <v>37346</v>
      </c>
      <c r="B51945">
        <v>113</v>
      </c>
      <c r="C51945" t="s">
        <v>104</v>
      </c>
      <c r="D51945">
        <v>14952</v>
      </c>
      <c r="E51945" t="s">
        <v>215</v>
      </c>
      <c r="F51945" s="13">
        <v>0.5493055555555556</v>
      </c>
      <c r="G51945" t="s">
        <v>18</v>
      </c>
      <c r="H51945" t="s">
        <v>12</v>
      </c>
      <c r="I51945" t="s">
        <v>54</v>
      </c>
      <c r="J51945" s="14">
        <v>45251</v>
      </c>
    </row>
    <row r="51946" spans="1:10" x14ac:dyDescent="0.2">
      <c r="A51946">
        <v>37347</v>
      </c>
      <c r="B51946">
        <v>113</v>
      </c>
      <c r="C51946" t="s">
        <v>104</v>
      </c>
      <c r="D51946">
        <v>14953</v>
      </c>
      <c r="E51946" t="s">
        <v>215</v>
      </c>
      <c r="F51946" s="13">
        <v>0.5493055555555556</v>
      </c>
      <c r="G51946" t="s">
        <v>18</v>
      </c>
      <c r="H51946" t="s">
        <v>12</v>
      </c>
      <c r="I51946" t="s">
        <v>54</v>
      </c>
      <c r="J51946" s="14">
        <v>45251</v>
      </c>
    </row>
    <row r="51947" spans="1:10" x14ac:dyDescent="0.2">
      <c r="A51947">
        <v>37348</v>
      </c>
      <c r="B51947">
        <v>113</v>
      </c>
      <c r="C51947" t="s">
        <v>104</v>
      </c>
      <c r="D51947">
        <v>14954</v>
      </c>
      <c r="E51947" t="s">
        <v>215</v>
      </c>
      <c r="F51947" s="13">
        <v>0.5493055555555556</v>
      </c>
      <c r="G51947" t="s">
        <v>18</v>
      </c>
      <c r="H51947" t="s">
        <v>12</v>
      </c>
      <c r="I51947" t="s">
        <v>54</v>
      </c>
      <c r="J51947" s="14">
        <v>45251</v>
      </c>
    </row>
    <row r="51948" spans="1:10" x14ac:dyDescent="0.2">
      <c r="A51948">
        <v>37349</v>
      </c>
      <c r="B51948">
        <v>113</v>
      </c>
      <c r="C51948" t="s">
        <v>104</v>
      </c>
      <c r="D51948">
        <v>14955</v>
      </c>
      <c r="E51948" t="s">
        <v>215</v>
      </c>
      <c r="F51948" s="13">
        <v>0.5493055555555556</v>
      </c>
      <c r="G51948" t="s">
        <v>18</v>
      </c>
      <c r="H51948" t="s">
        <v>12</v>
      </c>
      <c r="I51948" t="s">
        <v>54</v>
      </c>
      <c r="J51948" s="14">
        <v>45251</v>
      </c>
    </row>
    <row r="51949" spans="1:10" x14ac:dyDescent="0.2">
      <c r="A51949">
        <v>37350</v>
      </c>
      <c r="B51949">
        <v>113</v>
      </c>
      <c r="C51949" t="s">
        <v>104</v>
      </c>
      <c r="D51949">
        <v>14956</v>
      </c>
      <c r="E51949" t="s">
        <v>215</v>
      </c>
      <c r="F51949" s="13">
        <v>0.5493055555555556</v>
      </c>
      <c r="G51949" t="s">
        <v>18</v>
      </c>
      <c r="H51949" t="s">
        <v>12</v>
      </c>
      <c r="I51949" t="s">
        <v>54</v>
      </c>
      <c r="J51949" s="14">
        <v>45251</v>
      </c>
    </row>
    <row r="51950" spans="1:10" x14ac:dyDescent="0.2">
      <c r="A51950">
        <v>37351</v>
      </c>
      <c r="B51950">
        <v>113</v>
      </c>
      <c r="C51950" t="s">
        <v>104</v>
      </c>
      <c r="D51950">
        <v>14958</v>
      </c>
      <c r="E51950" t="s">
        <v>215</v>
      </c>
      <c r="F51950" s="13">
        <v>0.5493055555555556</v>
      </c>
      <c r="G51950" t="s">
        <v>18</v>
      </c>
      <c r="H51950" t="s">
        <v>12</v>
      </c>
      <c r="I51950" t="s">
        <v>54</v>
      </c>
      <c r="J51950" s="14">
        <v>45251</v>
      </c>
    </row>
    <row r="51951" spans="1:10" x14ac:dyDescent="0.2">
      <c r="A51951">
        <v>37352</v>
      </c>
      <c r="B51951">
        <v>113</v>
      </c>
      <c r="C51951" t="s">
        <v>104</v>
      </c>
      <c r="D51951">
        <v>14959</v>
      </c>
      <c r="E51951" t="s">
        <v>215</v>
      </c>
      <c r="F51951" s="13">
        <v>0.5493055555555556</v>
      </c>
      <c r="G51951" t="s">
        <v>18</v>
      </c>
      <c r="H51951" t="s">
        <v>12</v>
      </c>
      <c r="I51951" t="s">
        <v>54</v>
      </c>
      <c r="J51951" s="14">
        <v>45251</v>
      </c>
    </row>
    <row r="51952" spans="1:10" x14ac:dyDescent="0.2">
      <c r="A51952">
        <v>37353</v>
      </c>
      <c r="B51952">
        <v>113</v>
      </c>
      <c r="C51952" t="s">
        <v>104</v>
      </c>
      <c r="D51952">
        <v>14960</v>
      </c>
      <c r="E51952" t="s">
        <v>215</v>
      </c>
      <c r="F51952" s="13">
        <v>0.5493055555555556</v>
      </c>
      <c r="G51952" t="s">
        <v>18</v>
      </c>
      <c r="H51952" t="s">
        <v>21</v>
      </c>
      <c r="I51952" t="s">
        <v>54</v>
      </c>
      <c r="J51952" s="14">
        <v>45251</v>
      </c>
    </row>
    <row r="51953" spans="1:10" x14ac:dyDescent="0.2">
      <c r="A51953">
        <v>37354</v>
      </c>
      <c r="B51953">
        <v>113</v>
      </c>
      <c r="C51953" t="s">
        <v>104</v>
      </c>
      <c r="D51953">
        <v>14961</v>
      </c>
      <c r="E51953" t="s">
        <v>215</v>
      </c>
      <c r="F51953" s="13">
        <v>0.5493055555555556</v>
      </c>
      <c r="G51953" t="s">
        <v>18</v>
      </c>
      <c r="H51953" t="s">
        <v>21</v>
      </c>
      <c r="I51953" t="s">
        <v>54</v>
      </c>
      <c r="J51953" s="14">
        <v>45251</v>
      </c>
    </row>
    <row r="51954" spans="1:10" x14ac:dyDescent="0.2">
      <c r="A51954">
        <v>37355</v>
      </c>
      <c r="B51954">
        <v>113</v>
      </c>
      <c r="C51954" t="s">
        <v>104</v>
      </c>
      <c r="D51954">
        <v>14962</v>
      </c>
      <c r="E51954" t="s">
        <v>215</v>
      </c>
      <c r="F51954" s="13">
        <v>0.5493055555555556</v>
      </c>
      <c r="G51954" t="s">
        <v>18</v>
      </c>
      <c r="H51954" t="s">
        <v>12</v>
      </c>
      <c r="I51954" t="s">
        <v>54</v>
      </c>
      <c r="J51954" s="14">
        <v>45251</v>
      </c>
    </row>
    <row r="51955" spans="1:10" x14ac:dyDescent="0.2">
      <c r="A51955">
        <v>37356</v>
      </c>
      <c r="B51955">
        <v>113</v>
      </c>
      <c r="C51955" t="s">
        <v>104</v>
      </c>
      <c r="D51955">
        <v>14963</v>
      </c>
      <c r="E51955" t="s">
        <v>215</v>
      </c>
      <c r="F51955" s="13">
        <v>0.5493055555555556</v>
      </c>
      <c r="G51955" t="s">
        <v>18</v>
      </c>
      <c r="H51955" t="s">
        <v>12</v>
      </c>
      <c r="I51955" t="s">
        <v>54</v>
      </c>
      <c r="J51955" s="14">
        <v>45251</v>
      </c>
    </row>
    <row r="51956" spans="1:10" x14ac:dyDescent="0.2">
      <c r="A51956">
        <v>37357</v>
      </c>
      <c r="B51956">
        <v>113</v>
      </c>
      <c r="C51956" t="s">
        <v>104</v>
      </c>
      <c r="D51956">
        <v>14964</v>
      </c>
      <c r="E51956" t="s">
        <v>215</v>
      </c>
      <c r="F51956" s="13">
        <v>0.5493055555555556</v>
      </c>
      <c r="G51956" t="s">
        <v>18</v>
      </c>
      <c r="H51956" t="s">
        <v>12</v>
      </c>
      <c r="I51956" t="s">
        <v>54</v>
      </c>
      <c r="J51956" s="14">
        <v>45251</v>
      </c>
    </row>
    <row r="51957" spans="1:10" x14ac:dyDescent="0.2">
      <c r="A51957">
        <v>37358</v>
      </c>
      <c r="B51957">
        <v>113</v>
      </c>
      <c r="C51957" t="s">
        <v>104</v>
      </c>
      <c r="D51957">
        <v>14965</v>
      </c>
      <c r="E51957" t="s">
        <v>215</v>
      </c>
      <c r="F51957" s="13">
        <v>0.5493055555555556</v>
      </c>
      <c r="G51957" t="s">
        <v>18</v>
      </c>
      <c r="H51957" t="s">
        <v>12</v>
      </c>
      <c r="I51957" t="s">
        <v>54</v>
      </c>
      <c r="J51957" s="14">
        <v>45251</v>
      </c>
    </row>
    <row r="51958" spans="1:10" x14ac:dyDescent="0.2">
      <c r="A51958">
        <v>37359</v>
      </c>
      <c r="B51958">
        <v>113</v>
      </c>
      <c r="C51958" t="s">
        <v>104</v>
      </c>
      <c r="D51958">
        <v>14966</v>
      </c>
      <c r="E51958" t="s">
        <v>215</v>
      </c>
      <c r="F51958" s="13">
        <v>0.5493055555555556</v>
      </c>
      <c r="G51958" t="s">
        <v>18</v>
      </c>
      <c r="H51958" t="s">
        <v>12</v>
      </c>
      <c r="I51958" t="s">
        <v>54</v>
      </c>
      <c r="J51958" s="14">
        <v>45251</v>
      </c>
    </row>
    <row r="51959" spans="1:10" x14ac:dyDescent="0.2">
      <c r="A51959">
        <v>37360</v>
      </c>
      <c r="B51959">
        <v>113</v>
      </c>
      <c r="C51959" t="s">
        <v>104</v>
      </c>
      <c r="D51959">
        <v>14967</v>
      </c>
      <c r="E51959" t="s">
        <v>215</v>
      </c>
      <c r="F51959" s="13">
        <v>0.5493055555555556</v>
      </c>
      <c r="G51959" t="s">
        <v>18</v>
      </c>
      <c r="H51959" t="s">
        <v>12</v>
      </c>
      <c r="I51959" t="s">
        <v>54</v>
      </c>
      <c r="J51959" s="14">
        <v>45251</v>
      </c>
    </row>
    <row r="51960" spans="1:10" x14ac:dyDescent="0.2">
      <c r="A51960">
        <v>37361</v>
      </c>
      <c r="B51960">
        <v>113</v>
      </c>
      <c r="C51960" t="s">
        <v>104</v>
      </c>
      <c r="D51960">
        <v>14968</v>
      </c>
      <c r="E51960" t="s">
        <v>215</v>
      </c>
      <c r="F51960" s="13">
        <v>0.5493055555555556</v>
      </c>
      <c r="G51960" t="s">
        <v>18</v>
      </c>
      <c r="H51960" t="s">
        <v>12</v>
      </c>
      <c r="I51960" t="s">
        <v>54</v>
      </c>
      <c r="J51960" s="14">
        <v>45251</v>
      </c>
    </row>
    <row r="51961" spans="1:10" x14ac:dyDescent="0.2">
      <c r="A51961">
        <v>37362</v>
      </c>
      <c r="B51961">
        <v>113</v>
      </c>
      <c r="C51961" t="s">
        <v>104</v>
      </c>
      <c r="D51961">
        <v>14969</v>
      </c>
      <c r="E51961" t="s">
        <v>215</v>
      </c>
      <c r="F51961" s="13">
        <v>0.5493055555555556</v>
      </c>
      <c r="G51961" t="s">
        <v>18</v>
      </c>
      <c r="H51961" t="s">
        <v>12</v>
      </c>
      <c r="I51961" t="s">
        <v>54</v>
      </c>
      <c r="J51961" s="14">
        <v>45251</v>
      </c>
    </row>
    <row r="51962" spans="1:10" x14ac:dyDescent="0.2">
      <c r="A51962">
        <v>37363</v>
      </c>
      <c r="B51962">
        <v>113</v>
      </c>
      <c r="C51962" t="s">
        <v>104</v>
      </c>
      <c r="D51962">
        <v>14970</v>
      </c>
      <c r="E51962" t="s">
        <v>215</v>
      </c>
      <c r="F51962" s="13">
        <v>0.5493055555555556</v>
      </c>
      <c r="G51962" t="s">
        <v>18</v>
      </c>
      <c r="H51962" t="s">
        <v>12</v>
      </c>
      <c r="I51962" t="s">
        <v>54</v>
      </c>
      <c r="J51962" s="14">
        <v>45251</v>
      </c>
    </row>
    <row r="51963" spans="1:10" x14ac:dyDescent="0.2">
      <c r="A51963">
        <v>37364</v>
      </c>
      <c r="B51963">
        <v>113</v>
      </c>
      <c r="C51963" t="s">
        <v>104</v>
      </c>
      <c r="D51963">
        <v>14971</v>
      </c>
      <c r="E51963" t="s">
        <v>215</v>
      </c>
      <c r="F51963" s="13">
        <v>0.5493055555555556</v>
      </c>
      <c r="G51963" t="s">
        <v>18</v>
      </c>
      <c r="H51963" t="s">
        <v>16</v>
      </c>
      <c r="I51963" t="s">
        <v>54</v>
      </c>
      <c r="J51963" s="14">
        <v>45251</v>
      </c>
    </row>
    <row r="51964" spans="1:10" x14ac:dyDescent="0.2">
      <c r="A51964">
        <v>37365</v>
      </c>
      <c r="B51964">
        <v>113</v>
      </c>
      <c r="C51964" t="s">
        <v>104</v>
      </c>
      <c r="D51964">
        <v>14972</v>
      </c>
      <c r="E51964" t="s">
        <v>215</v>
      </c>
      <c r="F51964" s="13">
        <v>0.5493055555555556</v>
      </c>
      <c r="G51964" t="s">
        <v>18</v>
      </c>
      <c r="H51964" t="s">
        <v>12</v>
      </c>
      <c r="I51964" t="s">
        <v>54</v>
      </c>
      <c r="J51964" s="14">
        <v>45251</v>
      </c>
    </row>
    <row r="51965" spans="1:10" x14ac:dyDescent="0.2">
      <c r="A51965">
        <v>37366</v>
      </c>
      <c r="B51965">
        <v>113</v>
      </c>
      <c r="C51965" t="s">
        <v>104</v>
      </c>
      <c r="D51965">
        <v>14973</v>
      </c>
      <c r="E51965" t="s">
        <v>215</v>
      </c>
      <c r="F51965" s="13">
        <v>0.5493055555555556</v>
      </c>
      <c r="G51965" t="s">
        <v>18</v>
      </c>
      <c r="H51965" t="s">
        <v>12</v>
      </c>
      <c r="I51965" t="s">
        <v>54</v>
      </c>
      <c r="J51965" s="14">
        <v>45251</v>
      </c>
    </row>
    <row r="51966" spans="1:10" x14ac:dyDescent="0.2">
      <c r="A51966">
        <v>37367</v>
      </c>
      <c r="B51966">
        <v>113</v>
      </c>
      <c r="C51966" t="s">
        <v>104</v>
      </c>
      <c r="D51966">
        <v>14974</v>
      </c>
      <c r="E51966" t="s">
        <v>215</v>
      </c>
      <c r="F51966" s="13">
        <v>0.5493055555555556</v>
      </c>
      <c r="G51966" t="s">
        <v>18</v>
      </c>
      <c r="H51966" t="s">
        <v>12</v>
      </c>
      <c r="I51966" t="s">
        <v>54</v>
      </c>
      <c r="J51966" s="14">
        <v>45251</v>
      </c>
    </row>
    <row r="51967" spans="1:10" x14ac:dyDescent="0.2">
      <c r="A51967">
        <v>37368</v>
      </c>
      <c r="B51967">
        <v>113</v>
      </c>
      <c r="C51967" t="s">
        <v>104</v>
      </c>
      <c r="D51967">
        <v>14975</v>
      </c>
      <c r="E51967" t="s">
        <v>215</v>
      </c>
      <c r="F51967" s="13">
        <v>0.5493055555555556</v>
      </c>
      <c r="G51967" t="s">
        <v>18</v>
      </c>
      <c r="H51967" t="s">
        <v>12</v>
      </c>
      <c r="I51967" t="s">
        <v>54</v>
      </c>
      <c r="J51967" s="14">
        <v>45251</v>
      </c>
    </row>
    <row r="51968" spans="1:10" x14ac:dyDescent="0.2">
      <c r="A51968">
        <v>37369</v>
      </c>
      <c r="B51968">
        <v>113</v>
      </c>
      <c r="C51968" t="s">
        <v>104</v>
      </c>
      <c r="D51968">
        <v>14976</v>
      </c>
      <c r="E51968" t="s">
        <v>215</v>
      </c>
      <c r="F51968" s="13">
        <v>0.5493055555555556</v>
      </c>
      <c r="G51968" t="s">
        <v>18</v>
      </c>
      <c r="H51968" t="s">
        <v>12</v>
      </c>
      <c r="I51968" t="s">
        <v>54</v>
      </c>
      <c r="J51968" s="14">
        <v>45251</v>
      </c>
    </row>
    <row r="51969" spans="1:10" x14ac:dyDescent="0.2">
      <c r="A51969">
        <v>37370</v>
      </c>
      <c r="B51969">
        <v>113</v>
      </c>
      <c r="C51969" t="s">
        <v>104</v>
      </c>
      <c r="D51969">
        <v>14977</v>
      </c>
      <c r="E51969" t="s">
        <v>215</v>
      </c>
      <c r="F51969" s="13">
        <v>0.5493055555555556</v>
      </c>
      <c r="G51969" t="s">
        <v>18</v>
      </c>
      <c r="H51969" t="s">
        <v>12</v>
      </c>
      <c r="I51969" t="s">
        <v>54</v>
      </c>
      <c r="J51969" s="14">
        <v>45251</v>
      </c>
    </row>
    <row r="51970" spans="1:10" x14ac:dyDescent="0.2">
      <c r="A51970">
        <v>37371</v>
      </c>
      <c r="B51970">
        <v>113</v>
      </c>
      <c r="C51970" t="s">
        <v>104</v>
      </c>
      <c r="D51970">
        <v>15182</v>
      </c>
      <c r="E51970" t="s">
        <v>215</v>
      </c>
      <c r="F51970" s="13">
        <v>0.5493055555555556</v>
      </c>
      <c r="G51970" t="s">
        <v>18</v>
      </c>
      <c r="H51970" t="s">
        <v>12</v>
      </c>
      <c r="I51970" t="s">
        <v>54</v>
      </c>
      <c r="J51970" s="14">
        <v>45251</v>
      </c>
    </row>
    <row r="51971" spans="1:10" x14ac:dyDescent="0.2">
      <c r="A51971">
        <v>37783</v>
      </c>
      <c r="B51971">
        <v>113</v>
      </c>
      <c r="C51971" t="s">
        <v>104</v>
      </c>
      <c r="D51971">
        <v>0</v>
      </c>
      <c r="E51971" t="s">
        <v>218</v>
      </c>
      <c r="F51971" s="13">
        <v>0.35902777777777778</v>
      </c>
      <c r="G51971" t="s">
        <v>10</v>
      </c>
      <c r="H51971" t="s">
        <v>12</v>
      </c>
      <c r="I51971" t="s">
        <v>53</v>
      </c>
      <c r="J51971" s="14">
        <v>45252</v>
      </c>
    </row>
    <row r="51972" spans="1:10" x14ac:dyDescent="0.2">
      <c r="A51972">
        <v>37784</v>
      </c>
      <c r="B51972">
        <v>113</v>
      </c>
      <c r="C51972" t="s">
        <v>104</v>
      </c>
      <c r="D51972">
        <v>14909</v>
      </c>
      <c r="E51972" t="s">
        <v>218</v>
      </c>
      <c r="F51972" s="13">
        <v>0.35902777777777778</v>
      </c>
      <c r="G51972" t="s">
        <v>10</v>
      </c>
      <c r="H51972" t="s">
        <v>12</v>
      </c>
      <c r="I51972" t="s">
        <v>53</v>
      </c>
      <c r="J51972" s="14">
        <v>45252</v>
      </c>
    </row>
    <row r="51973" spans="1:10" x14ac:dyDescent="0.2">
      <c r="A51973">
        <v>37785</v>
      </c>
      <c r="B51973">
        <v>113</v>
      </c>
      <c r="C51973" t="s">
        <v>104</v>
      </c>
      <c r="D51973">
        <v>14910</v>
      </c>
      <c r="E51973" t="s">
        <v>218</v>
      </c>
      <c r="F51973" s="13">
        <v>0.35902777777777778</v>
      </c>
      <c r="G51973" t="s">
        <v>10</v>
      </c>
      <c r="H51973" t="s">
        <v>12</v>
      </c>
      <c r="I51973" t="s">
        <v>53</v>
      </c>
      <c r="J51973" s="14">
        <v>45252</v>
      </c>
    </row>
    <row r="51974" spans="1:10" x14ac:dyDescent="0.2">
      <c r="A51974">
        <v>37786</v>
      </c>
      <c r="B51974">
        <v>113</v>
      </c>
      <c r="C51974" t="s">
        <v>104</v>
      </c>
      <c r="D51974">
        <v>14911</v>
      </c>
      <c r="E51974" t="s">
        <v>218</v>
      </c>
      <c r="F51974" s="13">
        <v>0.35902777777777778</v>
      </c>
      <c r="G51974" t="s">
        <v>10</v>
      </c>
      <c r="H51974" t="s">
        <v>16</v>
      </c>
      <c r="I51974" t="s">
        <v>53</v>
      </c>
      <c r="J51974" s="14">
        <v>45252</v>
      </c>
    </row>
    <row r="51975" spans="1:10" x14ac:dyDescent="0.2">
      <c r="A51975">
        <v>37787</v>
      </c>
      <c r="B51975">
        <v>113</v>
      </c>
      <c r="C51975" t="s">
        <v>104</v>
      </c>
      <c r="D51975">
        <v>14912</v>
      </c>
      <c r="E51975" t="s">
        <v>218</v>
      </c>
      <c r="F51975" s="13">
        <v>0.35902777777777778</v>
      </c>
      <c r="G51975" t="s">
        <v>10</v>
      </c>
      <c r="H51975" t="s">
        <v>12</v>
      </c>
      <c r="I51975" t="s">
        <v>53</v>
      </c>
      <c r="J51975" s="14">
        <v>45252</v>
      </c>
    </row>
    <row r="51976" spans="1:10" x14ac:dyDescent="0.2">
      <c r="A51976">
        <v>37788</v>
      </c>
      <c r="B51976">
        <v>113</v>
      </c>
      <c r="C51976" t="s">
        <v>104</v>
      </c>
      <c r="D51976">
        <v>14914</v>
      </c>
      <c r="E51976" t="s">
        <v>218</v>
      </c>
      <c r="F51976" s="13">
        <v>0.35902777777777778</v>
      </c>
      <c r="G51976" t="s">
        <v>10</v>
      </c>
      <c r="H51976" t="s">
        <v>12</v>
      </c>
      <c r="I51976" t="s">
        <v>53</v>
      </c>
      <c r="J51976" s="14">
        <v>45252</v>
      </c>
    </row>
    <row r="51977" spans="1:10" x14ac:dyDescent="0.2">
      <c r="A51977">
        <v>37789</v>
      </c>
      <c r="B51977">
        <v>113</v>
      </c>
      <c r="C51977" t="s">
        <v>104</v>
      </c>
      <c r="D51977">
        <v>14915</v>
      </c>
      <c r="E51977" t="s">
        <v>218</v>
      </c>
      <c r="F51977" s="13">
        <v>0.35902777777777778</v>
      </c>
      <c r="G51977" t="s">
        <v>10</v>
      </c>
      <c r="H51977" t="s">
        <v>12</v>
      </c>
      <c r="I51977" t="s">
        <v>53</v>
      </c>
      <c r="J51977" s="14">
        <v>45252</v>
      </c>
    </row>
    <row r="51978" spans="1:10" x14ac:dyDescent="0.2">
      <c r="A51978">
        <v>37790</v>
      </c>
      <c r="B51978">
        <v>113</v>
      </c>
      <c r="C51978" t="s">
        <v>104</v>
      </c>
      <c r="D51978">
        <v>14916</v>
      </c>
      <c r="E51978" t="s">
        <v>218</v>
      </c>
      <c r="F51978" s="13">
        <v>0.35902777777777778</v>
      </c>
      <c r="G51978" t="s">
        <v>10</v>
      </c>
      <c r="H51978" t="s">
        <v>12</v>
      </c>
      <c r="I51978" t="s">
        <v>53</v>
      </c>
      <c r="J51978" s="14">
        <v>45252</v>
      </c>
    </row>
    <row r="51979" spans="1:10" x14ac:dyDescent="0.2">
      <c r="A51979">
        <v>37791</v>
      </c>
      <c r="B51979">
        <v>113</v>
      </c>
      <c r="C51979" t="s">
        <v>104</v>
      </c>
      <c r="D51979">
        <v>14917</v>
      </c>
      <c r="E51979" t="s">
        <v>218</v>
      </c>
      <c r="F51979" s="13">
        <v>0.35902777777777778</v>
      </c>
      <c r="G51979" t="s">
        <v>10</v>
      </c>
      <c r="H51979" t="s">
        <v>12</v>
      </c>
      <c r="I51979" t="s">
        <v>53</v>
      </c>
      <c r="J51979" s="14">
        <v>45252</v>
      </c>
    </row>
    <row r="51980" spans="1:10" x14ac:dyDescent="0.2">
      <c r="A51980">
        <v>37792</v>
      </c>
      <c r="B51980">
        <v>113</v>
      </c>
      <c r="C51980" t="s">
        <v>104</v>
      </c>
      <c r="D51980">
        <v>14918</v>
      </c>
      <c r="E51980" t="s">
        <v>218</v>
      </c>
      <c r="F51980" s="13">
        <v>0.35902777777777778</v>
      </c>
      <c r="G51980" t="s">
        <v>10</v>
      </c>
      <c r="H51980" t="s">
        <v>12</v>
      </c>
      <c r="I51980" t="s">
        <v>53</v>
      </c>
      <c r="J51980" s="14">
        <v>45252</v>
      </c>
    </row>
    <row r="51981" spans="1:10" x14ac:dyDescent="0.2">
      <c r="A51981">
        <v>37793</v>
      </c>
      <c r="B51981">
        <v>113</v>
      </c>
      <c r="C51981" t="s">
        <v>104</v>
      </c>
      <c r="D51981">
        <v>14919</v>
      </c>
      <c r="E51981" t="s">
        <v>218</v>
      </c>
      <c r="F51981" s="13">
        <v>0.35902777777777778</v>
      </c>
      <c r="G51981" t="s">
        <v>10</v>
      </c>
      <c r="H51981" t="s">
        <v>12</v>
      </c>
      <c r="I51981" t="s">
        <v>53</v>
      </c>
      <c r="J51981" s="14">
        <v>45252</v>
      </c>
    </row>
    <row r="51982" spans="1:10" x14ac:dyDescent="0.2">
      <c r="A51982">
        <v>37794</v>
      </c>
      <c r="B51982">
        <v>113</v>
      </c>
      <c r="C51982" t="s">
        <v>104</v>
      </c>
      <c r="D51982">
        <v>14920</v>
      </c>
      <c r="E51982" t="s">
        <v>218</v>
      </c>
      <c r="F51982" s="13">
        <v>0.35902777777777778</v>
      </c>
      <c r="G51982" t="s">
        <v>10</v>
      </c>
      <c r="H51982" t="s">
        <v>12</v>
      </c>
      <c r="I51982" t="s">
        <v>53</v>
      </c>
      <c r="J51982" s="14">
        <v>45252</v>
      </c>
    </row>
    <row r="51983" spans="1:10" x14ac:dyDescent="0.2">
      <c r="A51983">
        <v>37795</v>
      </c>
      <c r="B51983">
        <v>113</v>
      </c>
      <c r="C51983" t="s">
        <v>104</v>
      </c>
      <c r="D51983">
        <v>14921</v>
      </c>
      <c r="E51983" t="s">
        <v>218</v>
      </c>
      <c r="F51983" s="13">
        <v>0.35902777777777778</v>
      </c>
      <c r="G51983" t="s">
        <v>10</v>
      </c>
      <c r="H51983" t="s">
        <v>12</v>
      </c>
      <c r="I51983" t="s">
        <v>53</v>
      </c>
      <c r="J51983" s="14">
        <v>45252</v>
      </c>
    </row>
    <row r="51984" spans="1:10" x14ac:dyDescent="0.2">
      <c r="A51984">
        <v>37796</v>
      </c>
      <c r="B51984">
        <v>113</v>
      </c>
      <c r="C51984" t="s">
        <v>104</v>
      </c>
      <c r="D51984">
        <v>14922</v>
      </c>
      <c r="E51984" t="s">
        <v>218</v>
      </c>
      <c r="F51984" s="13">
        <v>0.35902777777777778</v>
      </c>
      <c r="G51984" t="s">
        <v>10</v>
      </c>
      <c r="H51984" t="s">
        <v>12</v>
      </c>
      <c r="I51984" t="s">
        <v>53</v>
      </c>
      <c r="J51984" s="14">
        <v>45252</v>
      </c>
    </row>
    <row r="51985" spans="1:10" x14ac:dyDescent="0.2">
      <c r="A51985">
        <v>37797</v>
      </c>
      <c r="B51985">
        <v>113</v>
      </c>
      <c r="C51985" t="s">
        <v>104</v>
      </c>
      <c r="D51985">
        <v>14923</v>
      </c>
      <c r="E51985" t="s">
        <v>218</v>
      </c>
      <c r="F51985" s="13">
        <v>0.35902777777777778</v>
      </c>
      <c r="G51985" t="s">
        <v>10</v>
      </c>
      <c r="H51985" t="s">
        <v>12</v>
      </c>
      <c r="I51985" t="s">
        <v>53</v>
      </c>
      <c r="J51985" s="14">
        <v>45252</v>
      </c>
    </row>
    <row r="51986" spans="1:10" x14ac:dyDescent="0.2">
      <c r="A51986">
        <v>37798</v>
      </c>
      <c r="B51986">
        <v>113</v>
      </c>
      <c r="C51986" t="s">
        <v>104</v>
      </c>
      <c r="D51986">
        <v>14924</v>
      </c>
      <c r="E51986" t="s">
        <v>218</v>
      </c>
      <c r="F51986" s="13">
        <v>0.35902777777777778</v>
      </c>
      <c r="G51986" t="s">
        <v>10</v>
      </c>
      <c r="H51986" t="s">
        <v>12</v>
      </c>
      <c r="I51986" t="s">
        <v>53</v>
      </c>
      <c r="J51986" s="14">
        <v>45252</v>
      </c>
    </row>
    <row r="51987" spans="1:10" x14ac:dyDescent="0.2">
      <c r="A51987">
        <v>37799</v>
      </c>
      <c r="B51987">
        <v>113</v>
      </c>
      <c r="C51987" t="s">
        <v>104</v>
      </c>
      <c r="D51987">
        <v>14925</v>
      </c>
      <c r="E51987" t="s">
        <v>218</v>
      </c>
      <c r="F51987" s="13">
        <v>0.35902777777777778</v>
      </c>
      <c r="G51987" t="s">
        <v>10</v>
      </c>
      <c r="H51987" t="s">
        <v>12</v>
      </c>
      <c r="I51987" t="s">
        <v>53</v>
      </c>
      <c r="J51987" s="14">
        <v>45252</v>
      </c>
    </row>
    <row r="51988" spans="1:10" x14ac:dyDescent="0.2">
      <c r="A51988">
        <v>37800</v>
      </c>
      <c r="B51988">
        <v>113</v>
      </c>
      <c r="C51988" t="s">
        <v>104</v>
      </c>
      <c r="D51988">
        <v>14926</v>
      </c>
      <c r="E51988" t="s">
        <v>218</v>
      </c>
      <c r="F51988" s="13">
        <v>0.35902777777777778</v>
      </c>
      <c r="G51988" t="s">
        <v>10</v>
      </c>
      <c r="H51988" t="s">
        <v>12</v>
      </c>
      <c r="I51988" t="s">
        <v>53</v>
      </c>
      <c r="J51988" s="14">
        <v>45252</v>
      </c>
    </row>
    <row r="51989" spans="1:10" x14ac:dyDescent="0.2">
      <c r="A51989">
        <v>37801</v>
      </c>
      <c r="B51989">
        <v>113</v>
      </c>
      <c r="C51989" t="s">
        <v>104</v>
      </c>
      <c r="D51989">
        <v>14927</v>
      </c>
      <c r="E51989" t="s">
        <v>218</v>
      </c>
      <c r="F51989" s="13">
        <v>0.35902777777777778</v>
      </c>
      <c r="G51989" t="s">
        <v>10</v>
      </c>
      <c r="H51989" t="s">
        <v>12</v>
      </c>
      <c r="I51989" t="s">
        <v>53</v>
      </c>
      <c r="J51989" s="14">
        <v>45252</v>
      </c>
    </row>
    <row r="51990" spans="1:10" x14ac:dyDescent="0.2">
      <c r="A51990">
        <v>37802</v>
      </c>
      <c r="B51990">
        <v>113</v>
      </c>
      <c r="C51990" t="s">
        <v>104</v>
      </c>
      <c r="D51990">
        <v>14928</v>
      </c>
      <c r="E51990" t="s">
        <v>218</v>
      </c>
      <c r="F51990" s="13">
        <v>0.35902777777777778</v>
      </c>
      <c r="G51990" t="s">
        <v>10</v>
      </c>
      <c r="H51990" t="s">
        <v>12</v>
      </c>
      <c r="I51990" t="s">
        <v>53</v>
      </c>
      <c r="J51990" s="14">
        <v>45252</v>
      </c>
    </row>
    <row r="51991" spans="1:10" x14ac:dyDescent="0.2">
      <c r="A51991">
        <v>37803</v>
      </c>
      <c r="B51991">
        <v>113</v>
      </c>
      <c r="C51991" t="s">
        <v>104</v>
      </c>
      <c r="D51991">
        <v>14929</v>
      </c>
      <c r="E51991" t="s">
        <v>218</v>
      </c>
      <c r="F51991" s="13">
        <v>0.35902777777777778</v>
      </c>
      <c r="G51991" t="s">
        <v>10</v>
      </c>
      <c r="H51991" t="s">
        <v>12</v>
      </c>
      <c r="I51991" t="s">
        <v>53</v>
      </c>
      <c r="J51991" s="14">
        <v>45252</v>
      </c>
    </row>
    <row r="51992" spans="1:10" x14ac:dyDescent="0.2">
      <c r="A51992">
        <v>37804</v>
      </c>
      <c r="B51992">
        <v>113</v>
      </c>
      <c r="C51992" t="s">
        <v>104</v>
      </c>
      <c r="D51992">
        <v>14930</v>
      </c>
      <c r="E51992" t="s">
        <v>218</v>
      </c>
      <c r="F51992" s="13">
        <v>0.35902777777777778</v>
      </c>
      <c r="G51992" t="s">
        <v>10</v>
      </c>
      <c r="H51992" t="s">
        <v>12</v>
      </c>
      <c r="I51992" t="s">
        <v>53</v>
      </c>
      <c r="J51992" s="14">
        <v>45252</v>
      </c>
    </row>
    <row r="51993" spans="1:10" x14ac:dyDescent="0.2">
      <c r="A51993">
        <v>37805</v>
      </c>
      <c r="B51993">
        <v>113</v>
      </c>
      <c r="C51993" t="s">
        <v>104</v>
      </c>
      <c r="D51993">
        <v>14931</v>
      </c>
      <c r="E51993" t="s">
        <v>218</v>
      </c>
      <c r="F51993" s="13">
        <v>0.35902777777777778</v>
      </c>
      <c r="G51993" t="s">
        <v>10</v>
      </c>
      <c r="H51993" t="s">
        <v>12</v>
      </c>
      <c r="I51993" t="s">
        <v>53</v>
      </c>
      <c r="J51993" s="14">
        <v>45252</v>
      </c>
    </row>
    <row r="51994" spans="1:10" x14ac:dyDescent="0.2">
      <c r="A51994">
        <v>37806</v>
      </c>
      <c r="B51994">
        <v>113</v>
      </c>
      <c r="C51994" t="s">
        <v>104</v>
      </c>
      <c r="D51994">
        <v>14932</v>
      </c>
      <c r="E51994" t="s">
        <v>218</v>
      </c>
      <c r="F51994" s="13">
        <v>0.35902777777777778</v>
      </c>
      <c r="G51994" t="s">
        <v>10</v>
      </c>
      <c r="H51994" t="s">
        <v>12</v>
      </c>
      <c r="I51994" t="s">
        <v>53</v>
      </c>
      <c r="J51994" s="14">
        <v>45252</v>
      </c>
    </row>
    <row r="51995" spans="1:10" x14ac:dyDescent="0.2">
      <c r="A51995">
        <v>37807</v>
      </c>
      <c r="B51995">
        <v>113</v>
      </c>
      <c r="C51995" t="s">
        <v>104</v>
      </c>
      <c r="D51995">
        <v>14933</v>
      </c>
      <c r="E51995" t="s">
        <v>218</v>
      </c>
      <c r="F51995" s="13">
        <v>0.35902777777777778</v>
      </c>
      <c r="G51995" t="s">
        <v>10</v>
      </c>
      <c r="H51995" t="s">
        <v>12</v>
      </c>
      <c r="I51995" t="s">
        <v>53</v>
      </c>
      <c r="J51995" s="14">
        <v>45252</v>
      </c>
    </row>
    <row r="51996" spans="1:10" x14ac:dyDescent="0.2">
      <c r="A51996">
        <v>37808</v>
      </c>
      <c r="B51996">
        <v>113</v>
      </c>
      <c r="C51996" t="s">
        <v>104</v>
      </c>
      <c r="D51996">
        <v>14934</v>
      </c>
      <c r="E51996" t="s">
        <v>218</v>
      </c>
      <c r="F51996" s="13">
        <v>0.35902777777777778</v>
      </c>
      <c r="G51996" t="s">
        <v>10</v>
      </c>
      <c r="H51996" t="s">
        <v>12</v>
      </c>
      <c r="I51996" t="s">
        <v>53</v>
      </c>
      <c r="J51996" s="14">
        <v>45252</v>
      </c>
    </row>
    <row r="51997" spans="1:10" x14ac:dyDescent="0.2">
      <c r="A51997">
        <v>37809</v>
      </c>
      <c r="B51997">
        <v>113</v>
      </c>
      <c r="C51997" t="s">
        <v>104</v>
      </c>
      <c r="D51997">
        <v>14935</v>
      </c>
      <c r="E51997" t="s">
        <v>218</v>
      </c>
      <c r="F51997" s="13">
        <v>0.35902777777777778</v>
      </c>
      <c r="G51997" t="s">
        <v>10</v>
      </c>
      <c r="H51997" t="s">
        <v>12</v>
      </c>
      <c r="I51997" t="s">
        <v>53</v>
      </c>
      <c r="J51997" s="14">
        <v>45252</v>
      </c>
    </row>
    <row r="51998" spans="1:10" x14ac:dyDescent="0.2">
      <c r="A51998">
        <v>37810</v>
      </c>
      <c r="B51998">
        <v>113</v>
      </c>
      <c r="C51998" t="s">
        <v>104</v>
      </c>
      <c r="D51998">
        <v>14936</v>
      </c>
      <c r="E51998" t="s">
        <v>218</v>
      </c>
      <c r="F51998" s="13">
        <v>0.35902777777777778</v>
      </c>
      <c r="G51998" t="s">
        <v>10</v>
      </c>
      <c r="H51998" t="s">
        <v>12</v>
      </c>
      <c r="I51998" t="s">
        <v>53</v>
      </c>
      <c r="J51998" s="14">
        <v>45252</v>
      </c>
    </row>
    <row r="51999" spans="1:10" x14ac:dyDescent="0.2">
      <c r="A51999">
        <v>37811</v>
      </c>
      <c r="B51999">
        <v>113</v>
      </c>
      <c r="C51999" t="s">
        <v>104</v>
      </c>
      <c r="D51999">
        <v>14937</v>
      </c>
      <c r="E51999" t="s">
        <v>218</v>
      </c>
      <c r="F51999" s="13">
        <v>0.35902777777777778</v>
      </c>
      <c r="G51999" t="s">
        <v>10</v>
      </c>
      <c r="H51999" t="s">
        <v>12</v>
      </c>
      <c r="I51999" t="s">
        <v>53</v>
      </c>
      <c r="J51999" s="14">
        <v>45252</v>
      </c>
    </row>
    <row r="52000" spans="1:10" x14ac:dyDescent="0.2">
      <c r="A52000">
        <v>37812</v>
      </c>
      <c r="B52000">
        <v>113</v>
      </c>
      <c r="C52000" t="s">
        <v>104</v>
      </c>
      <c r="D52000">
        <v>14938</v>
      </c>
      <c r="E52000" t="s">
        <v>218</v>
      </c>
      <c r="F52000" s="13">
        <v>0.35902777777777778</v>
      </c>
      <c r="G52000" t="s">
        <v>10</v>
      </c>
      <c r="H52000" t="s">
        <v>12</v>
      </c>
      <c r="I52000" t="s">
        <v>53</v>
      </c>
      <c r="J52000" s="14">
        <v>45252</v>
      </c>
    </row>
    <row r="52001" spans="1:10" x14ac:dyDescent="0.2">
      <c r="A52001">
        <v>37813</v>
      </c>
      <c r="B52001">
        <v>113</v>
      </c>
      <c r="C52001" t="s">
        <v>104</v>
      </c>
      <c r="D52001">
        <v>14939</v>
      </c>
      <c r="E52001" t="s">
        <v>218</v>
      </c>
      <c r="F52001" s="13">
        <v>0.35902777777777778</v>
      </c>
      <c r="G52001" t="s">
        <v>10</v>
      </c>
      <c r="H52001" t="s">
        <v>12</v>
      </c>
      <c r="I52001" t="s">
        <v>53</v>
      </c>
      <c r="J52001" s="14">
        <v>45252</v>
      </c>
    </row>
    <row r="52002" spans="1:10" x14ac:dyDescent="0.2">
      <c r="A52002">
        <v>37814</v>
      </c>
      <c r="B52002">
        <v>113</v>
      </c>
      <c r="C52002" t="s">
        <v>104</v>
      </c>
      <c r="D52002">
        <v>14940</v>
      </c>
      <c r="E52002" t="s">
        <v>218</v>
      </c>
      <c r="F52002" s="13">
        <v>0.35902777777777778</v>
      </c>
      <c r="G52002" t="s">
        <v>10</v>
      </c>
      <c r="H52002" t="s">
        <v>12</v>
      </c>
      <c r="I52002" t="s">
        <v>53</v>
      </c>
      <c r="J52002" s="14">
        <v>45252</v>
      </c>
    </row>
    <row r="52003" spans="1:10" x14ac:dyDescent="0.2">
      <c r="A52003">
        <v>37815</v>
      </c>
      <c r="B52003">
        <v>113</v>
      </c>
      <c r="C52003" t="s">
        <v>104</v>
      </c>
      <c r="D52003">
        <v>14941</v>
      </c>
      <c r="E52003" t="s">
        <v>218</v>
      </c>
      <c r="F52003" s="13">
        <v>0.35902777777777778</v>
      </c>
      <c r="G52003" t="s">
        <v>10</v>
      </c>
      <c r="H52003" t="s">
        <v>16</v>
      </c>
      <c r="I52003" t="s">
        <v>53</v>
      </c>
      <c r="J52003" s="14">
        <v>45252</v>
      </c>
    </row>
    <row r="52004" spans="1:10" x14ac:dyDescent="0.2">
      <c r="A52004">
        <v>37816</v>
      </c>
      <c r="B52004">
        <v>113</v>
      </c>
      <c r="C52004" t="s">
        <v>104</v>
      </c>
      <c r="D52004">
        <v>14942</v>
      </c>
      <c r="E52004" t="s">
        <v>218</v>
      </c>
      <c r="F52004" s="13">
        <v>0.35902777777777778</v>
      </c>
      <c r="G52004" t="s">
        <v>10</v>
      </c>
      <c r="H52004" t="s">
        <v>12</v>
      </c>
      <c r="I52004" t="s">
        <v>53</v>
      </c>
      <c r="J52004" s="14">
        <v>45252</v>
      </c>
    </row>
    <row r="52005" spans="1:10" x14ac:dyDescent="0.2">
      <c r="A52005">
        <v>37817</v>
      </c>
      <c r="B52005">
        <v>113</v>
      </c>
      <c r="C52005" t="s">
        <v>104</v>
      </c>
      <c r="D52005">
        <v>15160</v>
      </c>
      <c r="E52005" t="s">
        <v>218</v>
      </c>
      <c r="F52005" s="13">
        <v>0.35902777777777778</v>
      </c>
      <c r="G52005" t="s">
        <v>10</v>
      </c>
      <c r="H52005" t="s">
        <v>12</v>
      </c>
      <c r="I52005" t="s">
        <v>53</v>
      </c>
      <c r="J52005" s="14">
        <v>45252</v>
      </c>
    </row>
    <row r="52006" spans="1:10" x14ac:dyDescent="0.2">
      <c r="A52006">
        <v>38399</v>
      </c>
      <c r="B52006">
        <v>113</v>
      </c>
      <c r="C52006" t="s">
        <v>104</v>
      </c>
      <c r="D52006">
        <v>14876</v>
      </c>
      <c r="E52006" t="s">
        <v>218</v>
      </c>
      <c r="F52006" s="13">
        <v>0.39791666666666664</v>
      </c>
      <c r="G52006" t="s">
        <v>13</v>
      </c>
      <c r="H52006" t="s">
        <v>12</v>
      </c>
      <c r="I52006" t="s">
        <v>52</v>
      </c>
      <c r="J52006" s="14">
        <v>45252</v>
      </c>
    </row>
    <row r="52007" spans="1:10" x14ac:dyDescent="0.2">
      <c r="A52007">
        <v>38400</v>
      </c>
      <c r="B52007">
        <v>113</v>
      </c>
      <c r="C52007" t="s">
        <v>104</v>
      </c>
      <c r="D52007">
        <v>14877</v>
      </c>
      <c r="E52007" t="s">
        <v>218</v>
      </c>
      <c r="F52007" s="13">
        <v>0.39791666666666664</v>
      </c>
      <c r="G52007" t="s">
        <v>13</v>
      </c>
      <c r="H52007" t="s">
        <v>12</v>
      </c>
      <c r="I52007" t="s">
        <v>52</v>
      </c>
      <c r="J52007" s="14">
        <v>45252</v>
      </c>
    </row>
    <row r="52008" spans="1:10" x14ac:dyDescent="0.2">
      <c r="A52008">
        <v>38401</v>
      </c>
      <c r="B52008">
        <v>113</v>
      </c>
      <c r="C52008" t="s">
        <v>104</v>
      </c>
      <c r="D52008">
        <v>14878</v>
      </c>
      <c r="E52008" t="s">
        <v>218</v>
      </c>
      <c r="F52008" s="13">
        <v>0.39791666666666664</v>
      </c>
      <c r="G52008" t="s">
        <v>13</v>
      </c>
      <c r="H52008" t="s">
        <v>12</v>
      </c>
      <c r="I52008" t="s">
        <v>52</v>
      </c>
      <c r="J52008" s="14">
        <v>45252</v>
      </c>
    </row>
    <row r="52009" spans="1:10" x14ac:dyDescent="0.2">
      <c r="A52009">
        <v>38402</v>
      </c>
      <c r="B52009">
        <v>113</v>
      </c>
      <c r="C52009" t="s">
        <v>104</v>
      </c>
      <c r="D52009">
        <v>14879</v>
      </c>
      <c r="E52009" t="s">
        <v>218</v>
      </c>
      <c r="F52009" s="13">
        <v>0.39791666666666664</v>
      </c>
      <c r="G52009" t="s">
        <v>13</v>
      </c>
      <c r="H52009" t="s">
        <v>12</v>
      </c>
      <c r="I52009" t="s">
        <v>52</v>
      </c>
      <c r="J52009" s="14">
        <v>45252</v>
      </c>
    </row>
    <row r="52010" spans="1:10" x14ac:dyDescent="0.2">
      <c r="A52010">
        <v>38403</v>
      </c>
      <c r="B52010">
        <v>113</v>
      </c>
      <c r="C52010" t="s">
        <v>104</v>
      </c>
      <c r="D52010">
        <v>14880</v>
      </c>
      <c r="E52010" t="s">
        <v>218</v>
      </c>
      <c r="F52010" s="13">
        <v>0.39791666666666664</v>
      </c>
      <c r="G52010" t="s">
        <v>13</v>
      </c>
      <c r="H52010" t="s">
        <v>12</v>
      </c>
      <c r="I52010" t="s">
        <v>52</v>
      </c>
      <c r="J52010" s="14">
        <v>45252</v>
      </c>
    </row>
    <row r="52011" spans="1:10" x14ac:dyDescent="0.2">
      <c r="A52011">
        <v>38404</v>
      </c>
      <c r="B52011">
        <v>113</v>
      </c>
      <c r="C52011" t="s">
        <v>104</v>
      </c>
      <c r="D52011">
        <v>14881</v>
      </c>
      <c r="E52011" t="s">
        <v>218</v>
      </c>
      <c r="F52011" s="13">
        <v>0.39791666666666664</v>
      </c>
      <c r="G52011" t="s">
        <v>13</v>
      </c>
      <c r="H52011" t="s">
        <v>12</v>
      </c>
      <c r="I52011" t="s">
        <v>52</v>
      </c>
      <c r="J52011" s="14">
        <v>45252</v>
      </c>
    </row>
    <row r="52012" spans="1:10" x14ac:dyDescent="0.2">
      <c r="A52012">
        <v>38405</v>
      </c>
      <c r="B52012">
        <v>113</v>
      </c>
      <c r="C52012" t="s">
        <v>104</v>
      </c>
      <c r="D52012">
        <v>14882</v>
      </c>
      <c r="E52012" t="s">
        <v>218</v>
      </c>
      <c r="F52012" s="13">
        <v>0.39791666666666664</v>
      </c>
      <c r="G52012" t="s">
        <v>13</v>
      </c>
      <c r="H52012" t="s">
        <v>12</v>
      </c>
      <c r="I52012" t="s">
        <v>52</v>
      </c>
      <c r="J52012" s="14">
        <v>45252</v>
      </c>
    </row>
    <row r="52013" spans="1:10" x14ac:dyDescent="0.2">
      <c r="A52013">
        <v>38406</v>
      </c>
      <c r="B52013">
        <v>113</v>
      </c>
      <c r="C52013" t="s">
        <v>104</v>
      </c>
      <c r="D52013">
        <v>14883</v>
      </c>
      <c r="E52013" t="s">
        <v>218</v>
      </c>
      <c r="F52013" s="13">
        <v>0.39791666666666664</v>
      </c>
      <c r="G52013" t="s">
        <v>13</v>
      </c>
      <c r="H52013" t="s">
        <v>12</v>
      </c>
      <c r="I52013" t="s">
        <v>52</v>
      </c>
      <c r="J52013" s="14">
        <v>45252</v>
      </c>
    </row>
    <row r="52014" spans="1:10" x14ac:dyDescent="0.2">
      <c r="A52014">
        <v>38407</v>
      </c>
      <c r="B52014">
        <v>113</v>
      </c>
      <c r="C52014" t="s">
        <v>104</v>
      </c>
      <c r="D52014">
        <v>14884</v>
      </c>
      <c r="E52014" t="s">
        <v>218</v>
      </c>
      <c r="F52014" s="13">
        <v>0.39791666666666664</v>
      </c>
      <c r="G52014" t="s">
        <v>13</v>
      </c>
      <c r="H52014" t="s">
        <v>12</v>
      </c>
      <c r="I52014" t="s">
        <v>52</v>
      </c>
      <c r="J52014" s="14">
        <v>45252</v>
      </c>
    </row>
    <row r="52015" spans="1:10" x14ac:dyDescent="0.2">
      <c r="A52015">
        <v>38408</v>
      </c>
      <c r="B52015">
        <v>113</v>
      </c>
      <c r="C52015" t="s">
        <v>104</v>
      </c>
      <c r="D52015">
        <v>14885</v>
      </c>
      <c r="E52015" t="s">
        <v>218</v>
      </c>
      <c r="F52015" s="13">
        <v>0.39791666666666664</v>
      </c>
      <c r="G52015" t="s">
        <v>13</v>
      </c>
      <c r="H52015" t="s">
        <v>12</v>
      </c>
      <c r="I52015" t="s">
        <v>52</v>
      </c>
      <c r="J52015" s="14">
        <v>45252</v>
      </c>
    </row>
    <row r="52016" spans="1:10" x14ac:dyDescent="0.2">
      <c r="A52016">
        <v>38409</v>
      </c>
      <c r="B52016">
        <v>113</v>
      </c>
      <c r="C52016" t="s">
        <v>104</v>
      </c>
      <c r="D52016">
        <v>14886</v>
      </c>
      <c r="E52016" t="s">
        <v>218</v>
      </c>
      <c r="F52016" s="13">
        <v>0.39791666666666664</v>
      </c>
      <c r="G52016" t="s">
        <v>13</v>
      </c>
      <c r="H52016" t="s">
        <v>12</v>
      </c>
      <c r="I52016" t="s">
        <v>52</v>
      </c>
      <c r="J52016" s="14">
        <v>45252</v>
      </c>
    </row>
    <row r="52017" spans="1:10" x14ac:dyDescent="0.2">
      <c r="A52017">
        <v>38410</v>
      </c>
      <c r="B52017">
        <v>113</v>
      </c>
      <c r="C52017" t="s">
        <v>104</v>
      </c>
      <c r="D52017">
        <v>14887</v>
      </c>
      <c r="E52017" t="s">
        <v>218</v>
      </c>
      <c r="F52017" s="13">
        <v>0.39791666666666664</v>
      </c>
      <c r="G52017" t="s">
        <v>13</v>
      </c>
      <c r="H52017" t="s">
        <v>12</v>
      </c>
      <c r="I52017" t="s">
        <v>52</v>
      </c>
      <c r="J52017" s="14">
        <v>45252</v>
      </c>
    </row>
    <row r="52018" spans="1:10" x14ac:dyDescent="0.2">
      <c r="A52018">
        <v>38411</v>
      </c>
      <c r="B52018">
        <v>113</v>
      </c>
      <c r="C52018" t="s">
        <v>104</v>
      </c>
      <c r="D52018">
        <v>14888</v>
      </c>
      <c r="E52018" t="s">
        <v>218</v>
      </c>
      <c r="F52018" s="13">
        <v>0.39791666666666664</v>
      </c>
      <c r="G52018" t="s">
        <v>13</v>
      </c>
      <c r="H52018" t="s">
        <v>12</v>
      </c>
      <c r="I52018" t="s">
        <v>52</v>
      </c>
      <c r="J52018" s="14">
        <v>45252</v>
      </c>
    </row>
    <row r="52019" spans="1:10" x14ac:dyDescent="0.2">
      <c r="A52019">
        <v>38412</v>
      </c>
      <c r="B52019">
        <v>113</v>
      </c>
      <c r="C52019" t="s">
        <v>104</v>
      </c>
      <c r="D52019">
        <v>14889</v>
      </c>
      <c r="E52019" t="s">
        <v>218</v>
      </c>
      <c r="F52019" s="13">
        <v>0.39791666666666664</v>
      </c>
      <c r="G52019" t="s">
        <v>13</v>
      </c>
      <c r="H52019" t="s">
        <v>12</v>
      </c>
      <c r="I52019" t="s">
        <v>52</v>
      </c>
      <c r="J52019" s="14">
        <v>45252</v>
      </c>
    </row>
    <row r="52020" spans="1:10" x14ac:dyDescent="0.2">
      <c r="A52020">
        <v>38413</v>
      </c>
      <c r="B52020">
        <v>113</v>
      </c>
      <c r="C52020" t="s">
        <v>104</v>
      </c>
      <c r="D52020">
        <v>14891</v>
      </c>
      <c r="E52020" t="s">
        <v>218</v>
      </c>
      <c r="F52020" s="13">
        <v>0.39791666666666664</v>
      </c>
      <c r="G52020" t="s">
        <v>13</v>
      </c>
      <c r="H52020" t="s">
        <v>12</v>
      </c>
      <c r="I52020" t="s">
        <v>52</v>
      </c>
      <c r="J52020" s="14">
        <v>45252</v>
      </c>
    </row>
    <row r="52021" spans="1:10" x14ac:dyDescent="0.2">
      <c r="A52021">
        <v>38414</v>
      </c>
      <c r="B52021">
        <v>113</v>
      </c>
      <c r="C52021" t="s">
        <v>104</v>
      </c>
      <c r="D52021">
        <v>14892</v>
      </c>
      <c r="E52021" t="s">
        <v>218</v>
      </c>
      <c r="F52021" s="13">
        <v>0.39791666666666664</v>
      </c>
      <c r="G52021" t="s">
        <v>13</v>
      </c>
      <c r="H52021" t="s">
        <v>12</v>
      </c>
      <c r="I52021" t="s">
        <v>52</v>
      </c>
      <c r="J52021" s="14">
        <v>45252</v>
      </c>
    </row>
    <row r="52022" spans="1:10" x14ac:dyDescent="0.2">
      <c r="A52022">
        <v>38415</v>
      </c>
      <c r="B52022">
        <v>113</v>
      </c>
      <c r="C52022" t="s">
        <v>104</v>
      </c>
      <c r="D52022">
        <v>14893</v>
      </c>
      <c r="E52022" t="s">
        <v>218</v>
      </c>
      <c r="F52022" s="13">
        <v>0.39791666666666664</v>
      </c>
      <c r="G52022" t="s">
        <v>13</v>
      </c>
      <c r="H52022" t="s">
        <v>12</v>
      </c>
      <c r="I52022" t="s">
        <v>52</v>
      </c>
      <c r="J52022" s="14">
        <v>45252</v>
      </c>
    </row>
    <row r="52023" spans="1:10" x14ac:dyDescent="0.2">
      <c r="A52023">
        <v>38416</v>
      </c>
      <c r="B52023">
        <v>113</v>
      </c>
      <c r="C52023" t="s">
        <v>104</v>
      </c>
      <c r="D52023">
        <v>14894</v>
      </c>
      <c r="E52023" t="s">
        <v>218</v>
      </c>
      <c r="F52023" s="13">
        <v>0.39791666666666664</v>
      </c>
      <c r="G52023" t="s">
        <v>13</v>
      </c>
      <c r="H52023" t="s">
        <v>12</v>
      </c>
      <c r="I52023" t="s">
        <v>52</v>
      </c>
      <c r="J52023" s="14">
        <v>45252</v>
      </c>
    </row>
    <row r="52024" spans="1:10" x14ac:dyDescent="0.2">
      <c r="A52024">
        <v>38417</v>
      </c>
      <c r="B52024">
        <v>113</v>
      </c>
      <c r="C52024" t="s">
        <v>104</v>
      </c>
      <c r="D52024">
        <v>14895</v>
      </c>
      <c r="E52024" t="s">
        <v>218</v>
      </c>
      <c r="F52024" s="13">
        <v>0.39791666666666664</v>
      </c>
      <c r="G52024" t="s">
        <v>13</v>
      </c>
      <c r="H52024" t="s">
        <v>12</v>
      </c>
      <c r="I52024" t="s">
        <v>52</v>
      </c>
      <c r="J52024" s="14">
        <v>45252</v>
      </c>
    </row>
    <row r="52025" spans="1:10" x14ac:dyDescent="0.2">
      <c r="A52025">
        <v>38418</v>
      </c>
      <c r="B52025">
        <v>113</v>
      </c>
      <c r="C52025" t="s">
        <v>104</v>
      </c>
      <c r="D52025">
        <v>14897</v>
      </c>
      <c r="E52025" t="s">
        <v>218</v>
      </c>
      <c r="F52025" s="13">
        <v>0.39791666666666664</v>
      </c>
      <c r="G52025" t="s">
        <v>13</v>
      </c>
      <c r="H52025" t="s">
        <v>12</v>
      </c>
      <c r="I52025" t="s">
        <v>52</v>
      </c>
      <c r="J52025" s="14">
        <v>45252</v>
      </c>
    </row>
    <row r="52026" spans="1:10" x14ac:dyDescent="0.2">
      <c r="A52026">
        <v>38419</v>
      </c>
      <c r="B52026">
        <v>113</v>
      </c>
      <c r="C52026" t="s">
        <v>104</v>
      </c>
      <c r="D52026">
        <v>14898</v>
      </c>
      <c r="E52026" t="s">
        <v>218</v>
      </c>
      <c r="F52026" s="13">
        <v>0.39791666666666664</v>
      </c>
      <c r="G52026" t="s">
        <v>13</v>
      </c>
      <c r="H52026" t="s">
        <v>12</v>
      </c>
      <c r="I52026" t="s">
        <v>52</v>
      </c>
      <c r="J52026" s="14">
        <v>45252</v>
      </c>
    </row>
    <row r="52027" spans="1:10" x14ac:dyDescent="0.2">
      <c r="A52027">
        <v>38420</v>
      </c>
      <c r="B52027">
        <v>113</v>
      </c>
      <c r="C52027" t="s">
        <v>104</v>
      </c>
      <c r="D52027">
        <v>14899</v>
      </c>
      <c r="E52027" t="s">
        <v>218</v>
      </c>
      <c r="F52027" s="13">
        <v>0.39791666666666664</v>
      </c>
      <c r="G52027" t="s">
        <v>13</v>
      </c>
      <c r="H52027" t="s">
        <v>12</v>
      </c>
      <c r="I52027" t="s">
        <v>52</v>
      </c>
      <c r="J52027" s="14">
        <v>45252</v>
      </c>
    </row>
    <row r="52028" spans="1:10" x14ac:dyDescent="0.2">
      <c r="A52028">
        <v>38421</v>
      </c>
      <c r="B52028">
        <v>113</v>
      </c>
      <c r="C52028" t="s">
        <v>104</v>
      </c>
      <c r="D52028">
        <v>14900</v>
      </c>
      <c r="E52028" t="s">
        <v>218</v>
      </c>
      <c r="F52028" s="13">
        <v>0.39791666666666664</v>
      </c>
      <c r="G52028" t="s">
        <v>13</v>
      </c>
      <c r="H52028" t="s">
        <v>12</v>
      </c>
      <c r="I52028" t="s">
        <v>52</v>
      </c>
      <c r="J52028" s="14">
        <v>45252</v>
      </c>
    </row>
    <row r="52029" spans="1:10" x14ac:dyDescent="0.2">
      <c r="A52029">
        <v>38422</v>
      </c>
      <c r="B52029">
        <v>113</v>
      </c>
      <c r="C52029" t="s">
        <v>104</v>
      </c>
      <c r="D52029">
        <v>14901</v>
      </c>
      <c r="E52029" t="s">
        <v>218</v>
      </c>
      <c r="F52029" s="13">
        <v>0.39791666666666664</v>
      </c>
      <c r="G52029" t="s">
        <v>13</v>
      </c>
      <c r="H52029" t="s">
        <v>12</v>
      </c>
      <c r="I52029" t="s">
        <v>52</v>
      </c>
      <c r="J52029" s="14">
        <v>45252</v>
      </c>
    </row>
    <row r="52030" spans="1:10" x14ac:dyDescent="0.2">
      <c r="A52030">
        <v>38423</v>
      </c>
      <c r="B52030">
        <v>113</v>
      </c>
      <c r="C52030" t="s">
        <v>104</v>
      </c>
      <c r="D52030">
        <v>14902</v>
      </c>
      <c r="E52030" t="s">
        <v>218</v>
      </c>
      <c r="F52030" s="13">
        <v>0.39791666666666664</v>
      </c>
      <c r="G52030" t="s">
        <v>13</v>
      </c>
      <c r="H52030" t="s">
        <v>12</v>
      </c>
      <c r="I52030" t="s">
        <v>52</v>
      </c>
      <c r="J52030" s="14">
        <v>45252</v>
      </c>
    </row>
    <row r="52031" spans="1:10" x14ac:dyDescent="0.2">
      <c r="A52031">
        <v>38424</v>
      </c>
      <c r="B52031">
        <v>113</v>
      </c>
      <c r="C52031" t="s">
        <v>104</v>
      </c>
      <c r="D52031">
        <v>14903</v>
      </c>
      <c r="E52031" t="s">
        <v>218</v>
      </c>
      <c r="F52031" s="13">
        <v>0.39791666666666664</v>
      </c>
      <c r="G52031" t="s">
        <v>13</v>
      </c>
      <c r="H52031" t="s">
        <v>12</v>
      </c>
      <c r="I52031" t="s">
        <v>52</v>
      </c>
      <c r="J52031" s="14">
        <v>45252</v>
      </c>
    </row>
    <row r="52032" spans="1:10" x14ac:dyDescent="0.2">
      <c r="A52032">
        <v>38425</v>
      </c>
      <c r="B52032">
        <v>113</v>
      </c>
      <c r="C52032" t="s">
        <v>104</v>
      </c>
      <c r="D52032">
        <v>14904</v>
      </c>
      <c r="E52032" t="s">
        <v>218</v>
      </c>
      <c r="F52032" s="13">
        <v>0.39791666666666664</v>
      </c>
      <c r="G52032" t="s">
        <v>13</v>
      </c>
      <c r="H52032" t="s">
        <v>12</v>
      </c>
      <c r="I52032" t="s">
        <v>52</v>
      </c>
      <c r="J52032" s="14">
        <v>45252</v>
      </c>
    </row>
    <row r="52033" spans="1:10" x14ac:dyDescent="0.2">
      <c r="A52033">
        <v>38426</v>
      </c>
      <c r="B52033">
        <v>113</v>
      </c>
      <c r="C52033" t="s">
        <v>104</v>
      </c>
      <c r="D52033">
        <v>14905</v>
      </c>
      <c r="E52033" t="s">
        <v>218</v>
      </c>
      <c r="F52033" s="13">
        <v>0.39791666666666664</v>
      </c>
      <c r="G52033" t="s">
        <v>13</v>
      </c>
      <c r="H52033" t="s">
        <v>12</v>
      </c>
      <c r="I52033" t="s">
        <v>52</v>
      </c>
      <c r="J52033" s="14">
        <v>45252</v>
      </c>
    </row>
    <row r="52034" spans="1:10" x14ac:dyDescent="0.2">
      <c r="A52034">
        <v>38427</v>
      </c>
      <c r="B52034">
        <v>113</v>
      </c>
      <c r="C52034" t="s">
        <v>104</v>
      </c>
      <c r="D52034">
        <v>14906</v>
      </c>
      <c r="E52034" t="s">
        <v>218</v>
      </c>
      <c r="F52034" s="13">
        <v>0.39791666666666664</v>
      </c>
      <c r="G52034" t="s">
        <v>13</v>
      </c>
      <c r="H52034" t="s">
        <v>12</v>
      </c>
      <c r="I52034" t="s">
        <v>52</v>
      </c>
      <c r="J52034" s="14">
        <v>45252</v>
      </c>
    </row>
    <row r="52035" spans="1:10" x14ac:dyDescent="0.2">
      <c r="A52035">
        <v>38428</v>
      </c>
      <c r="B52035">
        <v>113</v>
      </c>
      <c r="C52035" t="s">
        <v>104</v>
      </c>
      <c r="D52035">
        <v>14907</v>
      </c>
      <c r="E52035" t="s">
        <v>218</v>
      </c>
      <c r="F52035" s="13">
        <v>0.39791666666666664</v>
      </c>
      <c r="G52035" t="s">
        <v>13</v>
      </c>
      <c r="H52035" t="s">
        <v>12</v>
      </c>
      <c r="I52035" t="s">
        <v>52</v>
      </c>
      <c r="J52035" s="14">
        <v>45252</v>
      </c>
    </row>
    <row r="52036" spans="1:10" x14ac:dyDescent="0.2">
      <c r="A52036">
        <v>39669</v>
      </c>
      <c r="B52036">
        <v>113</v>
      </c>
      <c r="C52036" t="s">
        <v>104</v>
      </c>
      <c r="D52036">
        <v>15048</v>
      </c>
      <c r="E52036" t="s">
        <v>218</v>
      </c>
      <c r="F52036" s="13">
        <v>0.55694444444444446</v>
      </c>
      <c r="G52036" t="s">
        <v>18</v>
      </c>
      <c r="H52036" t="s">
        <v>12</v>
      </c>
      <c r="I52036" t="s">
        <v>57</v>
      </c>
      <c r="J52036" s="14">
        <v>45252</v>
      </c>
    </row>
    <row r="52037" spans="1:10" x14ac:dyDescent="0.2">
      <c r="A52037">
        <v>39670</v>
      </c>
      <c r="B52037">
        <v>113</v>
      </c>
      <c r="C52037" t="s">
        <v>104</v>
      </c>
      <c r="D52037">
        <v>15050</v>
      </c>
      <c r="E52037" t="s">
        <v>218</v>
      </c>
      <c r="F52037" s="13">
        <v>0.55694444444444446</v>
      </c>
      <c r="G52037" t="s">
        <v>18</v>
      </c>
      <c r="H52037" t="s">
        <v>12</v>
      </c>
      <c r="I52037" t="s">
        <v>57</v>
      </c>
      <c r="J52037" s="14">
        <v>45252</v>
      </c>
    </row>
    <row r="52038" spans="1:10" x14ac:dyDescent="0.2">
      <c r="A52038">
        <v>39671</v>
      </c>
      <c r="B52038">
        <v>113</v>
      </c>
      <c r="C52038" t="s">
        <v>104</v>
      </c>
      <c r="D52038">
        <v>15051</v>
      </c>
      <c r="E52038" t="s">
        <v>218</v>
      </c>
      <c r="F52038" s="13">
        <v>0.55694444444444446</v>
      </c>
      <c r="G52038" t="s">
        <v>18</v>
      </c>
      <c r="H52038" t="s">
        <v>12</v>
      </c>
      <c r="I52038" t="s">
        <v>57</v>
      </c>
      <c r="J52038" s="14">
        <v>45252</v>
      </c>
    </row>
    <row r="52039" spans="1:10" x14ac:dyDescent="0.2">
      <c r="A52039">
        <v>39672</v>
      </c>
      <c r="B52039">
        <v>113</v>
      </c>
      <c r="C52039" t="s">
        <v>104</v>
      </c>
      <c r="D52039">
        <v>15052</v>
      </c>
      <c r="E52039" t="s">
        <v>218</v>
      </c>
      <c r="F52039" s="13">
        <v>0.55694444444444446</v>
      </c>
      <c r="G52039" t="s">
        <v>18</v>
      </c>
      <c r="H52039" t="s">
        <v>12</v>
      </c>
      <c r="I52039" t="s">
        <v>57</v>
      </c>
      <c r="J52039" s="14">
        <v>45252</v>
      </c>
    </row>
    <row r="52040" spans="1:10" x14ac:dyDescent="0.2">
      <c r="A52040">
        <v>39673</v>
      </c>
      <c r="B52040">
        <v>113</v>
      </c>
      <c r="C52040" t="s">
        <v>104</v>
      </c>
      <c r="D52040">
        <v>15053</v>
      </c>
      <c r="E52040" t="s">
        <v>218</v>
      </c>
      <c r="F52040" s="13">
        <v>0.55694444444444446</v>
      </c>
      <c r="G52040" t="s">
        <v>18</v>
      </c>
      <c r="H52040" t="s">
        <v>12</v>
      </c>
      <c r="I52040" t="s">
        <v>57</v>
      </c>
      <c r="J52040" s="14">
        <v>45252</v>
      </c>
    </row>
    <row r="52041" spans="1:10" x14ac:dyDescent="0.2">
      <c r="A52041">
        <v>39674</v>
      </c>
      <c r="B52041">
        <v>113</v>
      </c>
      <c r="C52041" t="s">
        <v>104</v>
      </c>
      <c r="D52041">
        <v>15054</v>
      </c>
      <c r="E52041" t="s">
        <v>218</v>
      </c>
      <c r="F52041" s="13">
        <v>0.55694444444444446</v>
      </c>
      <c r="G52041" t="s">
        <v>18</v>
      </c>
      <c r="H52041" t="s">
        <v>12</v>
      </c>
      <c r="I52041" t="s">
        <v>57</v>
      </c>
      <c r="J52041" s="14">
        <v>45252</v>
      </c>
    </row>
    <row r="52042" spans="1:10" x14ac:dyDescent="0.2">
      <c r="A52042">
        <v>39675</v>
      </c>
      <c r="B52042">
        <v>113</v>
      </c>
      <c r="C52042" t="s">
        <v>104</v>
      </c>
      <c r="D52042">
        <v>15055</v>
      </c>
      <c r="E52042" t="s">
        <v>218</v>
      </c>
      <c r="F52042" s="13">
        <v>0.55694444444444446</v>
      </c>
      <c r="G52042" t="s">
        <v>18</v>
      </c>
      <c r="H52042" t="s">
        <v>12</v>
      </c>
      <c r="I52042" t="s">
        <v>57</v>
      </c>
      <c r="J52042" s="14">
        <v>45252</v>
      </c>
    </row>
    <row r="52043" spans="1:10" x14ac:dyDescent="0.2">
      <c r="A52043">
        <v>39676</v>
      </c>
      <c r="B52043">
        <v>113</v>
      </c>
      <c r="C52043" t="s">
        <v>104</v>
      </c>
      <c r="D52043">
        <v>15056</v>
      </c>
      <c r="E52043" t="s">
        <v>218</v>
      </c>
      <c r="F52043" s="13">
        <v>0.55694444444444446</v>
      </c>
      <c r="G52043" t="s">
        <v>18</v>
      </c>
      <c r="H52043" t="s">
        <v>12</v>
      </c>
      <c r="I52043" t="s">
        <v>57</v>
      </c>
      <c r="J52043" s="14">
        <v>45252</v>
      </c>
    </row>
    <row r="52044" spans="1:10" x14ac:dyDescent="0.2">
      <c r="A52044">
        <v>39677</v>
      </c>
      <c r="B52044">
        <v>113</v>
      </c>
      <c r="C52044" t="s">
        <v>104</v>
      </c>
      <c r="D52044">
        <v>15057</v>
      </c>
      <c r="E52044" t="s">
        <v>218</v>
      </c>
      <c r="F52044" s="13">
        <v>0.55694444444444446</v>
      </c>
      <c r="G52044" t="s">
        <v>18</v>
      </c>
      <c r="H52044" t="s">
        <v>12</v>
      </c>
      <c r="I52044" t="s">
        <v>57</v>
      </c>
      <c r="J52044" s="14">
        <v>45252</v>
      </c>
    </row>
    <row r="52045" spans="1:10" x14ac:dyDescent="0.2">
      <c r="A52045">
        <v>39678</v>
      </c>
      <c r="B52045">
        <v>113</v>
      </c>
      <c r="C52045" t="s">
        <v>104</v>
      </c>
      <c r="D52045">
        <v>15058</v>
      </c>
      <c r="E52045" t="s">
        <v>218</v>
      </c>
      <c r="F52045" s="13">
        <v>0.55694444444444446</v>
      </c>
      <c r="G52045" t="s">
        <v>18</v>
      </c>
      <c r="H52045" t="s">
        <v>11</v>
      </c>
      <c r="I52045" t="s">
        <v>57</v>
      </c>
      <c r="J52045" s="14">
        <v>45252</v>
      </c>
    </row>
    <row r="52046" spans="1:10" x14ac:dyDescent="0.2">
      <c r="A52046">
        <v>39679</v>
      </c>
      <c r="B52046">
        <v>113</v>
      </c>
      <c r="C52046" t="s">
        <v>104</v>
      </c>
      <c r="D52046">
        <v>15059</v>
      </c>
      <c r="E52046" t="s">
        <v>218</v>
      </c>
      <c r="F52046" s="13">
        <v>0.55694444444444446</v>
      </c>
      <c r="G52046" t="s">
        <v>18</v>
      </c>
      <c r="H52046" t="s">
        <v>12</v>
      </c>
      <c r="I52046" t="s">
        <v>57</v>
      </c>
      <c r="J52046" s="14">
        <v>45252</v>
      </c>
    </row>
    <row r="52047" spans="1:10" x14ac:dyDescent="0.2">
      <c r="A52047">
        <v>39680</v>
      </c>
      <c r="B52047">
        <v>113</v>
      </c>
      <c r="C52047" t="s">
        <v>104</v>
      </c>
      <c r="D52047">
        <v>15060</v>
      </c>
      <c r="E52047" t="s">
        <v>218</v>
      </c>
      <c r="F52047" s="13">
        <v>0.55694444444444446</v>
      </c>
      <c r="G52047" t="s">
        <v>18</v>
      </c>
      <c r="H52047" t="s">
        <v>16</v>
      </c>
      <c r="I52047" t="s">
        <v>57</v>
      </c>
      <c r="J52047" s="14">
        <v>45252</v>
      </c>
    </row>
    <row r="52048" spans="1:10" x14ac:dyDescent="0.2">
      <c r="A52048">
        <v>39681</v>
      </c>
      <c r="B52048">
        <v>113</v>
      </c>
      <c r="C52048" t="s">
        <v>104</v>
      </c>
      <c r="D52048">
        <v>15061</v>
      </c>
      <c r="E52048" t="s">
        <v>218</v>
      </c>
      <c r="F52048" s="13">
        <v>0.55694444444444446</v>
      </c>
      <c r="G52048" t="s">
        <v>18</v>
      </c>
      <c r="H52048" t="s">
        <v>12</v>
      </c>
      <c r="I52048" t="s">
        <v>57</v>
      </c>
      <c r="J52048" s="14">
        <v>45252</v>
      </c>
    </row>
    <row r="52049" spans="1:10" x14ac:dyDescent="0.2">
      <c r="A52049">
        <v>39682</v>
      </c>
      <c r="B52049">
        <v>113</v>
      </c>
      <c r="C52049" t="s">
        <v>104</v>
      </c>
      <c r="D52049">
        <v>15062</v>
      </c>
      <c r="E52049" t="s">
        <v>218</v>
      </c>
      <c r="F52049" s="13">
        <v>0.55694444444444446</v>
      </c>
      <c r="G52049" t="s">
        <v>18</v>
      </c>
      <c r="H52049" t="s">
        <v>12</v>
      </c>
      <c r="I52049" t="s">
        <v>57</v>
      </c>
      <c r="J52049" s="14">
        <v>45252</v>
      </c>
    </row>
    <row r="52050" spans="1:10" x14ac:dyDescent="0.2">
      <c r="A52050">
        <v>39683</v>
      </c>
      <c r="B52050">
        <v>113</v>
      </c>
      <c r="C52050" t="s">
        <v>104</v>
      </c>
      <c r="D52050">
        <v>15063</v>
      </c>
      <c r="E52050" t="s">
        <v>218</v>
      </c>
      <c r="F52050" s="13">
        <v>0.55694444444444446</v>
      </c>
      <c r="G52050" t="s">
        <v>18</v>
      </c>
      <c r="H52050" t="s">
        <v>12</v>
      </c>
      <c r="I52050" t="s">
        <v>57</v>
      </c>
      <c r="J52050" s="14">
        <v>45252</v>
      </c>
    </row>
    <row r="52051" spans="1:10" x14ac:dyDescent="0.2">
      <c r="A52051">
        <v>39684</v>
      </c>
      <c r="B52051">
        <v>113</v>
      </c>
      <c r="C52051" t="s">
        <v>104</v>
      </c>
      <c r="D52051">
        <v>15064</v>
      </c>
      <c r="E52051" t="s">
        <v>218</v>
      </c>
      <c r="F52051" s="13">
        <v>0.55694444444444446</v>
      </c>
      <c r="G52051" t="s">
        <v>18</v>
      </c>
      <c r="H52051" t="s">
        <v>16</v>
      </c>
      <c r="I52051" t="s">
        <v>57</v>
      </c>
      <c r="J52051" s="14">
        <v>45252</v>
      </c>
    </row>
    <row r="52052" spans="1:10" x14ac:dyDescent="0.2">
      <c r="A52052">
        <v>39685</v>
      </c>
      <c r="B52052">
        <v>113</v>
      </c>
      <c r="C52052" t="s">
        <v>104</v>
      </c>
      <c r="D52052">
        <v>15065</v>
      </c>
      <c r="E52052" t="s">
        <v>218</v>
      </c>
      <c r="F52052" s="13">
        <v>0.55694444444444446</v>
      </c>
      <c r="G52052" t="s">
        <v>18</v>
      </c>
      <c r="H52052" t="s">
        <v>12</v>
      </c>
      <c r="I52052" t="s">
        <v>57</v>
      </c>
      <c r="J52052" s="14">
        <v>45252</v>
      </c>
    </row>
    <row r="52053" spans="1:10" x14ac:dyDescent="0.2">
      <c r="A52053">
        <v>39686</v>
      </c>
      <c r="B52053">
        <v>113</v>
      </c>
      <c r="C52053" t="s">
        <v>104</v>
      </c>
      <c r="D52053">
        <v>15066</v>
      </c>
      <c r="E52053" t="s">
        <v>218</v>
      </c>
      <c r="F52053" s="13">
        <v>0.55694444444444446</v>
      </c>
      <c r="G52053" t="s">
        <v>18</v>
      </c>
      <c r="H52053" t="s">
        <v>12</v>
      </c>
      <c r="I52053" t="s">
        <v>57</v>
      </c>
      <c r="J52053" s="14">
        <v>45252</v>
      </c>
    </row>
    <row r="52054" spans="1:10" x14ac:dyDescent="0.2">
      <c r="A52054">
        <v>39687</v>
      </c>
      <c r="B52054">
        <v>113</v>
      </c>
      <c r="C52054" t="s">
        <v>104</v>
      </c>
      <c r="D52054">
        <v>15177</v>
      </c>
      <c r="E52054" t="s">
        <v>218</v>
      </c>
      <c r="F52054" s="13">
        <v>0.55694444444444446</v>
      </c>
      <c r="G52054" t="s">
        <v>18</v>
      </c>
      <c r="H52054" t="s">
        <v>12</v>
      </c>
      <c r="I52054" t="s">
        <v>57</v>
      </c>
      <c r="J52054" s="14">
        <v>45252</v>
      </c>
    </row>
    <row r="52055" spans="1:10" x14ac:dyDescent="0.2">
      <c r="A52055">
        <v>39688</v>
      </c>
      <c r="B52055">
        <v>113</v>
      </c>
      <c r="C52055" t="s">
        <v>104</v>
      </c>
      <c r="D52055">
        <v>15178</v>
      </c>
      <c r="E52055" t="s">
        <v>218</v>
      </c>
      <c r="F52055" s="13">
        <v>0.55694444444444446</v>
      </c>
      <c r="G52055" t="s">
        <v>18</v>
      </c>
      <c r="H52055" t="s">
        <v>12</v>
      </c>
      <c r="I52055" t="s">
        <v>57</v>
      </c>
      <c r="J52055" s="14">
        <v>45252</v>
      </c>
    </row>
    <row r="52056" spans="1:10" x14ac:dyDescent="0.2">
      <c r="A52056">
        <v>39689</v>
      </c>
      <c r="B52056">
        <v>113</v>
      </c>
      <c r="C52056" t="s">
        <v>104</v>
      </c>
      <c r="D52056">
        <v>15067</v>
      </c>
      <c r="E52056" t="s">
        <v>218</v>
      </c>
      <c r="F52056" s="13">
        <v>0.55694444444444446</v>
      </c>
      <c r="G52056" t="s">
        <v>18</v>
      </c>
      <c r="H52056" t="s">
        <v>12</v>
      </c>
      <c r="I52056" t="s">
        <v>57</v>
      </c>
      <c r="J52056" s="14">
        <v>45252</v>
      </c>
    </row>
    <row r="52057" spans="1:10" x14ac:dyDescent="0.2">
      <c r="A52057">
        <v>39690</v>
      </c>
      <c r="B52057">
        <v>113</v>
      </c>
      <c r="C52057" t="s">
        <v>104</v>
      </c>
      <c r="D52057">
        <v>15068</v>
      </c>
      <c r="E52057" t="s">
        <v>218</v>
      </c>
      <c r="F52057" s="13">
        <v>0.55694444444444446</v>
      </c>
      <c r="G52057" t="s">
        <v>18</v>
      </c>
      <c r="H52057" t="s">
        <v>12</v>
      </c>
      <c r="I52057" t="s">
        <v>57</v>
      </c>
      <c r="J52057" s="14">
        <v>45252</v>
      </c>
    </row>
    <row r="52058" spans="1:10" x14ac:dyDescent="0.2">
      <c r="A52058">
        <v>39691</v>
      </c>
      <c r="B52058">
        <v>113</v>
      </c>
      <c r="C52058" t="s">
        <v>104</v>
      </c>
      <c r="D52058">
        <v>15069</v>
      </c>
      <c r="E52058" t="s">
        <v>218</v>
      </c>
      <c r="F52058" s="13">
        <v>0.55694444444444446</v>
      </c>
      <c r="G52058" t="s">
        <v>18</v>
      </c>
      <c r="H52058" t="s">
        <v>12</v>
      </c>
      <c r="I52058" t="s">
        <v>57</v>
      </c>
      <c r="J52058" s="14">
        <v>45252</v>
      </c>
    </row>
    <row r="52059" spans="1:10" x14ac:dyDescent="0.2">
      <c r="A52059">
        <v>39692</v>
      </c>
      <c r="B52059">
        <v>113</v>
      </c>
      <c r="C52059" t="s">
        <v>104</v>
      </c>
      <c r="D52059">
        <v>15070</v>
      </c>
      <c r="E52059" t="s">
        <v>218</v>
      </c>
      <c r="F52059" s="13">
        <v>0.55694444444444446</v>
      </c>
      <c r="G52059" t="s">
        <v>18</v>
      </c>
      <c r="H52059" t="s">
        <v>12</v>
      </c>
      <c r="I52059" t="s">
        <v>57</v>
      </c>
      <c r="J52059" s="14">
        <v>45252</v>
      </c>
    </row>
    <row r="52060" spans="1:10" x14ac:dyDescent="0.2">
      <c r="A52060">
        <v>39693</v>
      </c>
      <c r="B52060">
        <v>113</v>
      </c>
      <c r="C52060" t="s">
        <v>104</v>
      </c>
      <c r="D52060">
        <v>15071</v>
      </c>
      <c r="E52060" t="s">
        <v>218</v>
      </c>
      <c r="F52060" s="13">
        <v>0.55694444444444446</v>
      </c>
      <c r="G52060" t="s">
        <v>18</v>
      </c>
      <c r="H52060" t="s">
        <v>12</v>
      </c>
      <c r="I52060" t="s">
        <v>57</v>
      </c>
      <c r="J52060" s="14">
        <v>45252</v>
      </c>
    </row>
    <row r="52061" spans="1:10" x14ac:dyDescent="0.2">
      <c r="A52061">
        <v>39694</v>
      </c>
      <c r="B52061">
        <v>113</v>
      </c>
      <c r="C52061" t="s">
        <v>104</v>
      </c>
      <c r="D52061">
        <v>15072</v>
      </c>
      <c r="E52061" t="s">
        <v>218</v>
      </c>
      <c r="F52061" s="13">
        <v>0.55694444444444446</v>
      </c>
      <c r="G52061" t="s">
        <v>18</v>
      </c>
      <c r="H52061" t="s">
        <v>12</v>
      </c>
      <c r="I52061" t="s">
        <v>57</v>
      </c>
      <c r="J52061" s="14">
        <v>45252</v>
      </c>
    </row>
    <row r="52062" spans="1:10" x14ac:dyDescent="0.2">
      <c r="A52062">
        <v>39695</v>
      </c>
      <c r="B52062">
        <v>113</v>
      </c>
      <c r="C52062" t="s">
        <v>104</v>
      </c>
      <c r="D52062">
        <v>15073</v>
      </c>
      <c r="E52062" t="s">
        <v>218</v>
      </c>
      <c r="F52062" s="13">
        <v>0.55694444444444446</v>
      </c>
      <c r="G52062" t="s">
        <v>18</v>
      </c>
      <c r="H52062" t="s">
        <v>12</v>
      </c>
      <c r="I52062" t="s">
        <v>57</v>
      </c>
      <c r="J52062" s="14">
        <v>45252</v>
      </c>
    </row>
    <row r="52063" spans="1:10" x14ac:dyDescent="0.2">
      <c r="A52063">
        <v>39696</v>
      </c>
      <c r="B52063">
        <v>113</v>
      </c>
      <c r="C52063" t="s">
        <v>104</v>
      </c>
      <c r="D52063">
        <v>15074</v>
      </c>
      <c r="E52063" t="s">
        <v>218</v>
      </c>
      <c r="F52063" s="13">
        <v>0.55694444444444446</v>
      </c>
      <c r="G52063" t="s">
        <v>18</v>
      </c>
      <c r="H52063" t="s">
        <v>12</v>
      </c>
      <c r="I52063" t="s">
        <v>57</v>
      </c>
      <c r="J52063" s="14">
        <v>45252</v>
      </c>
    </row>
    <row r="52064" spans="1:10" x14ac:dyDescent="0.2">
      <c r="A52064">
        <v>39697</v>
      </c>
      <c r="B52064">
        <v>113</v>
      </c>
      <c r="C52064" t="s">
        <v>104</v>
      </c>
      <c r="D52064">
        <v>15075</v>
      </c>
      <c r="E52064" t="s">
        <v>218</v>
      </c>
      <c r="F52064" s="13">
        <v>0.55694444444444446</v>
      </c>
      <c r="G52064" t="s">
        <v>18</v>
      </c>
      <c r="H52064" t="s">
        <v>12</v>
      </c>
      <c r="I52064" t="s">
        <v>57</v>
      </c>
      <c r="J52064" s="14">
        <v>45252</v>
      </c>
    </row>
    <row r="52065" spans="1:10" x14ac:dyDescent="0.2">
      <c r="A52065">
        <v>39698</v>
      </c>
      <c r="B52065">
        <v>113</v>
      </c>
      <c r="C52065" t="s">
        <v>104</v>
      </c>
      <c r="D52065">
        <v>15076</v>
      </c>
      <c r="E52065" t="s">
        <v>218</v>
      </c>
      <c r="F52065" s="13">
        <v>0.55694444444444446</v>
      </c>
      <c r="G52065" t="s">
        <v>18</v>
      </c>
      <c r="H52065" t="s">
        <v>12</v>
      </c>
      <c r="I52065" t="s">
        <v>57</v>
      </c>
      <c r="J52065" s="14">
        <v>45252</v>
      </c>
    </row>
    <row r="52066" spans="1:10" x14ac:dyDescent="0.2">
      <c r="A52066">
        <v>39699</v>
      </c>
      <c r="B52066">
        <v>113</v>
      </c>
      <c r="C52066" t="s">
        <v>104</v>
      </c>
      <c r="D52066">
        <v>15077</v>
      </c>
      <c r="E52066" t="s">
        <v>218</v>
      </c>
      <c r="F52066" s="13">
        <v>0.55694444444444446</v>
      </c>
      <c r="G52066" t="s">
        <v>18</v>
      </c>
      <c r="H52066" t="s">
        <v>12</v>
      </c>
      <c r="I52066" t="s">
        <v>57</v>
      </c>
      <c r="J52066" s="14">
        <v>45252</v>
      </c>
    </row>
    <row r="52067" spans="1:10" x14ac:dyDescent="0.2">
      <c r="A52067">
        <v>39700</v>
      </c>
      <c r="B52067">
        <v>113</v>
      </c>
      <c r="C52067" t="s">
        <v>104</v>
      </c>
      <c r="D52067">
        <v>15078</v>
      </c>
      <c r="E52067" t="s">
        <v>218</v>
      </c>
      <c r="F52067" s="13">
        <v>0.55694444444444446</v>
      </c>
      <c r="G52067" t="s">
        <v>18</v>
      </c>
      <c r="H52067" t="s">
        <v>12</v>
      </c>
      <c r="I52067" t="s">
        <v>57</v>
      </c>
      <c r="J52067" s="14">
        <v>45252</v>
      </c>
    </row>
    <row r="52068" spans="1:10" x14ac:dyDescent="0.2">
      <c r="A52068">
        <v>39701</v>
      </c>
      <c r="B52068">
        <v>113</v>
      </c>
      <c r="C52068" t="s">
        <v>104</v>
      </c>
      <c r="D52068">
        <v>15079</v>
      </c>
      <c r="E52068" t="s">
        <v>218</v>
      </c>
      <c r="F52068" s="13">
        <v>0.55694444444444446</v>
      </c>
      <c r="G52068" t="s">
        <v>18</v>
      </c>
      <c r="H52068" t="s">
        <v>12</v>
      </c>
      <c r="I52068" t="s">
        <v>57</v>
      </c>
      <c r="J52068" s="14">
        <v>45252</v>
      </c>
    </row>
    <row r="52069" spans="1:10" x14ac:dyDescent="0.2">
      <c r="A52069">
        <v>39702</v>
      </c>
      <c r="B52069">
        <v>113</v>
      </c>
      <c r="C52069" t="s">
        <v>104</v>
      </c>
      <c r="D52069">
        <v>15080</v>
      </c>
      <c r="E52069" t="s">
        <v>218</v>
      </c>
      <c r="F52069" s="13">
        <v>0.55694444444444446</v>
      </c>
      <c r="G52069" t="s">
        <v>18</v>
      </c>
      <c r="H52069" t="s">
        <v>12</v>
      </c>
      <c r="I52069" t="s">
        <v>57</v>
      </c>
      <c r="J52069" s="14">
        <v>45252</v>
      </c>
    </row>
    <row r="52070" spans="1:10" x14ac:dyDescent="0.2">
      <c r="A52070">
        <v>39703</v>
      </c>
      <c r="B52070">
        <v>113</v>
      </c>
      <c r="C52070" t="s">
        <v>104</v>
      </c>
      <c r="D52070">
        <v>15081</v>
      </c>
      <c r="E52070" t="s">
        <v>218</v>
      </c>
      <c r="F52070" s="13">
        <v>0.55694444444444446</v>
      </c>
      <c r="G52070" t="s">
        <v>18</v>
      </c>
      <c r="H52070" t="s">
        <v>12</v>
      </c>
      <c r="I52070" t="s">
        <v>57</v>
      </c>
      <c r="J52070" s="14">
        <v>45252</v>
      </c>
    </row>
    <row r="52071" spans="1:10" x14ac:dyDescent="0.2">
      <c r="A52071">
        <v>39704</v>
      </c>
      <c r="B52071">
        <v>113</v>
      </c>
      <c r="C52071" t="s">
        <v>104</v>
      </c>
      <c r="D52071">
        <v>15161</v>
      </c>
      <c r="E52071" t="s">
        <v>218</v>
      </c>
      <c r="F52071" s="13">
        <v>0.55694444444444446</v>
      </c>
      <c r="G52071" t="s">
        <v>18</v>
      </c>
      <c r="H52071" t="s">
        <v>12</v>
      </c>
      <c r="I52071" t="s">
        <v>57</v>
      </c>
      <c r="J52071" s="14">
        <v>45252</v>
      </c>
    </row>
    <row r="52072" spans="1:10" x14ac:dyDescent="0.2">
      <c r="A52072">
        <v>40134</v>
      </c>
      <c r="B52072">
        <v>113</v>
      </c>
      <c r="C52072" t="s">
        <v>104</v>
      </c>
      <c r="D52072">
        <v>15013</v>
      </c>
      <c r="E52072" t="s">
        <v>218</v>
      </c>
      <c r="F52072" s="13">
        <v>0.59652777777777777</v>
      </c>
      <c r="G52072" t="s">
        <v>22</v>
      </c>
      <c r="H52072" t="s">
        <v>12</v>
      </c>
      <c r="I52072" t="s">
        <v>56</v>
      </c>
      <c r="J52072" s="14">
        <v>45252</v>
      </c>
    </row>
    <row r="52073" spans="1:10" x14ac:dyDescent="0.2">
      <c r="A52073">
        <v>40135</v>
      </c>
      <c r="B52073">
        <v>113</v>
      </c>
      <c r="C52073" t="s">
        <v>104</v>
      </c>
      <c r="D52073">
        <v>15014</v>
      </c>
      <c r="E52073" t="s">
        <v>218</v>
      </c>
      <c r="F52073" s="13">
        <v>0.59652777777777777</v>
      </c>
      <c r="G52073" t="s">
        <v>22</v>
      </c>
      <c r="H52073" t="s">
        <v>11</v>
      </c>
      <c r="I52073" t="s">
        <v>56</v>
      </c>
      <c r="J52073" s="14">
        <v>45252</v>
      </c>
    </row>
    <row r="52074" spans="1:10" x14ac:dyDescent="0.2">
      <c r="A52074">
        <v>40136</v>
      </c>
      <c r="B52074">
        <v>113</v>
      </c>
      <c r="C52074" t="s">
        <v>104</v>
      </c>
      <c r="D52074">
        <v>15016</v>
      </c>
      <c r="E52074" t="s">
        <v>218</v>
      </c>
      <c r="F52074" s="13">
        <v>0.59652777777777777</v>
      </c>
      <c r="G52074" t="s">
        <v>22</v>
      </c>
      <c r="H52074" t="s">
        <v>12</v>
      </c>
      <c r="I52074" t="s">
        <v>56</v>
      </c>
      <c r="J52074" s="14">
        <v>45252</v>
      </c>
    </row>
    <row r="52075" spans="1:10" x14ac:dyDescent="0.2">
      <c r="A52075">
        <v>40137</v>
      </c>
      <c r="B52075">
        <v>113</v>
      </c>
      <c r="C52075" t="s">
        <v>104</v>
      </c>
      <c r="D52075">
        <v>15017</v>
      </c>
      <c r="E52075" t="s">
        <v>218</v>
      </c>
      <c r="F52075" s="13">
        <v>0.59652777777777777</v>
      </c>
      <c r="G52075" t="s">
        <v>22</v>
      </c>
      <c r="H52075" t="s">
        <v>12</v>
      </c>
      <c r="I52075" t="s">
        <v>56</v>
      </c>
      <c r="J52075" s="14">
        <v>45252</v>
      </c>
    </row>
    <row r="52076" spans="1:10" x14ac:dyDescent="0.2">
      <c r="A52076">
        <v>40138</v>
      </c>
      <c r="B52076">
        <v>113</v>
      </c>
      <c r="C52076" t="s">
        <v>104</v>
      </c>
      <c r="D52076">
        <v>15018</v>
      </c>
      <c r="E52076" t="s">
        <v>218</v>
      </c>
      <c r="F52076" s="13">
        <v>0.59652777777777777</v>
      </c>
      <c r="G52076" t="s">
        <v>22</v>
      </c>
      <c r="H52076" t="s">
        <v>12</v>
      </c>
      <c r="I52076" t="s">
        <v>56</v>
      </c>
      <c r="J52076" s="14">
        <v>45252</v>
      </c>
    </row>
    <row r="52077" spans="1:10" x14ac:dyDescent="0.2">
      <c r="A52077">
        <v>40139</v>
      </c>
      <c r="B52077">
        <v>113</v>
      </c>
      <c r="C52077" t="s">
        <v>104</v>
      </c>
      <c r="D52077">
        <v>15019</v>
      </c>
      <c r="E52077" t="s">
        <v>218</v>
      </c>
      <c r="F52077" s="13">
        <v>0.59652777777777777</v>
      </c>
      <c r="G52077" t="s">
        <v>22</v>
      </c>
      <c r="H52077" t="s">
        <v>12</v>
      </c>
      <c r="I52077" t="s">
        <v>56</v>
      </c>
      <c r="J52077" s="14">
        <v>45252</v>
      </c>
    </row>
    <row r="52078" spans="1:10" x14ac:dyDescent="0.2">
      <c r="A52078">
        <v>40140</v>
      </c>
      <c r="B52078">
        <v>113</v>
      </c>
      <c r="C52078" t="s">
        <v>104</v>
      </c>
      <c r="D52078">
        <v>15020</v>
      </c>
      <c r="E52078" t="s">
        <v>218</v>
      </c>
      <c r="F52078" s="13">
        <v>0.59652777777777777</v>
      </c>
      <c r="G52078" t="s">
        <v>22</v>
      </c>
      <c r="H52078" t="s">
        <v>12</v>
      </c>
      <c r="I52078" t="s">
        <v>56</v>
      </c>
      <c r="J52078" s="14">
        <v>45252</v>
      </c>
    </row>
    <row r="52079" spans="1:10" x14ac:dyDescent="0.2">
      <c r="A52079">
        <v>40141</v>
      </c>
      <c r="B52079">
        <v>113</v>
      </c>
      <c r="C52079" t="s">
        <v>104</v>
      </c>
      <c r="D52079">
        <v>15021</v>
      </c>
      <c r="E52079" t="s">
        <v>218</v>
      </c>
      <c r="F52079" s="13">
        <v>0.59652777777777777</v>
      </c>
      <c r="G52079" t="s">
        <v>22</v>
      </c>
      <c r="H52079" t="s">
        <v>12</v>
      </c>
      <c r="I52079" t="s">
        <v>56</v>
      </c>
      <c r="J52079" s="14">
        <v>45252</v>
      </c>
    </row>
    <row r="52080" spans="1:10" x14ac:dyDescent="0.2">
      <c r="A52080">
        <v>40142</v>
      </c>
      <c r="B52080">
        <v>113</v>
      </c>
      <c r="C52080" t="s">
        <v>104</v>
      </c>
      <c r="D52080">
        <v>15022</v>
      </c>
      <c r="E52080" t="s">
        <v>218</v>
      </c>
      <c r="F52080" s="13">
        <v>0.59652777777777777</v>
      </c>
      <c r="G52080" t="s">
        <v>22</v>
      </c>
      <c r="H52080" t="s">
        <v>16</v>
      </c>
      <c r="I52080" t="s">
        <v>56</v>
      </c>
      <c r="J52080" s="14">
        <v>45252</v>
      </c>
    </row>
    <row r="52081" spans="1:10" x14ac:dyDescent="0.2">
      <c r="A52081">
        <v>40143</v>
      </c>
      <c r="B52081">
        <v>113</v>
      </c>
      <c r="C52081" t="s">
        <v>104</v>
      </c>
      <c r="D52081">
        <v>15023</v>
      </c>
      <c r="E52081" t="s">
        <v>218</v>
      </c>
      <c r="F52081" s="13">
        <v>0.59652777777777777</v>
      </c>
      <c r="G52081" t="s">
        <v>22</v>
      </c>
      <c r="H52081" t="s">
        <v>12</v>
      </c>
      <c r="I52081" t="s">
        <v>56</v>
      </c>
      <c r="J52081" s="14">
        <v>45252</v>
      </c>
    </row>
    <row r="52082" spans="1:10" x14ac:dyDescent="0.2">
      <c r="A52082">
        <v>40144</v>
      </c>
      <c r="B52082">
        <v>113</v>
      </c>
      <c r="C52082" t="s">
        <v>104</v>
      </c>
      <c r="D52082">
        <v>15024</v>
      </c>
      <c r="E52082" t="s">
        <v>218</v>
      </c>
      <c r="F52082" s="13">
        <v>0.59652777777777777</v>
      </c>
      <c r="G52082" t="s">
        <v>22</v>
      </c>
      <c r="H52082" t="s">
        <v>12</v>
      </c>
      <c r="I52082" t="s">
        <v>56</v>
      </c>
      <c r="J52082" s="14">
        <v>45252</v>
      </c>
    </row>
    <row r="52083" spans="1:10" x14ac:dyDescent="0.2">
      <c r="A52083">
        <v>40145</v>
      </c>
      <c r="B52083">
        <v>113</v>
      </c>
      <c r="C52083" t="s">
        <v>104</v>
      </c>
      <c r="D52083">
        <v>15025</v>
      </c>
      <c r="E52083" t="s">
        <v>218</v>
      </c>
      <c r="F52083" s="13">
        <v>0.59652777777777777</v>
      </c>
      <c r="G52083" t="s">
        <v>22</v>
      </c>
      <c r="H52083" t="s">
        <v>12</v>
      </c>
      <c r="I52083" t="s">
        <v>56</v>
      </c>
      <c r="J52083" s="14">
        <v>45252</v>
      </c>
    </row>
    <row r="52084" spans="1:10" x14ac:dyDescent="0.2">
      <c r="A52084">
        <v>40146</v>
      </c>
      <c r="B52084">
        <v>113</v>
      </c>
      <c r="C52084" t="s">
        <v>104</v>
      </c>
      <c r="D52084">
        <v>15026</v>
      </c>
      <c r="E52084" t="s">
        <v>218</v>
      </c>
      <c r="F52084" s="13">
        <v>0.59652777777777777</v>
      </c>
      <c r="G52084" t="s">
        <v>22</v>
      </c>
      <c r="H52084" t="s">
        <v>12</v>
      </c>
      <c r="I52084" t="s">
        <v>56</v>
      </c>
      <c r="J52084" s="14">
        <v>45252</v>
      </c>
    </row>
    <row r="52085" spans="1:10" x14ac:dyDescent="0.2">
      <c r="A52085">
        <v>40147</v>
      </c>
      <c r="B52085">
        <v>113</v>
      </c>
      <c r="C52085" t="s">
        <v>104</v>
      </c>
      <c r="D52085">
        <v>15027</v>
      </c>
      <c r="E52085" t="s">
        <v>218</v>
      </c>
      <c r="F52085" s="13">
        <v>0.59652777777777777</v>
      </c>
      <c r="G52085" t="s">
        <v>22</v>
      </c>
      <c r="H52085" t="s">
        <v>11</v>
      </c>
      <c r="I52085" t="s">
        <v>56</v>
      </c>
      <c r="J52085" s="14">
        <v>45252</v>
      </c>
    </row>
    <row r="52086" spans="1:10" x14ac:dyDescent="0.2">
      <c r="A52086">
        <v>40148</v>
      </c>
      <c r="B52086">
        <v>113</v>
      </c>
      <c r="C52086" t="s">
        <v>104</v>
      </c>
      <c r="D52086">
        <v>15028</v>
      </c>
      <c r="E52086" t="s">
        <v>218</v>
      </c>
      <c r="F52086" s="13">
        <v>0.59652777777777777</v>
      </c>
      <c r="G52086" t="s">
        <v>22</v>
      </c>
      <c r="H52086" t="s">
        <v>12</v>
      </c>
      <c r="I52086" t="s">
        <v>56</v>
      </c>
      <c r="J52086" s="14">
        <v>45252</v>
      </c>
    </row>
    <row r="52087" spans="1:10" x14ac:dyDescent="0.2">
      <c r="A52087">
        <v>40149</v>
      </c>
      <c r="B52087">
        <v>113</v>
      </c>
      <c r="C52087" t="s">
        <v>104</v>
      </c>
      <c r="D52087">
        <v>15029</v>
      </c>
      <c r="E52087" t="s">
        <v>218</v>
      </c>
      <c r="F52087" s="13">
        <v>0.59652777777777777</v>
      </c>
      <c r="G52087" t="s">
        <v>22</v>
      </c>
      <c r="H52087" t="s">
        <v>12</v>
      </c>
      <c r="I52087" t="s">
        <v>56</v>
      </c>
      <c r="J52087" s="14">
        <v>45252</v>
      </c>
    </row>
    <row r="52088" spans="1:10" x14ac:dyDescent="0.2">
      <c r="A52088">
        <v>40150</v>
      </c>
      <c r="B52088">
        <v>113</v>
      </c>
      <c r="C52088" t="s">
        <v>104</v>
      </c>
      <c r="D52088">
        <v>15031</v>
      </c>
      <c r="E52088" t="s">
        <v>218</v>
      </c>
      <c r="F52088" s="13">
        <v>0.59652777777777777</v>
      </c>
      <c r="G52088" t="s">
        <v>22</v>
      </c>
      <c r="H52088" t="s">
        <v>12</v>
      </c>
      <c r="I52088" t="s">
        <v>56</v>
      </c>
      <c r="J52088" s="14">
        <v>45252</v>
      </c>
    </row>
    <row r="52089" spans="1:10" x14ac:dyDescent="0.2">
      <c r="A52089">
        <v>40151</v>
      </c>
      <c r="B52089">
        <v>113</v>
      </c>
      <c r="C52089" t="s">
        <v>104</v>
      </c>
      <c r="D52089">
        <v>15032</v>
      </c>
      <c r="E52089" t="s">
        <v>218</v>
      </c>
      <c r="F52089" s="13">
        <v>0.59652777777777777</v>
      </c>
      <c r="G52089" t="s">
        <v>22</v>
      </c>
      <c r="H52089" t="s">
        <v>16</v>
      </c>
      <c r="I52089" t="s">
        <v>56</v>
      </c>
      <c r="J52089" s="14">
        <v>45252</v>
      </c>
    </row>
    <row r="52090" spans="1:10" x14ac:dyDescent="0.2">
      <c r="A52090">
        <v>40152</v>
      </c>
      <c r="B52090">
        <v>113</v>
      </c>
      <c r="C52090" t="s">
        <v>104</v>
      </c>
      <c r="D52090">
        <v>15033</v>
      </c>
      <c r="E52090" t="s">
        <v>218</v>
      </c>
      <c r="F52090" s="13">
        <v>0.59652777777777777</v>
      </c>
      <c r="G52090" t="s">
        <v>22</v>
      </c>
      <c r="H52090" t="s">
        <v>16</v>
      </c>
      <c r="I52090" t="s">
        <v>56</v>
      </c>
      <c r="J52090" s="14">
        <v>45252</v>
      </c>
    </row>
    <row r="52091" spans="1:10" x14ac:dyDescent="0.2">
      <c r="A52091">
        <v>40153</v>
      </c>
      <c r="B52091">
        <v>113</v>
      </c>
      <c r="C52091" t="s">
        <v>104</v>
      </c>
      <c r="D52091">
        <v>15034</v>
      </c>
      <c r="E52091" t="s">
        <v>218</v>
      </c>
      <c r="F52091" s="13">
        <v>0.59652777777777777</v>
      </c>
      <c r="G52091" t="s">
        <v>22</v>
      </c>
      <c r="H52091" t="s">
        <v>12</v>
      </c>
      <c r="I52091" t="s">
        <v>56</v>
      </c>
      <c r="J52091" s="14">
        <v>45252</v>
      </c>
    </row>
    <row r="52092" spans="1:10" x14ac:dyDescent="0.2">
      <c r="A52092">
        <v>40154</v>
      </c>
      <c r="B52092">
        <v>113</v>
      </c>
      <c r="C52092" t="s">
        <v>104</v>
      </c>
      <c r="D52092">
        <v>15035</v>
      </c>
      <c r="E52092" t="s">
        <v>218</v>
      </c>
      <c r="F52092" s="13">
        <v>0.59652777777777777</v>
      </c>
      <c r="G52092" t="s">
        <v>22</v>
      </c>
      <c r="H52092" t="s">
        <v>12</v>
      </c>
      <c r="I52092" t="s">
        <v>56</v>
      </c>
      <c r="J52092" s="14">
        <v>45252</v>
      </c>
    </row>
    <row r="52093" spans="1:10" x14ac:dyDescent="0.2">
      <c r="A52093">
        <v>40155</v>
      </c>
      <c r="B52093">
        <v>113</v>
      </c>
      <c r="C52093" t="s">
        <v>104</v>
      </c>
      <c r="D52093">
        <v>15036</v>
      </c>
      <c r="E52093" t="s">
        <v>218</v>
      </c>
      <c r="F52093" s="13">
        <v>0.59652777777777777</v>
      </c>
      <c r="G52093" t="s">
        <v>22</v>
      </c>
      <c r="H52093" t="s">
        <v>12</v>
      </c>
      <c r="I52093" t="s">
        <v>56</v>
      </c>
      <c r="J52093" s="14">
        <v>45252</v>
      </c>
    </row>
    <row r="52094" spans="1:10" x14ac:dyDescent="0.2">
      <c r="A52094">
        <v>40156</v>
      </c>
      <c r="B52094">
        <v>113</v>
      </c>
      <c r="C52094" t="s">
        <v>104</v>
      </c>
      <c r="D52094">
        <v>15037</v>
      </c>
      <c r="E52094" t="s">
        <v>218</v>
      </c>
      <c r="F52094" s="13">
        <v>0.59652777777777777</v>
      </c>
      <c r="G52094" t="s">
        <v>22</v>
      </c>
      <c r="H52094" t="s">
        <v>12</v>
      </c>
      <c r="I52094" t="s">
        <v>56</v>
      </c>
      <c r="J52094" s="14">
        <v>45252</v>
      </c>
    </row>
    <row r="52095" spans="1:10" x14ac:dyDescent="0.2">
      <c r="A52095">
        <v>40157</v>
      </c>
      <c r="B52095">
        <v>113</v>
      </c>
      <c r="C52095" t="s">
        <v>104</v>
      </c>
      <c r="D52095">
        <v>15038</v>
      </c>
      <c r="E52095" t="s">
        <v>218</v>
      </c>
      <c r="F52095" s="13">
        <v>0.59652777777777777</v>
      </c>
      <c r="G52095" t="s">
        <v>22</v>
      </c>
      <c r="H52095" t="s">
        <v>12</v>
      </c>
      <c r="I52095" t="s">
        <v>56</v>
      </c>
      <c r="J52095" s="14">
        <v>45252</v>
      </c>
    </row>
    <row r="52096" spans="1:10" x14ac:dyDescent="0.2">
      <c r="A52096">
        <v>40158</v>
      </c>
      <c r="B52096">
        <v>113</v>
      </c>
      <c r="C52096" t="s">
        <v>104</v>
      </c>
      <c r="D52096">
        <v>15039</v>
      </c>
      <c r="E52096" t="s">
        <v>218</v>
      </c>
      <c r="F52096" s="13">
        <v>0.59652777777777777</v>
      </c>
      <c r="G52096" t="s">
        <v>22</v>
      </c>
      <c r="H52096" t="s">
        <v>12</v>
      </c>
      <c r="I52096" t="s">
        <v>56</v>
      </c>
      <c r="J52096" s="14">
        <v>45252</v>
      </c>
    </row>
    <row r="52097" spans="1:10" x14ac:dyDescent="0.2">
      <c r="A52097">
        <v>40159</v>
      </c>
      <c r="B52097">
        <v>113</v>
      </c>
      <c r="C52097" t="s">
        <v>104</v>
      </c>
      <c r="D52097">
        <v>15040</v>
      </c>
      <c r="E52097" t="s">
        <v>218</v>
      </c>
      <c r="F52097" s="13">
        <v>0.59652777777777777</v>
      </c>
      <c r="G52097" t="s">
        <v>22</v>
      </c>
      <c r="H52097" t="s">
        <v>12</v>
      </c>
      <c r="I52097" t="s">
        <v>56</v>
      </c>
      <c r="J52097" s="14">
        <v>45252</v>
      </c>
    </row>
    <row r="52098" spans="1:10" x14ac:dyDescent="0.2">
      <c r="A52098">
        <v>40160</v>
      </c>
      <c r="B52098">
        <v>113</v>
      </c>
      <c r="C52098" t="s">
        <v>104</v>
      </c>
      <c r="D52098">
        <v>15042</v>
      </c>
      <c r="E52098" t="s">
        <v>218</v>
      </c>
      <c r="F52098" s="13">
        <v>0.59652777777777777</v>
      </c>
      <c r="G52098" t="s">
        <v>22</v>
      </c>
      <c r="H52098" t="s">
        <v>16</v>
      </c>
      <c r="I52098" t="s">
        <v>56</v>
      </c>
      <c r="J52098" s="14">
        <v>45252</v>
      </c>
    </row>
    <row r="52099" spans="1:10" x14ac:dyDescent="0.2">
      <c r="A52099">
        <v>40161</v>
      </c>
      <c r="B52099">
        <v>113</v>
      </c>
      <c r="C52099" t="s">
        <v>104</v>
      </c>
      <c r="D52099">
        <v>15043</v>
      </c>
      <c r="E52099" t="s">
        <v>218</v>
      </c>
      <c r="F52099" s="13">
        <v>0.59652777777777777</v>
      </c>
      <c r="G52099" t="s">
        <v>22</v>
      </c>
      <c r="H52099" t="s">
        <v>12</v>
      </c>
      <c r="I52099" t="s">
        <v>56</v>
      </c>
      <c r="J52099" s="14">
        <v>45252</v>
      </c>
    </row>
    <row r="52100" spans="1:10" x14ac:dyDescent="0.2">
      <c r="A52100">
        <v>40162</v>
      </c>
      <c r="B52100">
        <v>113</v>
      </c>
      <c r="C52100" t="s">
        <v>104</v>
      </c>
      <c r="D52100">
        <v>15044</v>
      </c>
      <c r="E52100" t="s">
        <v>218</v>
      </c>
      <c r="F52100" s="13">
        <v>0.59652777777777777</v>
      </c>
      <c r="G52100" t="s">
        <v>22</v>
      </c>
      <c r="H52100" t="s">
        <v>12</v>
      </c>
      <c r="I52100" t="s">
        <v>56</v>
      </c>
      <c r="J52100" s="14">
        <v>45252</v>
      </c>
    </row>
    <row r="52101" spans="1:10" x14ac:dyDescent="0.2">
      <c r="A52101">
        <v>40163</v>
      </c>
      <c r="B52101">
        <v>113</v>
      </c>
      <c r="C52101" t="s">
        <v>104</v>
      </c>
      <c r="D52101">
        <v>15045</v>
      </c>
      <c r="E52101" t="s">
        <v>218</v>
      </c>
      <c r="F52101" s="13">
        <v>0.59652777777777777</v>
      </c>
      <c r="G52101" t="s">
        <v>22</v>
      </c>
      <c r="H52101" t="s">
        <v>12</v>
      </c>
      <c r="I52101" t="s">
        <v>56</v>
      </c>
      <c r="J52101" s="14">
        <v>45252</v>
      </c>
    </row>
    <row r="52102" spans="1:10" x14ac:dyDescent="0.2">
      <c r="A52102">
        <v>40164</v>
      </c>
      <c r="B52102">
        <v>113</v>
      </c>
      <c r="C52102" t="s">
        <v>104</v>
      </c>
      <c r="D52102">
        <v>15046</v>
      </c>
      <c r="E52102" t="s">
        <v>218</v>
      </c>
      <c r="F52102" s="13">
        <v>0.59652777777777777</v>
      </c>
      <c r="G52102" t="s">
        <v>22</v>
      </c>
      <c r="H52102" t="s">
        <v>12</v>
      </c>
      <c r="I52102" t="s">
        <v>56</v>
      </c>
      <c r="J52102" s="14">
        <v>45252</v>
      </c>
    </row>
    <row r="52103" spans="1:10" x14ac:dyDescent="0.2">
      <c r="A52103">
        <v>40165</v>
      </c>
      <c r="B52103">
        <v>113</v>
      </c>
      <c r="C52103" t="s">
        <v>104</v>
      </c>
      <c r="D52103">
        <v>15047</v>
      </c>
      <c r="E52103" t="s">
        <v>218</v>
      </c>
      <c r="F52103" s="13">
        <v>0.59652777777777777</v>
      </c>
      <c r="G52103" t="s">
        <v>22</v>
      </c>
      <c r="H52103" t="s">
        <v>12</v>
      </c>
      <c r="I52103" t="s">
        <v>56</v>
      </c>
      <c r="J52103" s="14">
        <v>45252</v>
      </c>
    </row>
    <row r="52104" spans="1:10" x14ac:dyDescent="0.2">
      <c r="A52104">
        <v>40576</v>
      </c>
      <c r="B52104">
        <v>113</v>
      </c>
      <c r="C52104" t="s">
        <v>104</v>
      </c>
      <c r="D52104">
        <v>15048</v>
      </c>
      <c r="E52104" t="s">
        <v>220</v>
      </c>
      <c r="F52104" s="13">
        <v>0.37013888888888891</v>
      </c>
      <c r="G52104" t="s">
        <v>10</v>
      </c>
      <c r="H52104" t="s">
        <v>12</v>
      </c>
      <c r="I52104" t="s">
        <v>57</v>
      </c>
      <c r="J52104" s="14">
        <v>45253</v>
      </c>
    </row>
    <row r="52105" spans="1:10" x14ac:dyDescent="0.2">
      <c r="A52105">
        <v>40577</v>
      </c>
      <c r="B52105">
        <v>113</v>
      </c>
      <c r="C52105" t="s">
        <v>104</v>
      </c>
      <c r="D52105">
        <v>15050</v>
      </c>
      <c r="E52105" t="s">
        <v>220</v>
      </c>
      <c r="F52105" s="13">
        <v>0.37013888888888891</v>
      </c>
      <c r="G52105" t="s">
        <v>10</v>
      </c>
      <c r="H52105" t="s">
        <v>16</v>
      </c>
      <c r="I52105" t="s">
        <v>57</v>
      </c>
      <c r="J52105" s="14">
        <v>45253</v>
      </c>
    </row>
    <row r="52106" spans="1:10" x14ac:dyDescent="0.2">
      <c r="A52106">
        <v>40578</v>
      </c>
      <c r="B52106">
        <v>113</v>
      </c>
      <c r="C52106" t="s">
        <v>104</v>
      </c>
      <c r="D52106">
        <v>15051</v>
      </c>
      <c r="E52106" t="s">
        <v>220</v>
      </c>
      <c r="F52106" s="13">
        <v>0.37013888888888891</v>
      </c>
      <c r="G52106" t="s">
        <v>10</v>
      </c>
      <c r="H52106" t="s">
        <v>12</v>
      </c>
      <c r="I52106" t="s">
        <v>57</v>
      </c>
      <c r="J52106" s="14">
        <v>45253</v>
      </c>
    </row>
    <row r="52107" spans="1:10" x14ac:dyDescent="0.2">
      <c r="A52107">
        <v>40579</v>
      </c>
      <c r="B52107">
        <v>113</v>
      </c>
      <c r="C52107" t="s">
        <v>104</v>
      </c>
      <c r="D52107">
        <v>15052</v>
      </c>
      <c r="E52107" t="s">
        <v>220</v>
      </c>
      <c r="F52107" s="13">
        <v>0.37013888888888891</v>
      </c>
      <c r="G52107" t="s">
        <v>10</v>
      </c>
      <c r="H52107" t="s">
        <v>12</v>
      </c>
      <c r="I52107" t="s">
        <v>57</v>
      </c>
      <c r="J52107" s="14">
        <v>45253</v>
      </c>
    </row>
    <row r="52108" spans="1:10" x14ac:dyDescent="0.2">
      <c r="A52108">
        <v>40580</v>
      </c>
      <c r="B52108">
        <v>113</v>
      </c>
      <c r="C52108" t="s">
        <v>104</v>
      </c>
      <c r="D52108">
        <v>15053</v>
      </c>
      <c r="E52108" t="s">
        <v>220</v>
      </c>
      <c r="F52108" s="13">
        <v>0.37013888888888891</v>
      </c>
      <c r="G52108" t="s">
        <v>10</v>
      </c>
      <c r="H52108" t="s">
        <v>12</v>
      </c>
      <c r="I52108" t="s">
        <v>57</v>
      </c>
      <c r="J52108" s="14">
        <v>45253</v>
      </c>
    </row>
    <row r="52109" spans="1:10" x14ac:dyDescent="0.2">
      <c r="A52109">
        <v>40581</v>
      </c>
      <c r="B52109">
        <v>113</v>
      </c>
      <c r="C52109" t="s">
        <v>104</v>
      </c>
      <c r="D52109">
        <v>15054</v>
      </c>
      <c r="E52109" t="s">
        <v>220</v>
      </c>
      <c r="F52109" s="13">
        <v>0.37013888888888891</v>
      </c>
      <c r="G52109" t="s">
        <v>10</v>
      </c>
      <c r="H52109" t="s">
        <v>12</v>
      </c>
      <c r="I52109" t="s">
        <v>57</v>
      </c>
      <c r="J52109" s="14">
        <v>45253</v>
      </c>
    </row>
    <row r="52110" spans="1:10" x14ac:dyDescent="0.2">
      <c r="A52110">
        <v>40582</v>
      </c>
      <c r="B52110">
        <v>113</v>
      </c>
      <c r="C52110" t="s">
        <v>104</v>
      </c>
      <c r="D52110">
        <v>15055</v>
      </c>
      <c r="E52110" t="s">
        <v>220</v>
      </c>
      <c r="F52110" s="13">
        <v>0.37013888888888891</v>
      </c>
      <c r="G52110" t="s">
        <v>10</v>
      </c>
      <c r="H52110" t="s">
        <v>12</v>
      </c>
      <c r="I52110" t="s">
        <v>57</v>
      </c>
      <c r="J52110" s="14">
        <v>45253</v>
      </c>
    </row>
    <row r="52111" spans="1:10" x14ac:dyDescent="0.2">
      <c r="A52111">
        <v>40583</v>
      </c>
      <c r="B52111">
        <v>113</v>
      </c>
      <c r="C52111" t="s">
        <v>104</v>
      </c>
      <c r="D52111">
        <v>15056</v>
      </c>
      <c r="E52111" t="s">
        <v>220</v>
      </c>
      <c r="F52111" s="13">
        <v>0.37013888888888891</v>
      </c>
      <c r="G52111" t="s">
        <v>10</v>
      </c>
      <c r="H52111" t="s">
        <v>12</v>
      </c>
      <c r="I52111" t="s">
        <v>57</v>
      </c>
      <c r="J52111" s="14">
        <v>45253</v>
      </c>
    </row>
    <row r="52112" spans="1:10" x14ac:dyDescent="0.2">
      <c r="A52112">
        <v>40584</v>
      </c>
      <c r="B52112">
        <v>113</v>
      </c>
      <c r="C52112" t="s">
        <v>104</v>
      </c>
      <c r="D52112">
        <v>15057</v>
      </c>
      <c r="E52112" t="s">
        <v>220</v>
      </c>
      <c r="F52112" s="13">
        <v>0.37013888888888891</v>
      </c>
      <c r="G52112" t="s">
        <v>10</v>
      </c>
      <c r="H52112" t="s">
        <v>12</v>
      </c>
      <c r="I52112" t="s">
        <v>57</v>
      </c>
      <c r="J52112" s="14">
        <v>45253</v>
      </c>
    </row>
    <row r="52113" spans="1:10" x14ac:dyDescent="0.2">
      <c r="A52113">
        <v>40585</v>
      </c>
      <c r="B52113">
        <v>113</v>
      </c>
      <c r="C52113" t="s">
        <v>104</v>
      </c>
      <c r="D52113">
        <v>15058</v>
      </c>
      <c r="E52113" t="s">
        <v>220</v>
      </c>
      <c r="F52113" s="13">
        <v>0.37013888888888891</v>
      </c>
      <c r="G52113" t="s">
        <v>10</v>
      </c>
      <c r="H52113" t="s">
        <v>12</v>
      </c>
      <c r="I52113" t="s">
        <v>57</v>
      </c>
      <c r="J52113" s="14">
        <v>45253</v>
      </c>
    </row>
    <row r="52114" spans="1:10" x14ac:dyDescent="0.2">
      <c r="A52114">
        <v>40586</v>
      </c>
      <c r="B52114">
        <v>113</v>
      </c>
      <c r="C52114" t="s">
        <v>104</v>
      </c>
      <c r="D52114">
        <v>15059</v>
      </c>
      <c r="E52114" t="s">
        <v>220</v>
      </c>
      <c r="F52114" s="13">
        <v>0.37013888888888891</v>
      </c>
      <c r="G52114" t="s">
        <v>10</v>
      </c>
      <c r="H52114" t="s">
        <v>11</v>
      </c>
      <c r="I52114" t="s">
        <v>57</v>
      </c>
      <c r="J52114" s="14">
        <v>45253</v>
      </c>
    </row>
    <row r="52115" spans="1:10" x14ac:dyDescent="0.2">
      <c r="A52115">
        <v>40587</v>
      </c>
      <c r="B52115">
        <v>113</v>
      </c>
      <c r="C52115" t="s">
        <v>104</v>
      </c>
      <c r="D52115">
        <v>15060</v>
      </c>
      <c r="E52115" t="s">
        <v>220</v>
      </c>
      <c r="F52115" s="13">
        <v>0.37013888888888891</v>
      </c>
      <c r="G52115" t="s">
        <v>10</v>
      </c>
      <c r="H52115" t="s">
        <v>12</v>
      </c>
      <c r="I52115" t="s">
        <v>57</v>
      </c>
      <c r="J52115" s="14">
        <v>45253</v>
      </c>
    </row>
    <row r="52116" spans="1:10" x14ac:dyDescent="0.2">
      <c r="A52116">
        <v>40588</v>
      </c>
      <c r="B52116">
        <v>113</v>
      </c>
      <c r="C52116" t="s">
        <v>104</v>
      </c>
      <c r="D52116">
        <v>15061</v>
      </c>
      <c r="E52116" t="s">
        <v>220</v>
      </c>
      <c r="F52116" s="13">
        <v>0.37013888888888891</v>
      </c>
      <c r="G52116" t="s">
        <v>10</v>
      </c>
      <c r="H52116" t="s">
        <v>11</v>
      </c>
      <c r="I52116" t="s">
        <v>57</v>
      </c>
      <c r="J52116" s="14">
        <v>45253</v>
      </c>
    </row>
    <row r="52117" spans="1:10" x14ac:dyDescent="0.2">
      <c r="A52117">
        <v>40589</v>
      </c>
      <c r="B52117">
        <v>113</v>
      </c>
      <c r="C52117" t="s">
        <v>104</v>
      </c>
      <c r="D52117">
        <v>15062</v>
      </c>
      <c r="E52117" t="s">
        <v>220</v>
      </c>
      <c r="F52117" s="13">
        <v>0.37013888888888891</v>
      </c>
      <c r="G52117" t="s">
        <v>10</v>
      </c>
      <c r="H52117" t="s">
        <v>12</v>
      </c>
      <c r="I52117" t="s">
        <v>57</v>
      </c>
      <c r="J52117" s="14">
        <v>45253</v>
      </c>
    </row>
    <row r="52118" spans="1:10" x14ac:dyDescent="0.2">
      <c r="A52118">
        <v>40590</v>
      </c>
      <c r="B52118">
        <v>113</v>
      </c>
      <c r="C52118" t="s">
        <v>104</v>
      </c>
      <c r="D52118">
        <v>15063</v>
      </c>
      <c r="E52118" t="s">
        <v>220</v>
      </c>
      <c r="F52118" s="13">
        <v>0.37013888888888891</v>
      </c>
      <c r="G52118" t="s">
        <v>10</v>
      </c>
      <c r="H52118" t="s">
        <v>12</v>
      </c>
      <c r="I52118" t="s">
        <v>57</v>
      </c>
      <c r="J52118" s="14">
        <v>45253</v>
      </c>
    </row>
    <row r="52119" spans="1:10" x14ac:dyDescent="0.2">
      <c r="A52119">
        <v>40591</v>
      </c>
      <c r="B52119">
        <v>113</v>
      </c>
      <c r="C52119" t="s">
        <v>104</v>
      </c>
      <c r="D52119">
        <v>15064</v>
      </c>
      <c r="E52119" t="s">
        <v>220</v>
      </c>
      <c r="F52119" s="13">
        <v>0.37013888888888891</v>
      </c>
      <c r="G52119" t="s">
        <v>10</v>
      </c>
      <c r="H52119" t="s">
        <v>12</v>
      </c>
      <c r="I52119" t="s">
        <v>57</v>
      </c>
      <c r="J52119" s="14">
        <v>45253</v>
      </c>
    </row>
    <row r="52120" spans="1:10" x14ac:dyDescent="0.2">
      <c r="A52120">
        <v>40592</v>
      </c>
      <c r="B52120">
        <v>113</v>
      </c>
      <c r="C52120" t="s">
        <v>104</v>
      </c>
      <c r="D52120">
        <v>15065</v>
      </c>
      <c r="E52120" t="s">
        <v>220</v>
      </c>
      <c r="F52120" s="13">
        <v>0.37013888888888891</v>
      </c>
      <c r="G52120" t="s">
        <v>10</v>
      </c>
      <c r="H52120" t="s">
        <v>12</v>
      </c>
      <c r="I52120" t="s">
        <v>57</v>
      </c>
      <c r="J52120" s="14">
        <v>45253</v>
      </c>
    </row>
    <row r="52121" spans="1:10" x14ac:dyDescent="0.2">
      <c r="A52121">
        <v>40593</v>
      </c>
      <c r="B52121">
        <v>113</v>
      </c>
      <c r="C52121" t="s">
        <v>104</v>
      </c>
      <c r="D52121">
        <v>15066</v>
      </c>
      <c r="E52121" t="s">
        <v>220</v>
      </c>
      <c r="F52121" s="13">
        <v>0.37013888888888891</v>
      </c>
      <c r="G52121" t="s">
        <v>10</v>
      </c>
      <c r="H52121" t="s">
        <v>12</v>
      </c>
      <c r="I52121" t="s">
        <v>57</v>
      </c>
      <c r="J52121" s="14">
        <v>45253</v>
      </c>
    </row>
    <row r="52122" spans="1:10" x14ac:dyDescent="0.2">
      <c r="A52122">
        <v>40594</v>
      </c>
      <c r="B52122">
        <v>113</v>
      </c>
      <c r="C52122" t="s">
        <v>104</v>
      </c>
      <c r="D52122">
        <v>15177</v>
      </c>
      <c r="E52122" t="s">
        <v>220</v>
      </c>
      <c r="F52122" s="13">
        <v>0.37013888888888891</v>
      </c>
      <c r="G52122" t="s">
        <v>10</v>
      </c>
      <c r="H52122" t="s">
        <v>11</v>
      </c>
      <c r="I52122" t="s">
        <v>57</v>
      </c>
      <c r="J52122" s="14">
        <v>45253</v>
      </c>
    </row>
    <row r="52123" spans="1:10" x14ac:dyDescent="0.2">
      <c r="A52123">
        <v>40595</v>
      </c>
      <c r="B52123">
        <v>113</v>
      </c>
      <c r="C52123" t="s">
        <v>104</v>
      </c>
      <c r="D52123">
        <v>15178</v>
      </c>
      <c r="E52123" t="s">
        <v>220</v>
      </c>
      <c r="F52123" s="13">
        <v>0.37013888888888891</v>
      </c>
      <c r="G52123" t="s">
        <v>10</v>
      </c>
      <c r="H52123" t="s">
        <v>11</v>
      </c>
      <c r="I52123" t="s">
        <v>57</v>
      </c>
      <c r="J52123" s="14">
        <v>45253</v>
      </c>
    </row>
    <row r="52124" spans="1:10" x14ac:dyDescent="0.2">
      <c r="A52124">
        <v>40596</v>
      </c>
      <c r="B52124">
        <v>113</v>
      </c>
      <c r="C52124" t="s">
        <v>104</v>
      </c>
      <c r="D52124">
        <v>15067</v>
      </c>
      <c r="E52124" t="s">
        <v>220</v>
      </c>
      <c r="F52124" s="13">
        <v>0.37013888888888891</v>
      </c>
      <c r="G52124" t="s">
        <v>10</v>
      </c>
      <c r="H52124" t="s">
        <v>12</v>
      </c>
      <c r="I52124" t="s">
        <v>57</v>
      </c>
      <c r="J52124" s="14">
        <v>45253</v>
      </c>
    </row>
    <row r="52125" spans="1:10" x14ac:dyDescent="0.2">
      <c r="A52125">
        <v>40597</v>
      </c>
      <c r="B52125">
        <v>113</v>
      </c>
      <c r="C52125" t="s">
        <v>104</v>
      </c>
      <c r="D52125">
        <v>15068</v>
      </c>
      <c r="E52125" t="s">
        <v>220</v>
      </c>
      <c r="F52125" s="13">
        <v>0.37013888888888891</v>
      </c>
      <c r="G52125" t="s">
        <v>10</v>
      </c>
      <c r="H52125" t="s">
        <v>16</v>
      </c>
      <c r="I52125" t="s">
        <v>57</v>
      </c>
      <c r="J52125" s="14">
        <v>45253</v>
      </c>
    </row>
    <row r="52126" spans="1:10" x14ac:dyDescent="0.2">
      <c r="A52126">
        <v>40598</v>
      </c>
      <c r="B52126">
        <v>113</v>
      </c>
      <c r="C52126" t="s">
        <v>104</v>
      </c>
      <c r="D52126">
        <v>15069</v>
      </c>
      <c r="E52126" t="s">
        <v>220</v>
      </c>
      <c r="F52126" s="13">
        <v>0.37013888888888891</v>
      </c>
      <c r="G52126" t="s">
        <v>10</v>
      </c>
      <c r="H52126" t="s">
        <v>12</v>
      </c>
      <c r="I52126" t="s">
        <v>57</v>
      </c>
      <c r="J52126" s="14">
        <v>45253</v>
      </c>
    </row>
    <row r="52127" spans="1:10" x14ac:dyDescent="0.2">
      <c r="A52127">
        <v>40599</v>
      </c>
      <c r="B52127">
        <v>113</v>
      </c>
      <c r="C52127" t="s">
        <v>104</v>
      </c>
      <c r="D52127">
        <v>15070</v>
      </c>
      <c r="E52127" t="s">
        <v>220</v>
      </c>
      <c r="F52127" s="13">
        <v>0.37013888888888891</v>
      </c>
      <c r="G52127" t="s">
        <v>10</v>
      </c>
      <c r="H52127" t="s">
        <v>12</v>
      </c>
      <c r="I52127" t="s">
        <v>57</v>
      </c>
      <c r="J52127" s="14">
        <v>45253</v>
      </c>
    </row>
    <row r="52128" spans="1:10" x14ac:dyDescent="0.2">
      <c r="A52128">
        <v>40600</v>
      </c>
      <c r="B52128">
        <v>113</v>
      </c>
      <c r="C52128" t="s">
        <v>104</v>
      </c>
      <c r="D52128">
        <v>15071</v>
      </c>
      <c r="E52128" t="s">
        <v>220</v>
      </c>
      <c r="F52128" s="13">
        <v>0.37013888888888891</v>
      </c>
      <c r="G52128" t="s">
        <v>10</v>
      </c>
      <c r="H52128" t="s">
        <v>12</v>
      </c>
      <c r="I52128" t="s">
        <v>57</v>
      </c>
      <c r="J52128" s="14">
        <v>45253</v>
      </c>
    </row>
    <row r="52129" spans="1:10" x14ac:dyDescent="0.2">
      <c r="A52129">
        <v>40601</v>
      </c>
      <c r="B52129">
        <v>113</v>
      </c>
      <c r="C52129" t="s">
        <v>104</v>
      </c>
      <c r="D52129">
        <v>15072</v>
      </c>
      <c r="E52129" t="s">
        <v>220</v>
      </c>
      <c r="F52129" s="13">
        <v>0.37013888888888891</v>
      </c>
      <c r="G52129" t="s">
        <v>10</v>
      </c>
      <c r="H52129" t="s">
        <v>12</v>
      </c>
      <c r="I52129" t="s">
        <v>57</v>
      </c>
      <c r="J52129" s="14">
        <v>45253</v>
      </c>
    </row>
    <row r="52130" spans="1:10" x14ac:dyDescent="0.2">
      <c r="A52130">
        <v>40602</v>
      </c>
      <c r="B52130">
        <v>113</v>
      </c>
      <c r="C52130" t="s">
        <v>104</v>
      </c>
      <c r="D52130">
        <v>15073</v>
      </c>
      <c r="E52130" t="s">
        <v>220</v>
      </c>
      <c r="F52130" s="13">
        <v>0.37013888888888891</v>
      </c>
      <c r="G52130" t="s">
        <v>10</v>
      </c>
      <c r="H52130" t="s">
        <v>12</v>
      </c>
      <c r="I52130" t="s">
        <v>57</v>
      </c>
      <c r="J52130" s="14">
        <v>45253</v>
      </c>
    </row>
    <row r="52131" spans="1:10" x14ac:dyDescent="0.2">
      <c r="A52131">
        <v>40603</v>
      </c>
      <c r="B52131">
        <v>113</v>
      </c>
      <c r="C52131" t="s">
        <v>104</v>
      </c>
      <c r="D52131">
        <v>15074</v>
      </c>
      <c r="E52131" t="s">
        <v>220</v>
      </c>
      <c r="F52131" s="13">
        <v>0.37013888888888891</v>
      </c>
      <c r="G52131" t="s">
        <v>10</v>
      </c>
      <c r="H52131" t="s">
        <v>12</v>
      </c>
      <c r="I52131" t="s">
        <v>57</v>
      </c>
      <c r="J52131" s="14">
        <v>45253</v>
      </c>
    </row>
    <row r="52132" spans="1:10" x14ac:dyDescent="0.2">
      <c r="A52132">
        <v>40604</v>
      </c>
      <c r="B52132">
        <v>113</v>
      </c>
      <c r="C52132" t="s">
        <v>104</v>
      </c>
      <c r="D52132">
        <v>15075</v>
      </c>
      <c r="E52132" t="s">
        <v>220</v>
      </c>
      <c r="F52132" s="13">
        <v>0.37013888888888891</v>
      </c>
      <c r="G52132" t="s">
        <v>10</v>
      </c>
      <c r="H52132" t="s">
        <v>12</v>
      </c>
      <c r="I52132" t="s">
        <v>57</v>
      </c>
      <c r="J52132" s="14">
        <v>45253</v>
      </c>
    </row>
    <row r="52133" spans="1:10" x14ac:dyDescent="0.2">
      <c r="A52133">
        <v>40605</v>
      </c>
      <c r="B52133">
        <v>113</v>
      </c>
      <c r="C52133" t="s">
        <v>104</v>
      </c>
      <c r="D52133">
        <v>15076</v>
      </c>
      <c r="E52133" t="s">
        <v>220</v>
      </c>
      <c r="F52133" s="13">
        <v>0.37013888888888891</v>
      </c>
      <c r="G52133" t="s">
        <v>10</v>
      </c>
      <c r="H52133" t="s">
        <v>12</v>
      </c>
      <c r="I52133" t="s">
        <v>57</v>
      </c>
      <c r="J52133" s="14">
        <v>45253</v>
      </c>
    </row>
    <row r="52134" spans="1:10" x14ac:dyDescent="0.2">
      <c r="A52134">
        <v>40606</v>
      </c>
      <c r="B52134">
        <v>113</v>
      </c>
      <c r="C52134" t="s">
        <v>104</v>
      </c>
      <c r="D52134">
        <v>15077</v>
      </c>
      <c r="E52134" t="s">
        <v>220</v>
      </c>
      <c r="F52134" s="13">
        <v>0.37013888888888891</v>
      </c>
      <c r="G52134" t="s">
        <v>10</v>
      </c>
      <c r="H52134" t="s">
        <v>12</v>
      </c>
      <c r="I52134" t="s">
        <v>57</v>
      </c>
      <c r="J52134" s="14">
        <v>45253</v>
      </c>
    </row>
    <row r="52135" spans="1:10" x14ac:dyDescent="0.2">
      <c r="A52135">
        <v>40607</v>
      </c>
      <c r="B52135">
        <v>113</v>
      </c>
      <c r="C52135" t="s">
        <v>104</v>
      </c>
      <c r="D52135">
        <v>15078</v>
      </c>
      <c r="E52135" t="s">
        <v>220</v>
      </c>
      <c r="F52135" s="13">
        <v>0.37013888888888891</v>
      </c>
      <c r="G52135" t="s">
        <v>10</v>
      </c>
      <c r="H52135" t="s">
        <v>12</v>
      </c>
      <c r="I52135" t="s">
        <v>57</v>
      </c>
      <c r="J52135" s="14">
        <v>45253</v>
      </c>
    </row>
    <row r="52136" spans="1:10" x14ac:dyDescent="0.2">
      <c r="A52136">
        <v>40608</v>
      </c>
      <c r="B52136">
        <v>113</v>
      </c>
      <c r="C52136" t="s">
        <v>104</v>
      </c>
      <c r="D52136">
        <v>15079</v>
      </c>
      <c r="E52136" t="s">
        <v>220</v>
      </c>
      <c r="F52136" s="13">
        <v>0.37013888888888891</v>
      </c>
      <c r="G52136" t="s">
        <v>10</v>
      </c>
      <c r="H52136" t="s">
        <v>12</v>
      </c>
      <c r="I52136" t="s">
        <v>57</v>
      </c>
      <c r="J52136" s="14">
        <v>45253</v>
      </c>
    </row>
    <row r="52137" spans="1:10" x14ac:dyDescent="0.2">
      <c r="A52137">
        <v>40609</v>
      </c>
      <c r="B52137">
        <v>113</v>
      </c>
      <c r="C52137" t="s">
        <v>104</v>
      </c>
      <c r="D52137">
        <v>15080</v>
      </c>
      <c r="E52137" t="s">
        <v>220</v>
      </c>
      <c r="F52137" s="13">
        <v>0.37013888888888891</v>
      </c>
      <c r="G52137" t="s">
        <v>10</v>
      </c>
      <c r="H52137" t="s">
        <v>12</v>
      </c>
      <c r="I52137" t="s">
        <v>57</v>
      </c>
      <c r="J52137" s="14">
        <v>45253</v>
      </c>
    </row>
    <row r="52138" spans="1:10" x14ac:dyDescent="0.2">
      <c r="A52138">
        <v>40610</v>
      </c>
      <c r="B52138">
        <v>113</v>
      </c>
      <c r="C52138" t="s">
        <v>104</v>
      </c>
      <c r="D52138">
        <v>15081</v>
      </c>
      <c r="E52138" t="s">
        <v>220</v>
      </c>
      <c r="F52138" s="13">
        <v>0.37013888888888891</v>
      </c>
      <c r="G52138" t="s">
        <v>10</v>
      </c>
      <c r="H52138" t="s">
        <v>12</v>
      </c>
      <c r="I52138" t="s">
        <v>57</v>
      </c>
      <c r="J52138" s="14">
        <v>45253</v>
      </c>
    </row>
    <row r="52139" spans="1:10" x14ac:dyDescent="0.2">
      <c r="A52139">
        <v>40611</v>
      </c>
      <c r="B52139">
        <v>113</v>
      </c>
      <c r="C52139" t="s">
        <v>104</v>
      </c>
      <c r="D52139">
        <v>15161</v>
      </c>
      <c r="E52139" t="s">
        <v>220</v>
      </c>
      <c r="F52139" s="13">
        <v>0.37013888888888891</v>
      </c>
      <c r="G52139" t="s">
        <v>10</v>
      </c>
      <c r="H52139" t="s">
        <v>12</v>
      </c>
      <c r="I52139" t="s">
        <v>57</v>
      </c>
      <c r="J52139" s="14">
        <v>45253</v>
      </c>
    </row>
    <row r="52140" spans="1:10" x14ac:dyDescent="0.2">
      <c r="A52140">
        <v>41858</v>
      </c>
      <c r="B52140">
        <v>113</v>
      </c>
      <c r="C52140" t="s">
        <v>104</v>
      </c>
      <c r="D52140">
        <v>14943</v>
      </c>
      <c r="E52140" t="s">
        <v>220</v>
      </c>
      <c r="F52140" s="13">
        <v>0.47222222222222221</v>
      </c>
      <c r="G52140" t="s">
        <v>17</v>
      </c>
      <c r="H52140" t="s">
        <v>16</v>
      </c>
      <c r="I52140" t="s">
        <v>54</v>
      </c>
      <c r="J52140" s="14">
        <v>45253</v>
      </c>
    </row>
    <row r="52141" spans="1:10" x14ac:dyDescent="0.2">
      <c r="A52141">
        <v>41859</v>
      </c>
      <c r="B52141">
        <v>113</v>
      </c>
      <c r="C52141" t="s">
        <v>104</v>
      </c>
      <c r="D52141">
        <v>14944</v>
      </c>
      <c r="E52141" t="s">
        <v>220</v>
      </c>
      <c r="F52141" s="13">
        <v>0.47222222222222221</v>
      </c>
      <c r="G52141" t="s">
        <v>17</v>
      </c>
      <c r="H52141" t="s">
        <v>12</v>
      </c>
      <c r="I52141" t="s">
        <v>54</v>
      </c>
      <c r="J52141" s="14">
        <v>45253</v>
      </c>
    </row>
    <row r="52142" spans="1:10" x14ac:dyDescent="0.2">
      <c r="A52142">
        <v>41860</v>
      </c>
      <c r="B52142">
        <v>113</v>
      </c>
      <c r="C52142" t="s">
        <v>104</v>
      </c>
      <c r="D52142">
        <v>14945</v>
      </c>
      <c r="E52142" t="s">
        <v>220</v>
      </c>
      <c r="F52142" s="13">
        <v>0.47222222222222221</v>
      </c>
      <c r="G52142" t="s">
        <v>17</v>
      </c>
      <c r="H52142" t="s">
        <v>12</v>
      </c>
      <c r="I52142" t="s">
        <v>54</v>
      </c>
      <c r="J52142" s="14">
        <v>45253</v>
      </c>
    </row>
    <row r="52143" spans="1:10" x14ac:dyDescent="0.2">
      <c r="A52143">
        <v>41861</v>
      </c>
      <c r="B52143">
        <v>113</v>
      </c>
      <c r="C52143" t="s">
        <v>104</v>
      </c>
      <c r="D52143">
        <v>14946</v>
      </c>
      <c r="E52143" t="s">
        <v>220</v>
      </c>
      <c r="F52143" s="13">
        <v>0.47222222222222221</v>
      </c>
      <c r="G52143" t="s">
        <v>17</v>
      </c>
      <c r="H52143" t="s">
        <v>20</v>
      </c>
      <c r="I52143" t="s">
        <v>54</v>
      </c>
      <c r="J52143" s="14">
        <v>45253</v>
      </c>
    </row>
    <row r="52144" spans="1:10" x14ac:dyDescent="0.2">
      <c r="A52144">
        <v>41862</v>
      </c>
      <c r="B52144">
        <v>113</v>
      </c>
      <c r="C52144" t="s">
        <v>104</v>
      </c>
      <c r="D52144">
        <v>14947</v>
      </c>
      <c r="E52144" t="s">
        <v>220</v>
      </c>
      <c r="F52144" s="13">
        <v>0.47222222222222221</v>
      </c>
      <c r="G52144" t="s">
        <v>17</v>
      </c>
      <c r="H52144" t="s">
        <v>12</v>
      </c>
      <c r="I52144" t="s">
        <v>54</v>
      </c>
      <c r="J52144" s="14">
        <v>45253</v>
      </c>
    </row>
    <row r="52145" spans="1:10" x14ac:dyDescent="0.2">
      <c r="A52145">
        <v>41863</v>
      </c>
      <c r="B52145">
        <v>113</v>
      </c>
      <c r="C52145" t="s">
        <v>104</v>
      </c>
      <c r="D52145">
        <v>14948</v>
      </c>
      <c r="E52145" t="s">
        <v>220</v>
      </c>
      <c r="F52145" s="13">
        <v>0.47222222222222221</v>
      </c>
      <c r="G52145" t="s">
        <v>17</v>
      </c>
      <c r="H52145" t="s">
        <v>12</v>
      </c>
      <c r="I52145" t="s">
        <v>54</v>
      </c>
      <c r="J52145" s="14">
        <v>45253</v>
      </c>
    </row>
    <row r="52146" spans="1:10" x14ac:dyDescent="0.2">
      <c r="A52146">
        <v>41864</v>
      </c>
      <c r="B52146">
        <v>113</v>
      </c>
      <c r="C52146" t="s">
        <v>104</v>
      </c>
      <c r="D52146">
        <v>14949</v>
      </c>
      <c r="E52146" t="s">
        <v>220</v>
      </c>
      <c r="F52146" s="13">
        <v>0.47222222222222221</v>
      </c>
      <c r="G52146" t="s">
        <v>17</v>
      </c>
      <c r="H52146" t="s">
        <v>20</v>
      </c>
      <c r="I52146" t="s">
        <v>54</v>
      </c>
      <c r="J52146" s="14">
        <v>45253</v>
      </c>
    </row>
    <row r="52147" spans="1:10" x14ac:dyDescent="0.2">
      <c r="A52147">
        <v>41865</v>
      </c>
      <c r="B52147">
        <v>113</v>
      </c>
      <c r="C52147" t="s">
        <v>104</v>
      </c>
      <c r="D52147">
        <v>14950</v>
      </c>
      <c r="E52147" t="s">
        <v>220</v>
      </c>
      <c r="F52147" s="13">
        <v>0.47222222222222221</v>
      </c>
      <c r="G52147" t="s">
        <v>17</v>
      </c>
      <c r="H52147" t="s">
        <v>12</v>
      </c>
      <c r="I52147" t="s">
        <v>54</v>
      </c>
      <c r="J52147" s="14">
        <v>45253</v>
      </c>
    </row>
    <row r="52148" spans="1:10" x14ac:dyDescent="0.2">
      <c r="A52148">
        <v>41866</v>
      </c>
      <c r="B52148">
        <v>113</v>
      </c>
      <c r="C52148" t="s">
        <v>104</v>
      </c>
      <c r="D52148">
        <v>14952</v>
      </c>
      <c r="E52148" t="s">
        <v>220</v>
      </c>
      <c r="F52148" s="13">
        <v>0.47222222222222221</v>
      </c>
      <c r="G52148" t="s">
        <v>17</v>
      </c>
      <c r="H52148" t="s">
        <v>12</v>
      </c>
      <c r="I52148" t="s">
        <v>54</v>
      </c>
      <c r="J52148" s="14">
        <v>45253</v>
      </c>
    </row>
    <row r="52149" spans="1:10" x14ac:dyDescent="0.2">
      <c r="A52149">
        <v>41867</v>
      </c>
      <c r="B52149">
        <v>113</v>
      </c>
      <c r="C52149" t="s">
        <v>104</v>
      </c>
      <c r="D52149">
        <v>14953</v>
      </c>
      <c r="E52149" t="s">
        <v>220</v>
      </c>
      <c r="F52149" s="13">
        <v>0.47222222222222221</v>
      </c>
      <c r="G52149" t="s">
        <v>17</v>
      </c>
      <c r="H52149" t="s">
        <v>16</v>
      </c>
      <c r="I52149" t="s">
        <v>54</v>
      </c>
      <c r="J52149" s="14">
        <v>45253</v>
      </c>
    </row>
    <row r="52150" spans="1:10" x14ac:dyDescent="0.2">
      <c r="A52150">
        <v>41868</v>
      </c>
      <c r="B52150">
        <v>113</v>
      </c>
      <c r="C52150" t="s">
        <v>104</v>
      </c>
      <c r="D52150">
        <v>14954</v>
      </c>
      <c r="E52150" t="s">
        <v>220</v>
      </c>
      <c r="F52150" s="13">
        <v>0.47222222222222221</v>
      </c>
      <c r="G52150" t="s">
        <v>17</v>
      </c>
      <c r="H52150" t="s">
        <v>12</v>
      </c>
      <c r="I52150" t="s">
        <v>54</v>
      </c>
      <c r="J52150" s="14">
        <v>45253</v>
      </c>
    </row>
    <row r="52151" spans="1:10" x14ac:dyDescent="0.2">
      <c r="A52151">
        <v>41869</v>
      </c>
      <c r="B52151">
        <v>113</v>
      </c>
      <c r="C52151" t="s">
        <v>104</v>
      </c>
      <c r="D52151">
        <v>14955</v>
      </c>
      <c r="E52151" t="s">
        <v>220</v>
      </c>
      <c r="F52151" s="13">
        <v>0.47222222222222221</v>
      </c>
      <c r="G52151" t="s">
        <v>17</v>
      </c>
      <c r="H52151" t="s">
        <v>16</v>
      </c>
      <c r="I52151" t="s">
        <v>54</v>
      </c>
      <c r="J52151" s="14">
        <v>45253</v>
      </c>
    </row>
    <row r="52152" spans="1:10" x14ac:dyDescent="0.2">
      <c r="A52152">
        <v>41870</v>
      </c>
      <c r="B52152">
        <v>113</v>
      </c>
      <c r="C52152" t="s">
        <v>104</v>
      </c>
      <c r="D52152">
        <v>14956</v>
      </c>
      <c r="E52152" t="s">
        <v>220</v>
      </c>
      <c r="F52152" s="13">
        <v>0.47222222222222221</v>
      </c>
      <c r="G52152" t="s">
        <v>17</v>
      </c>
      <c r="H52152" t="s">
        <v>12</v>
      </c>
      <c r="I52152" t="s">
        <v>54</v>
      </c>
      <c r="J52152" s="14">
        <v>45253</v>
      </c>
    </row>
    <row r="52153" spans="1:10" x14ac:dyDescent="0.2">
      <c r="A52153">
        <v>41871</v>
      </c>
      <c r="B52153">
        <v>113</v>
      </c>
      <c r="C52153" t="s">
        <v>104</v>
      </c>
      <c r="D52153">
        <v>14958</v>
      </c>
      <c r="E52153" t="s">
        <v>220</v>
      </c>
      <c r="F52153" s="13">
        <v>0.47222222222222221</v>
      </c>
      <c r="G52153" t="s">
        <v>17</v>
      </c>
      <c r="H52153" t="s">
        <v>12</v>
      </c>
      <c r="I52153" t="s">
        <v>54</v>
      </c>
      <c r="J52153" s="14">
        <v>45253</v>
      </c>
    </row>
    <row r="52154" spans="1:10" x14ac:dyDescent="0.2">
      <c r="A52154">
        <v>41872</v>
      </c>
      <c r="B52154">
        <v>113</v>
      </c>
      <c r="C52154" t="s">
        <v>104</v>
      </c>
      <c r="D52154">
        <v>14959</v>
      </c>
      <c r="E52154" t="s">
        <v>220</v>
      </c>
      <c r="F52154" s="13">
        <v>0.47222222222222221</v>
      </c>
      <c r="G52154" t="s">
        <v>17</v>
      </c>
      <c r="H52154" t="s">
        <v>12</v>
      </c>
      <c r="I52154" t="s">
        <v>54</v>
      </c>
      <c r="J52154" s="14">
        <v>45253</v>
      </c>
    </row>
    <row r="52155" spans="1:10" x14ac:dyDescent="0.2">
      <c r="A52155">
        <v>41873</v>
      </c>
      <c r="B52155">
        <v>113</v>
      </c>
      <c r="C52155" t="s">
        <v>104</v>
      </c>
      <c r="D52155">
        <v>14960</v>
      </c>
      <c r="E52155" t="s">
        <v>220</v>
      </c>
      <c r="F52155" s="13">
        <v>0.47222222222222221</v>
      </c>
      <c r="G52155" t="s">
        <v>17</v>
      </c>
      <c r="H52155" t="s">
        <v>21</v>
      </c>
      <c r="I52155" t="s">
        <v>54</v>
      </c>
      <c r="J52155" s="14">
        <v>45253</v>
      </c>
    </row>
    <row r="52156" spans="1:10" x14ac:dyDescent="0.2">
      <c r="A52156">
        <v>41874</v>
      </c>
      <c r="B52156">
        <v>113</v>
      </c>
      <c r="C52156" t="s">
        <v>104</v>
      </c>
      <c r="D52156">
        <v>14961</v>
      </c>
      <c r="E52156" t="s">
        <v>220</v>
      </c>
      <c r="F52156" s="13">
        <v>0.47222222222222221</v>
      </c>
      <c r="G52156" t="s">
        <v>17</v>
      </c>
      <c r="H52156" t="s">
        <v>21</v>
      </c>
      <c r="I52156" t="s">
        <v>54</v>
      </c>
      <c r="J52156" s="14">
        <v>45253</v>
      </c>
    </row>
    <row r="52157" spans="1:10" x14ac:dyDescent="0.2">
      <c r="A52157">
        <v>41875</v>
      </c>
      <c r="B52157">
        <v>113</v>
      </c>
      <c r="C52157" t="s">
        <v>104</v>
      </c>
      <c r="D52157">
        <v>14962</v>
      </c>
      <c r="E52157" t="s">
        <v>220</v>
      </c>
      <c r="F52157" s="13">
        <v>0.47222222222222221</v>
      </c>
      <c r="G52157" t="s">
        <v>17</v>
      </c>
      <c r="H52157" t="s">
        <v>12</v>
      </c>
      <c r="I52157" t="s">
        <v>54</v>
      </c>
      <c r="J52157" s="14">
        <v>45253</v>
      </c>
    </row>
    <row r="52158" spans="1:10" x14ac:dyDescent="0.2">
      <c r="A52158">
        <v>41876</v>
      </c>
      <c r="B52158">
        <v>113</v>
      </c>
      <c r="C52158" t="s">
        <v>104</v>
      </c>
      <c r="D52158">
        <v>14963</v>
      </c>
      <c r="E52158" t="s">
        <v>220</v>
      </c>
      <c r="F52158" s="13">
        <v>0.47222222222222221</v>
      </c>
      <c r="G52158" t="s">
        <v>17</v>
      </c>
      <c r="H52158" t="s">
        <v>12</v>
      </c>
      <c r="I52158" t="s">
        <v>54</v>
      </c>
      <c r="J52158" s="14">
        <v>45253</v>
      </c>
    </row>
    <row r="52159" spans="1:10" x14ac:dyDescent="0.2">
      <c r="A52159">
        <v>41877</v>
      </c>
      <c r="B52159">
        <v>113</v>
      </c>
      <c r="C52159" t="s">
        <v>104</v>
      </c>
      <c r="D52159">
        <v>14964</v>
      </c>
      <c r="E52159" t="s">
        <v>220</v>
      </c>
      <c r="F52159" s="13">
        <v>0.47222222222222221</v>
      </c>
      <c r="G52159" t="s">
        <v>17</v>
      </c>
      <c r="H52159" t="s">
        <v>12</v>
      </c>
      <c r="I52159" t="s">
        <v>54</v>
      </c>
      <c r="J52159" s="14">
        <v>45253</v>
      </c>
    </row>
    <row r="52160" spans="1:10" x14ac:dyDescent="0.2">
      <c r="A52160">
        <v>41878</v>
      </c>
      <c r="B52160">
        <v>113</v>
      </c>
      <c r="C52160" t="s">
        <v>104</v>
      </c>
      <c r="D52160">
        <v>14965</v>
      </c>
      <c r="E52160" t="s">
        <v>220</v>
      </c>
      <c r="F52160" s="13">
        <v>0.47222222222222221</v>
      </c>
      <c r="G52160" t="s">
        <v>17</v>
      </c>
      <c r="H52160" t="s">
        <v>12</v>
      </c>
      <c r="I52160" t="s">
        <v>54</v>
      </c>
      <c r="J52160" s="14">
        <v>45253</v>
      </c>
    </row>
    <row r="52161" spans="1:10" x14ac:dyDescent="0.2">
      <c r="A52161">
        <v>41879</v>
      </c>
      <c r="B52161">
        <v>113</v>
      </c>
      <c r="C52161" t="s">
        <v>104</v>
      </c>
      <c r="D52161">
        <v>14966</v>
      </c>
      <c r="E52161" t="s">
        <v>220</v>
      </c>
      <c r="F52161" s="13">
        <v>0.47222222222222221</v>
      </c>
      <c r="G52161" t="s">
        <v>17</v>
      </c>
      <c r="H52161" t="s">
        <v>12</v>
      </c>
      <c r="I52161" t="s">
        <v>54</v>
      </c>
      <c r="J52161" s="14">
        <v>45253</v>
      </c>
    </row>
    <row r="52162" spans="1:10" x14ac:dyDescent="0.2">
      <c r="A52162">
        <v>41880</v>
      </c>
      <c r="B52162">
        <v>113</v>
      </c>
      <c r="C52162" t="s">
        <v>104</v>
      </c>
      <c r="D52162">
        <v>14967</v>
      </c>
      <c r="E52162" t="s">
        <v>220</v>
      </c>
      <c r="F52162" s="13">
        <v>0.47222222222222221</v>
      </c>
      <c r="G52162" t="s">
        <v>17</v>
      </c>
      <c r="H52162" t="s">
        <v>12</v>
      </c>
      <c r="I52162" t="s">
        <v>54</v>
      </c>
      <c r="J52162" s="14">
        <v>45253</v>
      </c>
    </row>
    <row r="52163" spans="1:10" x14ac:dyDescent="0.2">
      <c r="A52163">
        <v>41881</v>
      </c>
      <c r="B52163">
        <v>113</v>
      </c>
      <c r="C52163" t="s">
        <v>104</v>
      </c>
      <c r="D52163">
        <v>14968</v>
      </c>
      <c r="E52163" t="s">
        <v>220</v>
      </c>
      <c r="F52163" s="13">
        <v>0.47222222222222221</v>
      </c>
      <c r="G52163" t="s">
        <v>17</v>
      </c>
      <c r="H52163" t="s">
        <v>12</v>
      </c>
      <c r="I52163" t="s">
        <v>54</v>
      </c>
      <c r="J52163" s="14">
        <v>45253</v>
      </c>
    </row>
    <row r="52164" spans="1:10" x14ac:dyDescent="0.2">
      <c r="A52164">
        <v>41882</v>
      </c>
      <c r="B52164">
        <v>113</v>
      </c>
      <c r="C52164" t="s">
        <v>104</v>
      </c>
      <c r="D52164">
        <v>14969</v>
      </c>
      <c r="E52164" t="s">
        <v>220</v>
      </c>
      <c r="F52164" s="13">
        <v>0.47222222222222221</v>
      </c>
      <c r="G52164" t="s">
        <v>17</v>
      </c>
      <c r="H52164" t="s">
        <v>12</v>
      </c>
      <c r="I52164" t="s">
        <v>54</v>
      </c>
      <c r="J52164" s="14">
        <v>45253</v>
      </c>
    </row>
    <row r="52165" spans="1:10" x14ac:dyDescent="0.2">
      <c r="A52165">
        <v>41883</v>
      </c>
      <c r="B52165">
        <v>113</v>
      </c>
      <c r="C52165" t="s">
        <v>104</v>
      </c>
      <c r="D52165">
        <v>14970</v>
      </c>
      <c r="E52165" t="s">
        <v>220</v>
      </c>
      <c r="F52165" s="13">
        <v>0.47222222222222221</v>
      </c>
      <c r="G52165" t="s">
        <v>17</v>
      </c>
      <c r="H52165" t="s">
        <v>12</v>
      </c>
      <c r="I52165" t="s">
        <v>54</v>
      </c>
      <c r="J52165" s="14">
        <v>45253</v>
      </c>
    </row>
    <row r="52166" spans="1:10" x14ac:dyDescent="0.2">
      <c r="A52166">
        <v>41884</v>
      </c>
      <c r="B52166">
        <v>113</v>
      </c>
      <c r="C52166" t="s">
        <v>104</v>
      </c>
      <c r="D52166">
        <v>14971</v>
      </c>
      <c r="E52166" t="s">
        <v>220</v>
      </c>
      <c r="F52166" s="13">
        <v>0.47222222222222221</v>
      </c>
      <c r="G52166" t="s">
        <v>17</v>
      </c>
      <c r="H52166" t="s">
        <v>12</v>
      </c>
      <c r="I52166" t="s">
        <v>54</v>
      </c>
      <c r="J52166" s="14">
        <v>45253</v>
      </c>
    </row>
    <row r="52167" spans="1:10" x14ac:dyDescent="0.2">
      <c r="A52167">
        <v>41885</v>
      </c>
      <c r="B52167">
        <v>113</v>
      </c>
      <c r="C52167" t="s">
        <v>104</v>
      </c>
      <c r="D52167">
        <v>14972</v>
      </c>
      <c r="E52167" t="s">
        <v>220</v>
      </c>
      <c r="F52167" s="13">
        <v>0.47222222222222221</v>
      </c>
      <c r="G52167" t="s">
        <v>17</v>
      </c>
      <c r="H52167" t="s">
        <v>12</v>
      </c>
      <c r="I52167" t="s">
        <v>54</v>
      </c>
      <c r="J52167" s="14">
        <v>45253</v>
      </c>
    </row>
    <row r="52168" spans="1:10" x14ac:dyDescent="0.2">
      <c r="A52168">
        <v>41886</v>
      </c>
      <c r="B52168">
        <v>113</v>
      </c>
      <c r="C52168" t="s">
        <v>104</v>
      </c>
      <c r="D52168">
        <v>14973</v>
      </c>
      <c r="E52168" t="s">
        <v>220</v>
      </c>
      <c r="F52168" s="13">
        <v>0.47222222222222221</v>
      </c>
      <c r="G52168" t="s">
        <v>17</v>
      </c>
      <c r="H52168" t="s">
        <v>12</v>
      </c>
      <c r="I52168" t="s">
        <v>54</v>
      </c>
      <c r="J52168" s="14">
        <v>45253</v>
      </c>
    </row>
    <row r="52169" spans="1:10" x14ac:dyDescent="0.2">
      <c r="A52169">
        <v>41887</v>
      </c>
      <c r="B52169">
        <v>113</v>
      </c>
      <c r="C52169" t="s">
        <v>104</v>
      </c>
      <c r="D52169">
        <v>14974</v>
      </c>
      <c r="E52169" t="s">
        <v>220</v>
      </c>
      <c r="F52169" s="13">
        <v>0.47222222222222221</v>
      </c>
      <c r="G52169" t="s">
        <v>17</v>
      </c>
      <c r="H52169" t="s">
        <v>12</v>
      </c>
      <c r="I52169" t="s">
        <v>54</v>
      </c>
      <c r="J52169" s="14">
        <v>45253</v>
      </c>
    </row>
    <row r="52170" spans="1:10" x14ac:dyDescent="0.2">
      <c r="A52170">
        <v>41888</v>
      </c>
      <c r="B52170">
        <v>113</v>
      </c>
      <c r="C52170" t="s">
        <v>104</v>
      </c>
      <c r="D52170">
        <v>14975</v>
      </c>
      <c r="E52170" t="s">
        <v>220</v>
      </c>
      <c r="F52170" s="13">
        <v>0.47222222222222221</v>
      </c>
      <c r="G52170" t="s">
        <v>17</v>
      </c>
      <c r="H52170" t="s">
        <v>12</v>
      </c>
      <c r="I52170" t="s">
        <v>54</v>
      </c>
      <c r="J52170" s="14">
        <v>45253</v>
      </c>
    </row>
    <row r="52171" spans="1:10" x14ac:dyDescent="0.2">
      <c r="A52171">
        <v>41889</v>
      </c>
      <c r="B52171">
        <v>113</v>
      </c>
      <c r="C52171" t="s">
        <v>104</v>
      </c>
      <c r="D52171">
        <v>14976</v>
      </c>
      <c r="E52171" t="s">
        <v>220</v>
      </c>
      <c r="F52171" s="13">
        <v>0.47222222222222221</v>
      </c>
      <c r="G52171" t="s">
        <v>17</v>
      </c>
      <c r="H52171" t="s">
        <v>12</v>
      </c>
      <c r="I52171" t="s">
        <v>54</v>
      </c>
      <c r="J52171" s="14">
        <v>45253</v>
      </c>
    </row>
    <row r="52172" spans="1:10" x14ac:dyDescent="0.2">
      <c r="A52172">
        <v>41890</v>
      </c>
      <c r="B52172">
        <v>113</v>
      </c>
      <c r="C52172" t="s">
        <v>104</v>
      </c>
      <c r="D52172">
        <v>14977</v>
      </c>
      <c r="E52172" t="s">
        <v>220</v>
      </c>
      <c r="F52172" s="13">
        <v>0.47222222222222221</v>
      </c>
      <c r="G52172" t="s">
        <v>17</v>
      </c>
      <c r="H52172" t="s">
        <v>12</v>
      </c>
      <c r="I52172" t="s">
        <v>54</v>
      </c>
      <c r="J52172" s="14">
        <v>45253</v>
      </c>
    </row>
    <row r="52173" spans="1:10" x14ac:dyDescent="0.2">
      <c r="A52173">
        <v>41891</v>
      </c>
      <c r="B52173">
        <v>113</v>
      </c>
      <c r="C52173" t="s">
        <v>104</v>
      </c>
      <c r="D52173">
        <v>15182</v>
      </c>
      <c r="E52173" t="s">
        <v>220</v>
      </c>
      <c r="F52173" s="13">
        <v>0.47222222222222221</v>
      </c>
      <c r="G52173" t="s">
        <v>17</v>
      </c>
      <c r="H52173" t="s">
        <v>12</v>
      </c>
      <c r="I52173" t="s">
        <v>54</v>
      </c>
      <c r="J52173" s="14">
        <v>45253</v>
      </c>
    </row>
    <row r="52174" spans="1:10" x14ac:dyDescent="0.2">
      <c r="A52174">
        <v>42230</v>
      </c>
      <c r="B52174">
        <v>113</v>
      </c>
      <c r="C52174" t="s">
        <v>104</v>
      </c>
      <c r="D52174">
        <v>14876</v>
      </c>
      <c r="E52174" t="s">
        <v>220</v>
      </c>
      <c r="F52174" s="13">
        <v>0.5493055555555556</v>
      </c>
      <c r="G52174" t="s">
        <v>18</v>
      </c>
      <c r="H52174" t="s">
        <v>12</v>
      </c>
      <c r="I52174" t="s">
        <v>52</v>
      </c>
      <c r="J52174" s="14">
        <v>45253</v>
      </c>
    </row>
    <row r="52175" spans="1:10" x14ac:dyDescent="0.2">
      <c r="A52175">
        <v>42231</v>
      </c>
      <c r="B52175">
        <v>113</v>
      </c>
      <c r="C52175" t="s">
        <v>104</v>
      </c>
      <c r="D52175">
        <v>14877</v>
      </c>
      <c r="E52175" t="s">
        <v>220</v>
      </c>
      <c r="F52175" s="13">
        <v>0.5493055555555556</v>
      </c>
      <c r="G52175" t="s">
        <v>18</v>
      </c>
      <c r="H52175" t="s">
        <v>12</v>
      </c>
      <c r="I52175" t="s">
        <v>52</v>
      </c>
      <c r="J52175" s="14">
        <v>45253</v>
      </c>
    </row>
    <row r="52176" spans="1:10" x14ac:dyDescent="0.2">
      <c r="A52176">
        <v>42232</v>
      </c>
      <c r="B52176">
        <v>113</v>
      </c>
      <c r="C52176" t="s">
        <v>104</v>
      </c>
      <c r="D52176">
        <v>14878</v>
      </c>
      <c r="E52176" t="s">
        <v>220</v>
      </c>
      <c r="F52176" s="13">
        <v>0.5493055555555556</v>
      </c>
      <c r="G52176" t="s">
        <v>18</v>
      </c>
      <c r="H52176" t="s">
        <v>12</v>
      </c>
      <c r="I52176" t="s">
        <v>52</v>
      </c>
      <c r="J52176" s="14">
        <v>45253</v>
      </c>
    </row>
    <row r="52177" spans="1:10" x14ac:dyDescent="0.2">
      <c r="A52177">
        <v>42233</v>
      </c>
      <c r="B52177">
        <v>113</v>
      </c>
      <c r="C52177" t="s">
        <v>104</v>
      </c>
      <c r="D52177">
        <v>14879</v>
      </c>
      <c r="E52177" t="s">
        <v>220</v>
      </c>
      <c r="F52177" s="13">
        <v>0.5493055555555556</v>
      </c>
      <c r="G52177" t="s">
        <v>18</v>
      </c>
      <c r="H52177" t="s">
        <v>21</v>
      </c>
      <c r="I52177" t="s">
        <v>52</v>
      </c>
      <c r="J52177" s="14">
        <v>45253</v>
      </c>
    </row>
    <row r="52178" spans="1:10" x14ac:dyDescent="0.2">
      <c r="A52178">
        <v>42234</v>
      </c>
      <c r="B52178">
        <v>113</v>
      </c>
      <c r="C52178" t="s">
        <v>104</v>
      </c>
      <c r="D52178">
        <v>14880</v>
      </c>
      <c r="E52178" t="s">
        <v>220</v>
      </c>
      <c r="F52178" s="13">
        <v>0.5493055555555556</v>
      </c>
      <c r="G52178" t="s">
        <v>18</v>
      </c>
      <c r="H52178" t="s">
        <v>12</v>
      </c>
      <c r="I52178" t="s">
        <v>52</v>
      </c>
      <c r="J52178" s="14">
        <v>45253</v>
      </c>
    </row>
    <row r="52179" spans="1:10" x14ac:dyDescent="0.2">
      <c r="A52179">
        <v>42235</v>
      </c>
      <c r="B52179">
        <v>113</v>
      </c>
      <c r="C52179" t="s">
        <v>104</v>
      </c>
      <c r="D52179">
        <v>14881</v>
      </c>
      <c r="E52179" t="s">
        <v>220</v>
      </c>
      <c r="F52179" s="13">
        <v>0.5493055555555556</v>
      </c>
      <c r="G52179" t="s">
        <v>18</v>
      </c>
      <c r="H52179" t="s">
        <v>12</v>
      </c>
      <c r="I52179" t="s">
        <v>52</v>
      </c>
      <c r="J52179" s="14">
        <v>45253</v>
      </c>
    </row>
    <row r="52180" spans="1:10" x14ac:dyDescent="0.2">
      <c r="A52180">
        <v>42236</v>
      </c>
      <c r="B52180">
        <v>113</v>
      </c>
      <c r="C52180" t="s">
        <v>104</v>
      </c>
      <c r="D52180">
        <v>14882</v>
      </c>
      <c r="E52180" t="s">
        <v>220</v>
      </c>
      <c r="F52180" s="13">
        <v>0.5493055555555556</v>
      </c>
      <c r="G52180" t="s">
        <v>18</v>
      </c>
      <c r="H52180" t="s">
        <v>12</v>
      </c>
      <c r="I52180" t="s">
        <v>52</v>
      </c>
      <c r="J52180" s="14">
        <v>45253</v>
      </c>
    </row>
    <row r="52181" spans="1:10" x14ac:dyDescent="0.2">
      <c r="A52181">
        <v>42237</v>
      </c>
      <c r="B52181">
        <v>113</v>
      </c>
      <c r="C52181" t="s">
        <v>104</v>
      </c>
      <c r="D52181">
        <v>14883</v>
      </c>
      <c r="E52181" t="s">
        <v>220</v>
      </c>
      <c r="F52181" s="13">
        <v>0.5493055555555556</v>
      </c>
      <c r="G52181" t="s">
        <v>18</v>
      </c>
      <c r="H52181" t="s">
        <v>12</v>
      </c>
      <c r="I52181" t="s">
        <v>52</v>
      </c>
      <c r="J52181" s="14">
        <v>45253</v>
      </c>
    </row>
    <row r="52182" spans="1:10" x14ac:dyDescent="0.2">
      <c r="A52182">
        <v>42238</v>
      </c>
      <c r="B52182">
        <v>113</v>
      </c>
      <c r="C52182" t="s">
        <v>104</v>
      </c>
      <c r="D52182">
        <v>14884</v>
      </c>
      <c r="E52182" t="s">
        <v>220</v>
      </c>
      <c r="F52182" s="13">
        <v>0.5493055555555556</v>
      </c>
      <c r="G52182" t="s">
        <v>18</v>
      </c>
      <c r="H52182" t="s">
        <v>12</v>
      </c>
      <c r="I52182" t="s">
        <v>52</v>
      </c>
      <c r="J52182" s="14">
        <v>45253</v>
      </c>
    </row>
    <row r="52183" spans="1:10" x14ac:dyDescent="0.2">
      <c r="A52183">
        <v>42239</v>
      </c>
      <c r="B52183">
        <v>113</v>
      </c>
      <c r="C52183" t="s">
        <v>104</v>
      </c>
      <c r="D52183">
        <v>14885</v>
      </c>
      <c r="E52183" t="s">
        <v>220</v>
      </c>
      <c r="F52183" s="13">
        <v>0.5493055555555556</v>
      </c>
      <c r="G52183" t="s">
        <v>18</v>
      </c>
      <c r="H52183" t="s">
        <v>12</v>
      </c>
      <c r="I52183" t="s">
        <v>52</v>
      </c>
      <c r="J52183" s="14">
        <v>45253</v>
      </c>
    </row>
    <row r="52184" spans="1:10" x14ac:dyDescent="0.2">
      <c r="A52184">
        <v>42240</v>
      </c>
      <c r="B52184">
        <v>113</v>
      </c>
      <c r="C52184" t="s">
        <v>104</v>
      </c>
      <c r="D52184">
        <v>14886</v>
      </c>
      <c r="E52184" t="s">
        <v>220</v>
      </c>
      <c r="F52184" s="13">
        <v>0.5493055555555556</v>
      </c>
      <c r="G52184" t="s">
        <v>18</v>
      </c>
      <c r="H52184" t="s">
        <v>12</v>
      </c>
      <c r="I52184" t="s">
        <v>52</v>
      </c>
      <c r="J52184" s="14">
        <v>45253</v>
      </c>
    </row>
    <row r="52185" spans="1:10" x14ac:dyDescent="0.2">
      <c r="A52185">
        <v>42241</v>
      </c>
      <c r="B52185">
        <v>113</v>
      </c>
      <c r="C52185" t="s">
        <v>104</v>
      </c>
      <c r="D52185">
        <v>14887</v>
      </c>
      <c r="E52185" t="s">
        <v>220</v>
      </c>
      <c r="F52185" s="13">
        <v>0.5493055555555556</v>
      </c>
      <c r="G52185" t="s">
        <v>18</v>
      </c>
      <c r="H52185" t="s">
        <v>12</v>
      </c>
      <c r="I52185" t="s">
        <v>52</v>
      </c>
      <c r="J52185" s="14">
        <v>45253</v>
      </c>
    </row>
    <row r="52186" spans="1:10" x14ac:dyDescent="0.2">
      <c r="A52186">
        <v>42242</v>
      </c>
      <c r="B52186">
        <v>113</v>
      </c>
      <c r="C52186" t="s">
        <v>104</v>
      </c>
      <c r="D52186">
        <v>14888</v>
      </c>
      <c r="E52186" t="s">
        <v>220</v>
      </c>
      <c r="F52186" s="13">
        <v>0.5493055555555556</v>
      </c>
      <c r="G52186" t="s">
        <v>18</v>
      </c>
      <c r="H52186" t="s">
        <v>12</v>
      </c>
      <c r="I52186" t="s">
        <v>52</v>
      </c>
      <c r="J52186" s="14">
        <v>45253</v>
      </c>
    </row>
    <row r="52187" spans="1:10" x14ac:dyDescent="0.2">
      <c r="A52187">
        <v>42243</v>
      </c>
      <c r="B52187">
        <v>113</v>
      </c>
      <c r="C52187" t="s">
        <v>104</v>
      </c>
      <c r="D52187">
        <v>14889</v>
      </c>
      <c r="E52187" t="s">
        <v>220</v>
      </c>
      <c r="F52187" s="13">
        <v>0.5493055555555556</v>
      </c>
      <c r="G52187" t="s">
        <v>18</v>
      </c>
      <c r="H52187" t="s">
        <v>12</v>
      </c>
      <c r="I52187" t="s">
        <v>52</v>
      </c>
      <c r="J52187" s="14">
        <v>45253</v>
      </c>
    </row>
    <row r="52188" spans="1:10" x14ac:dyDescent="0.2">
      <c r="A52188">
        <v>42244</v>
      </c>
      <c r="B52188">
        <v>113</v>
      </c>
      <c r="C52188" t="s">
        <v>104</v>
      </c>
      <c r="D52188">
        <v>14891</v>
      </c>
      <c r="E52188" t="s">
        <v>220</v>
      </c>
      <c r="F52188" s="13">
        <v>0.5493055555555556</v>
      </c>
      <c r="G52188" t="s">
        <v>18</v>
      </c>
      <c r="H52188" t="s">
        <v>12</v>
      </c>
      <c r="I52188" t="s">
        <v>52</v>
      </c>
      <c r="J52188" s="14">
        <v>45253</v>
      </c>
    </row>
    <row r="52189" spans="1:10" x14ac:dyDescent="0.2">
      <c r="A52189">
        <v>42245</v>
      </c>
      <c r="B52189">
        <v>113</v>
      </c>
      <c r="C52189" t="s">
        <v>104</v>
      </c>
      <c r="D52189">
        <v>14892</v>
      </c>
      <c r="E52189" t="s">
        <v>220</v>
      </c>
      <c r="F52189" s="13">
        <v>0.5493055555555556</v>
      </c>
      <c r="G52189" t="s">
        <v>18</v>
      </c>
      <c r="H52189" t="s">
        <v>12</v>
      </c>
      <c r="I52189" t="s">
        <v>52</v>
      </c>
      <c r="J52189" s="14">
        <v>45253</v>
      </c>
    </row>
    <row r="52190" spans="1:10" x14ac:dyDescent="0.2">
      <c r="A52190">
        <v>42246</v>
      </c>
      <c r="B52190">
        <v>113</v>
      </c>
      <c r="C52190" t="s">
        <v>104</v>
      </c>
      <c r="D52190">
        <v>14893</v>
      </c>
      <c r="E52190" t="s">
        <v>220</v>
      </c>
      <c r="F52190" s="13">
        <v>0.5493055555555556</v>
      </c>
      <c r="G52190" t="s">
        <v>18</v>
      </c>
      <c r="H52190" t="s">
        <v>12</v>
      </c>
      <c r="I52190" t="s">
        <v>52</v>
      </c>
      <c r="J52190" s="14">
        <v>45253</v>
      </c>
    </row>
    <row r="52191" spans="1:10" x14ac:dyDescent="0.2">
      <c r="A52191">
        <v>42247</v>
      </c>
      <c r="B52191">
        <v>113</v>
      </c>
      <c r="C52191" t="s">
        <v>104</v>
      </c>
      <c r="D52191">
        <v>14894</v>
      </c>
      <c r="E52191" t="s">
        <v>220</v>
      </c>
      <c r="F52191" s="13">
        <v>0.5493055555555556</v>
      </c>
      <c r="G52191" t="s">
        <v>18</v>
      </c>
      <c r="H52191" t="s">
        <v>12</v>
      </c>
      <c r="I52191" t="s">
        <v>52</v>
      </c>
      <c r="J52191" s="14">
        <v>45253</v>
      </c>
    </row>
    <row r="52192" spans="1:10" x14ac:dyDescent="0.2">
      <c r="A52192">
        <v>42248</v>
      </c>
      <c r="B52192">
        <v>113</v>
      </c>
      <c r="C52192" t="s">
        <v>104</v>
      </c>
      <c r="D52192">
        <v>14895</v>
      </c>
      <c r="E52192" t="s">
        <v>220</v>
      </c>
      <c r="F52192" s="13">
        <v>0.5493055555555556</v>
      </c>
      <c r="G52192" t="s">
        <v>18</v>
      </c>
      <c r="H52192" t="s">
        <v>12</v>
      </c>
      <c r="I52192" t="s">
        <v>52</v>
      </c>
      <c r="J52192" s="14">
        <v>45253</v>
      </c>
    </row>
    <row r="52193" spans="1:10" x14ac:dyDescent="0.2">
      <c r="A52193">
        <v>42249</v>
      </c>
      <c r="B52193">
        <v>113</v>
      </c>
      <c r="C52193" t="s">
        <v>104</v>
      </c>
      <c r="D52193">
        <v>14897</v>
      </c>
      <c r="E52193" t="s">
        <v>220</v>
      </c>
      <c r="F52193" s="13">
        <v>0.5493055555555556</v>
      </c>
      <c r="G52193" t="s">
        <v>18</v>
      </c>
      <c r="H52193" t="s">
        <v>12</v>
      </c>
      <c r="I52193" t="s">
        <v>52</v>
      </c>
      <c r="J52193" s="14">
        <v>45253</v>
      </c>
    </row>
    <row r="52194" spans="1:10" x14ac:dyDescent="0.2">
      <c r="A52194">
        <v>42250</v>
      </c>
      <c r="B52194">
        <v>113</v>
      </c>
      <c r="C52194" t="s">
        <v>104</v>
      </c>
      <c r="D52194">
        <v>14898</v>
      </c>
      <c r="E52194" t="s">
        <v>220</v>
      </c>
      <c r="F52194" s="13">
        <v>0.5493055555555556</v>
      </c>
      <c r="G52194" t="s">
        <v>18</v>
      </c>
      <c r="H52194" t="s">
        <v>12</v>
      </c>
      <c r="I52194" t="s">
        <v>52</v>
      </c>
      <c r="J52194" s="14">
        <v>45253</v>
      </c>
    </row>
    <row r="52195" spans="1:10" x14ac:dyDescent="0.2">
      <c r="A52195">
        <v>42251</v>
      </c>
      <c r="B52195">
        <v>113</v>
      </c>
      <c r="C52195" t="s">
        <v>104</v>
      </c>
      <c r="D52195">
        <v>14899</v>
      </c>
      <c r="E52195" t="s">
        <v>220</v>
      </c>
      <c r="F52195" s="13">
        <v>0.5493055555555556</v>
      </c>
      <c r="G52195" t="s">
        <v>18</v>
      </c>
      <c r="H52195" t="s">
        <v>12</v>
      </c>
      <c r="I52195" t="s">
        <v>52</v>
      </c>
      <c r="J52195" s="14">
        <v>45253</v>
      </c>
    </row>
    <row r="52196" spans="1:10" x14ac:dyDescent="0.2">
      <c r="A52196">
        <v>42252</v>
      </c>
      <c r="B52196">
        <v>113</v>
      </c>
      <c r="C52196" t="s">
        <v>104</v>
      </c>
      <c r="D52196">
        <v>14900</v>
      </c>
      <c r="E52196" t="s">
        <v>220</v>
      </c>
      <c r="F52196" s="13">
        <v>0.5493055555555556</v>
      </c>
      <c r="G52196" t="s">
        <v>18</v>
      </c>
      <c r="H52196" t="s">
        <v>12</v>
      </c>
      <c r="I52196" t="s">
        <v>52</v>
      </c>
      <c r="J52196" s="14">
        <v>45253</v>
      </c>
    </row>
    <row r="52197" spans="1:10" x14ac:dyDescent="0.2">
      <c r="A52197">
        <v>42253</v>
      </c>
      <c r="B52197">
        <v>113</v>
      </c>
      <c r="C52197" t="s">
        <v>104</v>
      </c>
      <c r="D52197">
        <v>14901</v>
      </c>
      <c r="E52197" t="s">
        <v>220</v>
      </c>
      <c r="F52197" s="13">
        <v>0.5493055555555556</v>
      </c>
      <c r="G52197" t="s">
        <v>18</v>
      </c>
      <c r="H52197" t="s">
        <v>12</v>
      </c>
      <c r="I52197" t="s">
        <v>52</v>
      </c>
      <c r="J52197" s="14">
        <v>45253</v>
      </c>
    </row>
    <row r="52198" spans="1:10" x14ac:dyDescent="0.2">
      <c r="A52198">
        <v>42254</v>
      </c>
      <c r="B52198">
        <v>113</v>
      </c>
      <c r="C52198" t="s">
        <v>104</v>
      </c>
      <c r="D52198">
        <v>14902</v>
      </c>
      <c r="E52198" t="s">
        <v>220</v>
      </c>
      <c r="F52198" s="13">
        <v>0.5493055555555556</v>
      </c>
      <c r="G52198" t="s">
        <v>18</v>
      </c>
      <c r="H52198" t="s">
        <v>12</v>
      </c>
      <c r="I52198" t="s">
        <v>52</v>
      </c>
      <c r="J52198" s="14">
        <v>45253</v>
      </c>
    </row>
    <row r="52199" spans="1:10" x14ac:dyDescent="0.2">
      <c r="A52199">
        <v>42255</v>
      </c>
      <c r="B52199">
        <v>113</v>
      </c>
      <c r="C52199" t="s">
        <v>104</v>
      </c>
      <c r="D52199">
        <v>14903</v>
      </c>
      <c r="E52199" t="s">
        <v>220</v>
      </c>
      <c r="F52199" s="13">
        <v>0.5493055555555556</v>
      </c>
      <c r="G52199" t="s">
        <v>18</v>
      </c>
      <c r="H52199" t="s">
        <v>12</v>
      </c>
      <c r="I52199" t="s">
        <v>52</v>
      </c>
      <c r="J52199" s="14">
        <v>45253</v>
      </c>
    </row>
    <row r="52200" spans="1:10" x14ac:dyDescent="0.2">
      <c r="A52200">
        <v>42256</v>
      </c>
      <c r="B52200">
        <v>113</v>
      </c>
      <c r="C52200" t="s">
        <v>104</v>
      </c>
      <c r="D52200">
        <v>14904</v>
      </c>
      <c r="E52200" t="s">
        <v>220</v>
      </c>
      <c r="F52200" s="13">
        <v>0.5493055555555556</v>
      </c>
      <c r="G52200" t="s">
        <v>18</v>
      </c>
      <c r="H52200" t="s">
        <v>12</v>
      </c>
      <c r="I52200" t="s">
        <v>52</v>
      </c>
      <c r="J52200" s="14">
        <v>45253</v>
      </c>
    </row>
    <row r="52201" spans="1:10" x14ac:dyDescent="0.2">
      <c r="A52201">
        <v>42257</v>
      </c>
      <c r="B52201">
        <v>113</v>
      </c>
      <c r="C52201" t="s">
        <v>104</v>
      </c>
      <c r="D52201">
        <v>14905</v>
      </c>
      <c r="E52201" t="s">
        <v>220</v>
      </c>
      <c r="F52201" s="13">
        <v>0.5493055555555556</v>
      </c>
      <c r="G52201" t="s">
        <v>18</v>
      </c>
      <c r="H52201" t="s">
        <v>12</v>
      </c>
      <c r="I52201" t="s">
        <v>52</v>
      </c>
      <c r="J52201" s="14">
        <v>45253</v>
      </c>
    </row>
    <row r="52202" spans="1:10" x14ac:dyDescent="0.2">
      <c r="A52202">
        <v>42258</v>
      </c>
      <c r="B52202">
        <v>113</v>
      </c>
      <c r="C52202" t="s">
        <v>104</v>
      </c>
      <c r="D52202">
        <v>14906</v>
      </c>
      <c r="E52202" t="s">
        <v>220</v>
      </c>
      <c r="F52202" s="13">
        <v>0.5493055555555556</v>
      </c>
      <c r="G52202" t="s">
        <v>18</v>
      </c>
      <c r="H52202" t="s">
        <v>12</v>
      </c>
      <c r="I52202" t="s">
        <v>52</v>
      </c>
      <c r="J52202" s="14">
        <v>45253</v>
      </c>
    </row>
    <row r="52203" spans="1:10" x14ac:dyDescent="0.2">
      <c r="A52203">
        <v>42259</v>
      </c>
      <c r="B52203">
        <v>113</v>
      </c>
      <c r="C52203" t="s">
        <v>104</v>
      </c>
      <c r="D52203">
        <v>14907</v>
      </c>
      <c r="E52203" t="s">
        <v>220</v>
      </c>
      <c r="F52203" s="13">
        <v>0.5493055555555556</v>
      </c>
      <c r="G52203" t="s">
        <v>18</v>
      </c>
      <c r="H52203" t="s">
        <v>12</v>
      </c>
      <c r="I52203" t="s">
        <v>52</v>
      </c>
      <c r="J52203" s="14">
        <v>45253</v>
      </c>
    </row>
    <row r="52204" spans="1:10" x14ac:dyDescent="0.2">
      <c r="A52204">
        <v>43263</v>
      </c>
      <c r="B52204">
        <v>113</v>
      </c>
      <c r="C52204" t="s">
        <v>104</v>
      </c>
      <c r="D52204">
        <v>15013</v>
      </c>
      <c r="E52204" t="s">
        <v>224</v>
      </c>
      <c r="F52204" s="13">
        <v>0.41319444444444442</v>
      </c>
      <c r="G52204" t="s">
        <v>13</v>
      </c>
      <c r="H52204" t="s">
        <v>12</v>
      </c>
      <c r="I52204" t="s">
        <v>56</v>
      </c>
      <c r="J52204" s="14">
        <v>45254</v>
      </c>
    </row>
    <row r="52205" spans="1:10" x14ac:dyDescent="0.2">
      <c r="A52205">
        <v>43264</v>
      </c>
      <c r="B52205">
        <v>113</v>
      </c>
      <c r="C52205" t="s">
        <v>104</v>
      </c>
      <c r="D52205">
        <v>15014</v>
      </c>
      <c r="E52205" t="s">
        <v>224</v>
      </c>
      <c r="F52205" s="13">
        <v>0.41319444444444442</v>
      </c>
      <c r="G52205" t="s">
        <v>13</v>
      </c>
      <c r="H52205" t="s">
        <v>12</v>
      </c>
      <c r="I52205" t="s">
        <v>56</v>
      </c>
      <c r="J52205" s="14">
        <v>45254</v>
      </c>
    </row>
    <row r="52206" spans="1:10" x14ac:dyDescent="0.2">
      <c r="A52206">
        <v>43265</v>
      </c>
      <c r="B52206">
        <v>113</v>
      </c>
      <c r="C52206" t="s">
        <v>104</v>
      </c>
      <c r="D52206">
        <v>15016</v>
      </c>
      <c r="E52206" t="s">
        <v>224</v>
      </c>
      <c r="F52206" s="13">
        <v>0.41319444444444442</v>
      </c>
      <c r="G52206" t="s">
        <v>13</v>
      </c>
      <c r="H52206" t="s">
        <v>12</v>
      </c>
      <c r="I52206" t="s">
        <v>56</v>
      </c>
      <c r="J52206" s="14">
        <v>45254</v>
      </c>
    </row>
    <row r="52207" spans="1:10" x14ac:dyDescent="0.2">
      <c r="A52207">
        <v>43266</v>
      </c>
      <c r="B52207">
        <v>113</v>
      </c>
      <c r="C52207" t="s">
        <v>104</v>
      </c>
      <c r="D52207">
        <v>15017</v>
      </c>
      <c r="E52207" t="s">
        <v>224</v>
      </c>
      <c r="F52207" s="13">
        <v>0.41319444444444442</v>
      </c>
      <c r="G52207" t="s">
        <v>13</v>
      </c>
      <c r="H52207" t="s">
        <v>12</v>
      </c>
      <c r="I52207" t="s">
        <v>56</v>
      </c>
      <c r="J52207" s="14">
        <v>45254</v>
      </c>
    </row>
    <row r="52208" spans="1:10" x14ac:dyDescent="0.2">
      <c r="A52208">
        <v>43267</v>
      </c>
      <c r="B52208">
        <v>113</v>
      </c>
      <c r="C52208" t="s">
        <v>104</v>
      </c>
      <c r="D52208">
        <v>15018</v>
      </c>
      <c r="E52208" t="s">
        <v>224</v>
      </c>
      <c r="F52208" s="13">
        <v>0.41319444444444442</v>
      </c>
      <c r="G52208" t="s">
        <v>13</v>
      </c>
      <c r="H52208" t="s">
        <v>12</v>
      </c>
      <c r="I52208" t="s">
        <v>56</v>
      </c>
      <c r="J52208" s="14">
        <v>45254</v>
      </c>
    </row>
    <row r="52209" spans="1:10" x14ac:dyDescent="0.2">
      <c r="A52209">
        <v>43268</v>
      </c>
      <c r="B52209">
        <v>113</v>
      </c>
      <c r="C52209" t="s">
        <v>104</v>
      </c>
      <c r="D52209">
        <v>15019</v>
      </c>
      <c r="E52209" t="s">
        <v>224</v>
      </c>
      <c r="F52209" s="13">
        <v>0.41319444444444442</v>
      </c>
      <c r="G52209" t="s">
        <v>13</v>
      </c>
      <c r="H52209" t="s">
        <v>12</v>
      </c>
      <c r="I52209" t="s">
        <v>56</v>
      </c>
      <c r="J52209" s="14">
        <v>45254</v>
      </c>
    </row>
    <row r="52210" spans="1:10" x14ac:dyDescent="0.2">
      <c r="A52210">
        <v>43269</v>
      </c>
      <c r="B52210">
        <v>113</v>
      </c>
      <c r="C52210" t="s">
        <v>104</v>
      </c>
      <c r="D52210">
        <v>15020</v>
      </c>
      <c r="E52210" t="s">
        <v>224</v>
      </c>
      <c r="F52210" s="13">
        <v>0.41319444444444442</v>
      </c>
      <c r="G52210" t="s">
        <v>13</v>
      </c>
      <c r="H52210" t="s">
        <v>12</v>
      </c>
      <c r="I52210" t="s">
        <v>56</v>
      </c>
      <c r="J52210" s="14">
        <v>45254</v>
      </c>
    </row>
    <row r="52211" spans="1:10" x14ac:dyDescent="0.2">
      <c r="A52211">
        <v>43270</v>
      </c>
      <c r="B52211">
        <v>113</v>
      </c>
      <c r="C52211" t="s">
        <v>104</v>
      </c>
      <c r="D52211">
        <v>15021</v>
      </c>
      <c r="E52211" t="s">
        <v>224</v>
      </c>
      <c r="F52211" s="13">
        <v>0.41319444444444442</v>
      </c>
      <c r="G52211" t="s">
        <v>13</v>
      </c>
      <c r="H52211" t="s">
        <v>12</v>
      </c>
      <c r="I52211" t="s">
        <v>56</v>
      </c>
      <c r="J52211" s="14">
        <v>45254</v>
      </c>
    </row>
    <row r="52212" spans="1:10" x14ac:dyDescent="0.2">
      <c r="A52212">
        <v>43271</v>
      </c>
      <c r="B52212">
        <v>113</v>
      </c>
      <c r="C52212" t="s">
        <v>104</v>
      </c>
      <c r="D52212">
        <v>15022</v>
      </c>
      <c r="E52212" t="s">
        <v>224</v>
      </c>
      <c r="F52212" s="13">
        <v>0.41319444444444442</v>
      </c>
      <c r="G52212" t="s">
        <v>13</v>
      </c>
      <c r="H52212" t="s">
        <v>12</v>
      </c>
      <c r="I52212" t="s">
        <v>56</v>
      </c>
      <c r="J52212" s="14">
        <v>45254</v>
      </c>
    </row>
    <row r="52213" spans="1:10" x14ac:dyDescent="0.2">
      <c r="A52213">
        <v>43272</v>
      </c>
      <c r="B52213">
        <v>113</v>
      </c>
      <c r="C52213" t="s">
        <v>104</v>
      </c>
      <c r="D52213">
        <v>15023</v>
      </c>
      <c r="E52213" t="s">
        <v>224</v>
      </c>
      <c r="F52213" s="13">
        <v>0.41319444444444442</v>
      </c>
      <c r="G52213" t="s">
        <v>13</v>
      </c>
      <c r="H52213" t="s">
        <v>12</v>
      </c>
      <c r="I52213" t="s">
        <v>56</v>
      </c>
      <c r="J52213" s="14">
        <v>45254</v>
      </c>
    </row>
    <row r="52214" spans="1:10" x14ac:dyDescent="0.2">
      <c r="A52214">
        <v>43273</v>
      </c>
      <c r="B52214">
        <v>113</v>
      </c>
      <c r="C52214" t="s">
        <v>104</v>
      </c>
      <c r="D52214">
        <v>15024</v>
      </c>
      <c r="E52214" t="s">
        <v>224</v>
      </c>
      <c r="F52214" s="13">
        <v>0.41319444444444442</v>
      </c>
      <c r="G52214" t="s">
        <v>13</v>
      </c>
      <c r="H52214" t="s">
        <v>12</v>
      </c>
      <c r="I52214" t="s">
        <v>56</v>
      </c>
      <c r="J52214" s="14">
        <v>45254</v>
      </c>
    </row>
    <row r="52215" spans="1:10" x14ac:dyDescent="0.2">
      <c r="A52215">
        <v>43274</v>
      </c>
      <c r="B52215">
        <v>113</v>
      </c>
      <c r="C52215" t="s">
        <v>104</v>
      </c>
      <c r="D52215">
        <v>15025</v>
      </c>
      <c r="E52215" t="s">
        <v>224</v>
      </c>
      <c r="F52215" s="13">
        <v>0.41319444444444442</v>
      </c>
      <c r="G52215" t="s">
        <v>13</v>
      </c>
      <c r="H52215" t="s">
        <v>11</v>
      </c>
      <c r="I52215" t="s">
        <v>56</v>
      </c>
      <c r="J52215" s="14">
        <v>45254</v>
      </c>
    </row>
    <row r="52216" spans="1:10" x14ac:dyDescent="0.2">
      <c r="A52216">
        <v>43275</v>
      </c>
      <c r="B52216">
        <v>113</v>
      </c>
      <c r="C52216" t="s">
        <v>104</v>
      </c>
      <c r="D52216">
        <v>15026</v>
      </c>
      <c r="E52216" t="s">
        <v>224</v>
      </c>
      <c r="F52216" s="13">
        <v>0.41319444444444442</v>
      </c>
      <c r="G52216" t="s">
        <v>13</v>
      </c>
      <c r="H52216" t="s">
        <v>12</v>
      </c>
      <c r="I52216" t="s">
        <v>56</v>
      </c>
      <c r="J52216" s="14">
        <v>45254</v>
      </c>
    </row>
    <row r="52217" spans="1:10" x14ac:dyDescent="0.2">
      <c r="A52217">
        <v>43276</v>
      </c>
      <c r="B52217">
        <v>113</v>
      </c>
      <c r="C52217" t="s">
        <v>104</v>
      </c>
      <c r="D52217">
        <v>15027</v>
      </c>
      <c r="E52217" t="s">
        <v>224</v>
      </c>
      <c r="F52217" s="13">
        <v>0.41319444444444442</v>
      </c>
      <c r="G52217" t="s">
        <v>13</v>
      </c>
      <c r="H52217" t="s">
        <v>12</v>
      </c>
      <c r="I52217" t="s">
        <v>56</v>
      </c>
      <c r="J52217" s="14">
        <v>45254</v>
      </c>
    </row>
    <row r="52218" spans="1:10" x14ac:dyDescent="0.2">
      <c r="A52218">
        <v>43277</v>
      </c>
      <c r="B52218">
        <v>113</v>
      </c>
      <c r="C52218" t="s">
        <v>104</v>
      </c>
      <c r="D52218">
        <v>15028</v>
      </c>
      <c r="E52218" t="s">
        <v>224</v>
      </c>
      <c r="F52218" s="13">
        <v>0.41319444444444442</v>
      </c>
      <c r="G52218" t="s">
        <v>13</v>
      </c>
      <c r="H52218" t="s">
        <v>12</v>
      </c>
      <c r="I52218" t="s">
        <v>56</v>
      </c>
      <c r="J52218" s="14">
        <v>45254</v>
      </c>
    </row>
    <row r="52219" spans="1:10" x14ac:dyDescent="0.2">
      <c r="A52219">
        <v>43278</v>
      </c>
      <c r="B52219">
        <v>113</v>
      </c>
      <c r="C52219" t="s">
        <v>104</v>
      </c>
      <c r="D52219">
        <v>15029</v>
      </c>
      <c r="E52219" t="s">
        <v>224</v>
      </c>
      <c r="F52219" s="13">
        <v>0.41319444444444442</v>
      </c>
      <c r="G52219" t="s">
        <v>13</v>
      </c>
      <c r="H52219" t="s">
        <v>12</v>
      </c>
      <c r="I52219" t="s">
        <v>56</v>
      </c>
      <c r="J52219" s="14">
        <v>45254</v>
      </c>
    </row>
    <row r="52220" spans="1:10" x14ac:dyDescent="0.2">
      <c r="A52220">
        <v>43279</v>
      </c>
      <c r="B52220">
        <v>113</v>
      </c>
      <c r="C52220" t="s">
        <v>104</v>
      </c>
      <c r="D52220">
        <v>15031</v>
      </c>
      <c r="E52220" t="s">
        <v>224</v>
      </c>
      <c r="F52220" s="13">
        <v>0.41319444444444442</v>
      </c>
      <c r="G52220" t="s">
        <v>13</v>
      </c>
      <c r="H52220" t="s">
        <v>12</v>
      </c>
      <c r="I52220" t="s">
        <v>56</v>
      </c>
      <c r="J52220" s="14">
        <v>45254</v>
      </c>
    </row>
    <row r="52221" spans="1:10" x14ac:dyDescent="0.2">
      <c r="A52221">
        <v>43280</v>
      </c>
      <c r="B52221">
        <v>113</v>
      </c>
      <c r="C52221" t="s">
        <v>104</v>
      </c>
      <c r="D52221">
        <v>15032</v>
      </c>
      <c r="E52221" t="s">
        <v>224</v>
      </c>
      <c r="F52221" s="13">
        <v>0.41319444444444442</v>
      </c>
      <c r="G52221" t="s">
        <v>13</v>
      </c>
      <c r="H52221" t="s">
        <v>16</v>
      </c>
      <c r="I52221" t="s">
        <v>56</v>
      </c>
      <c r="J52221" s="14">
        <v>45254</v>
      </c>
    </row>
    <row r="52222" spans="1:10" x14ac:dyDescent="0.2">
      <c r="A52222">
        <v>43281</v>
      </c>
      <c r="B52222">
        <v>113</v>
      </c>
      <c r="C52222" t="s">
        <v>104</v>
      </c>
      <c r="D52222">
        <v>15033</v>
      </c>
      <c r="E52222" t="s">
        <v>224</v>
      </c>
      <c r="F52222" s="13">
        <v>0.41319444444444442</v>
      </c>
      <c r="G52222" t="s">
        <v>13</v>
      </c>
      <c r="H52222" t="s">
        <v>16</v>
      </c>
      <c r="I52222" t="s">
        <v>56</v>
      </c>
      <c r="J52222" s="14">
        <v>45254</v>
      </c>
    </row>
    <row r="52223" spans="1:10" x14ac:dyDescent="0.2">
      <c r="A52223">
        <v>43282</v>
      </c>
      <c r="B52223">
        <v>113</v>
      </c>
      <c r="C52223" t="s">
        <v>104</v>
      </c>
      <c r="D52223">
        <v>15034</v>
      </c>
      <c r="E52223" t="s">
        <v>224</v>
      </c>
      <c r="F52223" s="13">
        <v>0.41319444444444442</v>
      </c>
      <c r="G52223" t="s">
        <v>13</v>
      </c>
      <c r="H52223" t="s">
        <v>12</v>
      </c>
      <c r="I52223" t="s">
        <v>56</v>
      </c>
      <c r="J52223" s="14">
        <v>45254</v>
      </c>
    </row>
    <row r="52224" spans="1:10" x14ac:dyDescent="0.2">
      <c r="A52224">
        <v>43283</v>
      </c>
      <c r="B52224">
        <v>113</v>
      </c>
      <c r="C52224" t="s">
        <v>104</v>
      </c>
      <c r="D52224">
        <v>15035</v>
      </c>
      <c r="E52224" t="s">
        <v>224</v>
      </c>
      <c r="F52224" s="13">
        <v>0.41319444444444442</v>
      </c>
      <c r="G52224" t="s">
        <v>13</v>
      </c>
      <c r="H52224" t="s">
        <v>12</v>
      </c>
      <c r="I52224" t="s">
        <v>56</v>
      </c>
      <c r="J52224" s="14">
        <v>45254</v>
      </c>
    </row>
    <row r="52225" spans="1:10" x14ac:dyDescent="0.2">
      <c r="A52225">
        <v>43284</v>
      </c>
      <c r="B52225">
        <v>113</v>
      </c>
      <c r="C52225" t="s">
        <v>104</v>
      </c>
      <c r="D52225">
        <v>15036</v>
      </c>
      <c r="E52225" t="s">
        <v>224</v>
      </c>
      <c r="F52225" s="13">
        <v>0.41319444444444442</v>
      </c>
      <c r="G52225" t="s">
        <v>13</v>
      </c>
      <c r="H52225" t="s">
        <v>12</v>
      </c>
      <c r="I52225" t="s">
        <v>56</v>
      </c>
      <c r="J52225" s="14">
        <v>45254</v>
      </c>
    </row>
    <row r="52226" spans="1:10" x14ac:dyDescent="0.2">
      <c r="A52226">
        <v>43285</v>
      </c>
      <c r="B52226">
        <v>113</v>
      </c>
      <c r="C52226" t="s">
        <v>104</v>
      </c>
      <c r="D52226">
        <v>15037</v>
      </c>
      <c r="E52226" t="s">
        <v>224</v>
      </c>
      <c r="F52226" s="13">
        <v>0.41319444444444442</v>
      </c>
      <c r="G52226" t="s">
        <v>13</v>
      </c>
      <c r="H52226" t="s">
        <v>12</v>
      </c>
      <c r="I52226" t="s">
        <v>56</v>
      </c>
      <c r="J52226" s="14">
        <v>45254</v>
      </c>
    </row>
    <row r="52227" spans="1:10" x14ac:dyDescent="0.2">
      <c r="A52227">
        <v>43286</v>
      </c>
      <c r="B52227">
        <v>113</v>
      </c>
      <c r="C52227" t="s">
        <v>104</v>
      </c>
      <c r="D52227">
        <v>15038</v>
      </c>
      <c r="E52227" t="s">
        <v>224</v>
      </c>
      <c r="F52227" s="13">
        <v>0.41319444444444442</v>
      </c>
      <c r="G52227" t="s">
        <v>13</v>
      </c>
      <c r="H52227" t="s">
        <v>12</v>
      </c>
      <c r="I52227" t="s">
        <v>56</v>
      </c>
      <c r="J52227" s="14">
        <v>45254</v>
      </c>
    </row>
    <row r="52228" spans="1:10" x14ac:dyDescent="0.2">
      <c r="A52228">
        <v>43287</v>
      </c>
      <c r="B52228">
        <v>113</v>
      </c>
      <c r="C52228" t="s">
        <v>104</v>
      </c>
      <c r="D52228">
        <v>15039</v>
      </c>
      <c r="E52228" t="s">
        <v>224</v>
      </c>
      <c r="F52228" s="13">
        <v>0.41319444444444442</v>
      </c>
      <c r="G52228" t="s">
        <v>13</v>
      </c>
      <c r="H52228" t="s">
        <v>12</v>
      </c>
      <c r="I52228" t="s">
        <v>56</v>
      </c>
      <c r="J52228" s="14">
        <v>45254</v>
      </c>
    </row>
    <row r="52229" spans="1:10" x14ac:dyDescent="0.2">
      <c r="A52229">
        <v>43288</v>
      </c>
      <c r="B52229">
        <v>113</v>
      </c>
      <c r="C52229" t="s">
        <v>104</v>
      </c>
      <c r="D52229">
        <v>15040</v>
      </c>
      <c r="E52229" t="s">
        <v>224</v>
      </c>
      <c r="F52229" s="13">
        <v>0.41319444444444442</v>
      </c>
      <c r="G52229" t="s">
        <v>13</v>
      </c>
      <c r="H52229" t="s">
        <v>12</v>
      </c>
      <c r="I52229" t="s">
        <v>56</v>
      </c>
      <c r="J52229" s="14">
        <v>45254</v>
      </c>
    </row>
    <row r="52230" spans="1:10" x14ac:dyDescent="0.2">
      <c r="A52230">
        <v>43289</v>
      </c>
      <c r="B52230">
        <v>113</v>
      </c>
      <c r="C52230" t="s">
        <v>104</v>
      </c>
      <c r="D52230">
        <v>15042</v>
      </c>
      <c r="E52230" t="s">
        <v>224</v>
      </c>
      <c r="F52230" s="13">
        <v>0.41319444444444442</v>
      </c>
      <c r="G52230" t="s">
        <v>13</v>
      </c>
      <c r="H52230" t="s">
        <v>12</v>
      </c>
      <c r="I52230" t="s">
        <v>56</v>
      </c>
      <c r="J52230" s="14">
        <v>45254</v>
      </c>
    </row>
    <row r="52231" spans="1:10" x14ac:dyDescent="0.2">
      <c r="A52231">
        <v>43290</v>
      </c>
      <c r="B52231">
        <v>113</v>
      </c>
      <c r="C52231" t="s">
        <v>104</v>
      </c>
      <c r="D52231">
        <v>15043</v>
      </c>
      <c r="E52231" t="s">
        <v>224</v>
      </c>
      <c r="F52231" s="13">
        <v>0.41319444444444442</v>
      </c>
      <c r="G52231" t="s">
        <v>13</v>
      </c>
      <c r="H52231" t="s">
        <v>12</v>
      </c>
      <c r="I52231" t="s">
        <v>56</v>
      </c>
      <c r="J52231" s="14">
        <v>45254</v>
      </c>
    </row>
    <row r="52232" spans="1:10" x14ac:dyDescent="0.2">
      <c r="A52232">
        <v>43291</v>
      </c>
      <c r="B52232">
        <v>113</v>
      </c>
      <c r="C52232" t="s">
        <v>104</v>
      </c>
      <c r="D52232">
        <v>15044</v>
      </c>
      <c r="E52232" t="s">
        <v>224</v>
      </c>
      <c r="F52232" s="13">
        <v>0.41319444444444442</v>
      </c>
      <c r="G52232" t="s">
        <v>13</v>
      </c>
      <c r="H52232" t="s">
        <v>12</v>
      </c>
      <c r="I52232" t="s">
        <v>56</v>
      </c>
      <c r="J52232" s="14">
        <v>45254</v>
      </c>
    </row>
    <row r="52233" spans="1:10" x14ac:dyDescent="0.2">
      <c r="A52233">
        <v>43292</v>
      </c>
      <c r="B52233">
        <v>113</v>
      </c>
      <c r="C52233" t="s">
        <v>104</v>
      </c>
      <c r="D52233">
        <v>15045</v>
      </c>
      <c r="E52233" t="s">
        <v>224</v>
      </c>
      <c r="F52233" s="13">
        <v>0.41319444444444442</v>
      </c>
      <c r="G52233" t="s">
        <v>13</v>
      </c>
      <c r="H52233" t="s">
        <v>12</v>
      </c>
      <c r="I52233" t="s">
        <v>56</v>
      </c>
      <c r="J52233" s="14">
        <v>45254</v>
      </c>
    </row>
    <row r="52234" spans="1:10" x14ac:dyDescent="0.2">
      <c r="A52234">
        <v>43293</v>
      </c>
      <c r="B52234">
        <v>113</v>
      </c>
      <c r="C52234" t="s">
        <v>104</v>
      </c>
      <c r="D52234">
        <v>15046</v>
      </c>
      <c r="E52234" t="s">
        <v>224</v>
      </c>
      <c r="F52234" s="13">
        <v>0.41319444444444442</v>
      </c>
      <c r="G52234" t="s">
        <v>13</v>
      </c>
      <c r="H52234" t="s">
        <v>12</v>
      </c>
      <c r="I52234" t="s">
        <v>56</v>
      </c>
      <c r="J52234" s="14">
        <v>45254</v>
      </c>
    </row>
    <row r="52235" spans="1:10" x14ac:dyDescent="0.2">
      <c r="A52235">
        <v>43294</v>
      </c>
      <c r="B52235">
        <v>113</v>
      </c>
      <c r="C52235" t="s">
        <v>104</v>
      </c>
      <c r="D52235">
        <v>15047</v>
      </c>
      <c r="E52235" t="s">
        <v>224</v>
      </c>
      <c r="F52235" s="13">
        <v>0.41319444444444442</v>
      </c>
      <c r="G52235" t="s">
        <v>13</v>
      </c>
      <c r="H52235" t="s">
        <v>12</v>
      </c>
      <c r="I52235" t="s">
        <v>56</v>
      </c>
      <c r="J52235" s="14">
        <v>45254</v>
      </c>
    </row>
    <row r="52236" spans="1:10" x14ac:dyDescent="0.2">
      <c r="A52236">
        <v>43989</v>
      </c>
      <c r="B52236">
        <v>113</v>
      </c>
      <c r="C52236" t="s">
        <v>104</v>
      </c>
      <c r="D52236">
        <v>14978</v>
      </c>
      <c r="E52236" t="s">
        <v>224</v>
      </c>
      <c r="F52236" s="13">
        <v>0.47569444444444442</v>
      </c>
      <c r="G52236" t="s">
        <v>17</v>
      </c>
      <c r="H52236" t="s">
        <v>12</v>
      </c>
      <c r="I52236" t="s">
        <v>55</v>
      </c>
      <c r="J52236" s="14">
        <v>45254</v>
      </c>
    </row>
    <row r="52237" spans="1:10" x14ac:dyDescent="0.2">
      <c r="A52237">
        <v>43990</v>
      </c>
      <c r="B52237">
        <v>113</v>
      </c>
      <c r="C52237" t="s">
        <v>104</v>
      </c>
      <c r="D52237">
        <v>14979</v>
      </c>
      <c r="E52237" t="s">
        <v>224</v>
      </c>
      <c r="F52237" s="13">
        <v>0.47569444444444442</v>
      </c>
      <c r="G52237" t="s">
        <v>17</v>
      </c>
      <c r="H52237" t="s">
        <v>12</v>
      </c>
      <c r="I52237" t="s">
        <v>55</v>
      </c>
      <c r="J52237" s="14">
        <v>45254</v>
      </c>
    </row>
    <row r="52238" spans="1:10" x14ac:dyDescent="0.2">
      <c r="A52238">
        <v>43991</v>
      </c>
      <c r="B52238">
        <v>113</v>
      </c>
      <c r="C52238" t="s">
        <v>104</v>
      </c>
      <c r="D52238">
        <v>14980</v>
      </c>
      <c r="E52238" t="s">
        <v>224</v>
      </c>
      <c r="F52238" s="13">
        <v>0.47569444444444442</v>
      </c>
      <c r="G52238" t="s">
        <v>17</v>
      </c>
      <c r="H52238" t="s">
        <v>12</v>
      </c>
      <c r="I52238" t="s">
        <v>55</v>
      </c>
      <c r="J52238" s="14">
        <v>45254</v>
      </c>
    </row>
    <row r="52239" spans="1:10" x14ac:dyDescent="0.2">
      <c r="A52239">
        <v>43992</v>
      </c>
      <c r="B52239">
        <v>113</v>
      </c>
      <c r="C52239" t="s">
        <v>104</v>
      </c>
      <c r="D52239">
        <v>14981</v>
      </c>
      <c r="E52239" t="s">
        <v>224</v>
      </c>
      <c r="F52239" s="13">
        <v>0.47569444444444442</v>
      </c>
      <c r="G52239" t="s">
        <v>17</v>
      </c>
      <c r="H52239" t="s">
        <v>12</v>
      </c>
      <c r="I52239" t="s">
        <v>55</v>
      </c>
      <c r="J52239" s="14">
        <v>45254</v>
      </c>
    </row>
    <row r="52240" spans="1:10" x14ac:dyDescent="0.2">
      <c r="A52240">
        <v>43993</v>
      </c>
      <c r="B52240">
        <v>113</v>
      </c>
      <c r="C52240" t="s">
        <v>104</v>
      </c>
      <c r="D52240">
        <v>14982</v>
      </c>
      <c r="E52240" t="s">
        <v>224</v>
      </c>
      <c r="F52240" s="13">
        <v>0.47569444444444442</v>
      </c>
      <c r="G52240" t="s">
        <v>17</v>
      </c>
      <c r="H52240" t="s">
        <v>12</v>
      </c>
      <c r="I52240" t="s">
        <v>55</v>
      </c>
      <c r="J52240" s="14">
        <v>45254</v>
      </c>
    </row>
    <row r="52241" spans="1:10" x14ac:dyDescent="0.2">
      <c r="A52241">
        <v>43994</v>
      </c>
      <c r="B52241">
        <v>113</v>
      </c>
      <c r="C52241" t="s">
        <v>104</v>
      </c>
      <c r="D52241">
        <v>14983</v>
      </c>
      <c r="E52241" t="s">
        <v>224</v>
      </c>
      <c r="F52241" s="13">
        <v>0.47569444444444442</v>
      </c>
      <c r="G52241" t="s">
        <v>17</v>
      </c>
      <c r="H52241" t="s">
        <v>12</v>
      </c>
      <c r="I52241" t="s">
        <v>55</v>
      </c>
      <c r="J52241" s="14">
        <v>45254</v>
      </c>
    </row>
    <row r="52242" spans="1:10" x14ac:dyDescent="0.2">
      <c r="A52242">
        <v>43995</v>
      </c>
      <c r="B52242">
        <v>113</v>
      </c>
      <c r="C52242" t="s">
        <v>104</v>
      </c>
      <c r="D52242">
        <v>14984</v>
      </c>
      <c r="E52242" t="s">
        <v>224</v>
      </c>
      <c r="F52242" s="13">
        <v>0.47569444444444442</v>
      </c>
      <c r="G52242" t="s">
        <v>17</v>
      </c>
      <c r="H52242" t="s">
        <v>12</v>
      </c>
      <c r="I52242" t="s">
        <v>55</v>
      </c>
      <c r="J52242" s="14">
        <v>45254</v>
      </c>
    </row>
    <row r="52243" spans="1:10" x14ac:dyDescent="0.2">
      <c r="A52243">
        <v>43996</v>
      </c>
      <c r="B52243">
        <v>113</v>
      </c>
      <c r="C52243" t="s">
        <v>104</v>
      </c>
      <c r="D52243">
        <v>14985</v>
      </c>
      <c r="E52243" t="s">
        <v>224</v>
      </c>
      <c r="F52243" s="13">
        <v>0.47569444444444442</v>
      </c>
      <c r="G52243" t="s">
        <v>17</v>
      </c>
      <c r="H52243" t="s">
        <v>12</v>
      </c>
      <c r="I52243" t="s">
        <v>55</v>
      </c>
      <c r="J52243" s="14">
        <v>45254</v>
      </c>
    </row>
    <row r="52244" spans="1:10" x14ac:dyDescent="0.2">
      <c r="A52244">
        <v>43997</v>
      </c>
      <c r="B52244">
        <v>113</v>
      </c>
      <c r="C52244" t="s">
        <v>104</v>
      </c>
      <c r="D52244">
        <v>14986</v>
      </c>
      <c r="E52244" t="s">
        <v>224</v>
      </c>
      <c r="F52244" s="13">
        <v>0.47569444444444442</v>
      </c>
      <c r="G52244" t="s">
        <v>17</v>
      </c>
      <c r="H52244" t="s">
        <v>12</v>
      </c>
      <c r="I52244" t="s">
        <v>55</v>
      </c>
      <c r="J52244" s="14">
        <v>45254</v>
      </c>
    </row>
    <row r="52245" spans="1:10" x14ac:dyDescent="0.2">
      <c r="A52245">
        <v>43998</v>
      </c>
      <c r="B52245">
        <v>113</v>
      </c>
      <c r="C52245" t="s">
        <v>104</v>
      </c>
      <c r="D52245">
        <v>14988</v>
      </c>
      <c r="E52245" t="s">
        <v>224</v>
      </c>
      <c r="F52245" s="13">
        <v>0.47569444444444442</v>
      </c>
      <c r="G52245" t="s">
        <v>17</v>
      </c>
      <c r="H52245" t="s">
        <v>12</v>
      </c>
      <c r="I52245" t="s">
        <v>55</v>
      </c>
      <c r="J52245" s="14">
        <v>45254</v>
      </c>
    </row>
    <row r="52246" spans="1:10" x14ac:dyDescent="0.2">
      <c r="A52246">
        <v>43999</v>
      </c>
      <c r="B52246">
        <v>113</v>
      </c>
      <c r="C52246" t="s">
        <v>104</v>
      </c>
      <c r="D52246">
        <v>14989</v>
      </c>
      <c r="E52246" t="s">
        <v>224</v>
      </c>
      <c r="F52246" s="13">
        <v>0.47569444444444442</v>
      </c>
      <c r="G52246" t="s">
        <v>17</v>
      </c>
      <c r="H52246" t="s">
        <v>12</v>
      </c>
      <c r="I52246" t="s">
        <v>55</v>
      </c>
      <c r="J52246" s="14">
        <v>45254</v>
      </c>
    </row>
    <row r="52247" spans="1:10" x14ac:dyDescent="0.2">
      <c r="A52247">
        <v>44000</v>
      </c>
      <c r="B52247">
        <v>113</v>
      </c>
      <c r="C52247" t="s">
        <v>104</v>
      </c>
      <c r="D52247">
        <v>14990</v>
      </c>
      <c r="E52247" t="s">
        <v>224</v>
      </c>
      <c r="F52247" s="13">
        <v>0.47569444444444442</v>
      </c>
      <c r="G52247" t="s">
        <v>17</v>
      </c>
      <c r="H52247" t="s">
        <v>12</v>
      </c>
      <c r="I52247" t="s">
        <v>55</v>
      </c>
      <c r="J52247" s="14">
        <v>45254</v>
      </c>
    </row>
    <row r="52248" spans="1:10" x14ac:dyDescent="0.2">
      <c r="A52248">
        <v>44001</v>
      </c>
      <c r="B52248">
        <v>113</v>
      </c>
      <c r="C52248" t="s">
        <v>104</v>
      </c>
      <c r="D52248">
        <v>14991</v>
      </c>
      <c r="E52248" t="s">
        <v>224</v>
      </c>
      <c r="F52248" s="13">
        <v>0.47569444444444442</v>
      </c>
      <c r="G52248" t="s">
        <v>17</v>
      </c>
      <c r="H52248" t="s">
        <v>12</v>
      </c>
      <c r="I52248" t="s">
        <v>55</v>
      </c>
      <c r="J52248" s="14">
        <v>45254</v>
      </c>
    </row>
    <row r="52249" spans="1:10" x14ac:dyDescent="0.2">
      <c r="A52249">
        <v>44002</v>
      </c>
      <c r="B52249">
        <v>113</v>
      </c>
      <c r="C52249" t="s">
        <v>104</v>
      </c>
      <c r="D52249">
        <v>14992</v>
      </c>
      <c r="E52249" t="s">
        <v>224</v>
      </c>
      <c r="F52249" s="13">
        <v>0.47569444444444442</v>
      </c>
      <c r="G52249" t="s">
        <v>17</v>
      </c>
      <c r="H52249" t="s">
        <v>12</v>
      </c>
      <c r="I52249" t="s">
        <v>55</v>
      </c>
      <c r="J52249" s="14">
        <v>45254</v>
      </c>
    </row>
    <row r="52250" spans="1:10" x14ac:dyDescent="0.2">
      <c r="A52250">
        <v>44003</v>
      </c>
      <c r="B52250">
        <v>113</v>
      </c>
      <c r="C52250" t="s">
        <v>104</v>
      </c>
      <c r="D52250">
        <v>14993</v>
      </c>
      <c r="E52250" t="s">
        <v>224</v>
      </c>
      <c r="F52250" s="13">
        <v>0.47569444444444442</v>
      </c>
      <c r="G52250" t="s">
        <v>17</v>
      </c>
      <c r="H52250" t="s">
        <v>12</v>
      </c>
      <c r="I52250" t="s">
        <v>55</v>
      </c>
      <c r="J52250" s="14">
        <v>45254</v>
      </c>
    </row>
    <row r="52251" spans="1:10" x14ac:dyDescent="0.2">
      <c r="A52251">
        <v>44004</v>
      </c>
      <c r="B52251">
        <v>113</v>
      </c>
      <c r="C52251" t="s">
        <v>104</v>
      </c>
      <c r="D52251">
        <v>14995</v>
      </c>
      <c r="E52251" t="s">
        <v>224</v>
      </c>
      <c r="F52251" s="13">
        <v>0.47569444444444442</v>
      </c>
      <c r="G52251" t="s">
        <v>17</v>
      </c>
      <c r="H52251" t="s">
        <v>12</v>
      </c>
      <c r="I52251" t="s">
        <v>55</v>
      </c>
      <c r="J52251" s="14">
        <v>45254</v>
      </c>
    </row>
    <row r="52252" spans="1:10" x14ac:dyDescent="0.2">
      <c r="A52252">
        <v>44005</v>
      </c>
      <c r="B52252">
        <v>113</v>
      </c>
      <c r="C52252" t="s">
        <v>104</v>
      </c>
      <c r="D52252">
        <v>14996</v>
      </c>
      <c r="E52252" t="s">
        <v>224</v>
      </c>
      <c r="F52252" s="13">
        <v>0.47569444444444442</v>
      </c>
      <c r="G52252" t="s">
        <v>17</v>
      </c>
      <c r="H52252" t="s">
        <v>12</v>
      </c>
      <c r="I52252" t="s">
        <v>55</v>
      </c>
      <c r="J52252" s="14">
        <v>45254</v>
      </c>
    </row>
    <row r="52253" spans="1:10" x14ac:dyDescent="0.2">
      <c r="A52253">
        <v>44006</v>
      </c>
      <c r="B52253">
        <v>113</v>
      </c>
      <c r="C52253" t="s">
        <v>104</v>
      </c>
      <c r="D52253">
        <v>15015</v>
      </c>
      <c r="E52253" t="s">
        <v>224</v>
      </c>
      <c r="F52253" s="13">
        <v>0.47569444444444442</v>
      </c>
      <c r="G52253" t="s">
        <v>17</v>
      </c>
      <c r="H52253" t="s">
        <v>21</v>
      </c>
      <c r="I52253" t="s">
        <v>55</v>
      </c>
      <c r="J52253" s="14">
        <v>45254</v>
      </c>
    </row>
    <row r="52254" spans="1:10" x14ac:dyDescent="0.2">
      <c r="A52254">
        <v>44007</v>
      </c>
      <c r="B52254">
        <v>113</v>
      </c>
      <c r="C52254" t="s">
        <v>104</v>
      </c>
      <c r="D52254">
        <v>14997</v>
      </c>
      <c r="E52254" t="s">
        <v>224</v>
      </c>
      <c r="F52254" s="13">
        <v>0.47569444444444442</v>
      </c>
      <c r="G52254" t="s">
        <v>17</v>
      </c>
      <c r="H52254" t="s">
        <v>12</v>
      </c>
      <c r="I52254" t="s">
        <v>55</v>
      </c>
      <c r="J52254" s="14">
        <v>45254</v>
      </c>
    </row>
    <row r="52255" spans="1:10" x14ac:dyDescent="0.2">
      <c r="A52255">
        <v>44008</v>
      </c>
      <c r="B52255">
        <v>113</v>
      </c>
      <c r="C52255" t="s">
        <v>104</v>
      </c>
      <c r="D52255">
        <v>14998</v>
      </c>
      <c r="E52255" t="s">
        <v>224</v>
      </c>
      <c r="F52255" s="13">
        <v>0.47569444444444442</v>
      </c>
      <c r="G52255" t="s">
        <v>17</v>
      </c>
      <c r="H52255" t="s">
        <v>12</v>
      </c>
      <c r="I52255" t="s">
        <v>55</v>
      </c>
      <c r="J52255" s="14">
        <v>45254</v>
      </c>
    </row>
    <row r="52256" spans="1:10" x14ac:dyDescent="0.2">
      <c r="A52256">
        <v>44009</v>
      </c>
      <c r="B52256">
        <v>113</v>
      </c>
      <c r="C52256" t="s">
        <v>104</v>
      </c>
      <c r="D52256">
        <v>14999</v>
      </c>
      <c r="E52256" t="s">
        <v>224</v>
      </c>
      <c r="F52256" s="13">
        <v>0.47569444444444442</v>
      </c>
      <c r="G52256" t="s">
        <v>17</v>
      </c>
      <c r="H52256" t="s">
        <v>12</v>
      </c>
      <c r="I52256" t="s">
        <v>55</v>
      </c>
      <c r="J52256" s="14">
        <v>45254</v>
      </c>
    </row>
    <row r="52257" spans="1:10" x14ac:dyDescent="0.2">
      <c r="A52257">
        <v>44010</v>
      </c>
      <c r="B52257">
        <v>113</v>
      </c>
      <c r="C52257" t="s">
        <v>104</v>
      </c>
      <c r="D52257">
        <v>15000</v>
      </c>
      <c r="E52257" t="s">
        <v>224</v>
      </c>
      <c r="F52257" s="13">
        <v>0.47569444444444442</v>
      </c>
      <c r="G52257" t="s">
        <v>17</v>
      </c>
      <c r="H52257" t="s">
        <v>12</v>
      </c>
      <c r="I52257" t="s">
        <v>55</v>
      </c>
      <c r="J52257" s="14">
        <v>45254</v>
      </c>
    </row>
    <row r="52258" spans="1:10" x14ac:dyDescent="0.2">
      <c r="A52258">
        <v>44011</v>
      </c>
      <c r="B52258">
        <v>113</v>
      </c>
      <c r="C52258" t="s">
        <v>104</v>
      </c>
      <c r="D52258">
        <v>15001</v>
      </c>
      <c r="E52258" t="s">
        <v>224</v>
      </c>
      <c r="F52258" s="13">
        <v>0.47569444444444442</v>
      </c>
      <c r="G52258" t="s">
        <v>17</v>
      </c>
      <c r="H52258" t="s">
        <v>12</v>
      </c>
      <c r="I52258" t="s">
        <v>55</v>
      </c>
      <c r="J52258" s="14">
        <v>45254</v>
      </c>
    </row>
    <row r="52259" spans="1:10" x14ac:dyDescent="0.2">
      <c r="A52259">
        <v>44012</v>
      </c>
      <c r="B52259">
        <v>113</v>
      </c>
      <c r="C52259" t="s">
        <v>104</v>
      </c>
      <c r="D52259">
        <v>15002</v>
      </c>
      <c r="E52259" t="s">
        <v>224</v>
      </c>
      <c r="F52259" s="13">
        <v>0.47569444444444442</v>
      </c>
      <c r="G52259" t="s">
        <v>17</v>
      </c>
      <c r="H52259" t="s">
        <v>12</v>
      </c>
      <c r="I52259" t="s">
        <v>55</v>
      </c>
      <c r="J52259" s="14">
        <v>45254</v>
      </c>
    </row>
    <row r="52260" spans="1:10" x14ac:dyDescent="0.2">
      <c r="A52260">
        <v>44013</v>
      </c>
      <c r="B52260">
        <v>113</v>
      </c>
      <c r="C52260" t="s">
        <v>104</v>
      </c>
      <c r="D52260">
        <v>15003</v>
      </c>
      <c r="E52260" t="s">
        <v>224</v>
      </c>
      <c r="F52260" s="13">
        <v>0.47569444444444442</v>
      </c>
      <c r="G52260" t="s">
        <v>17</v>
      </c>
      <c r="H52260" t="s">
        <v>12</v>
      </c>
      <c r="I52260" t="s">
        <v>55</v>
      </c>
      <c r="J52260" s="14">
        <v>45254</v>
      </c>
    </row>
    <row r="52261" spans="1:10" x14ac:dyDescent="0.2">
      <c r="A52261">
        <v>44014</v>
      </c>
      <c r="B52261">
        <v>113</v>
      </c>
      <c r="C52261" t="s">
        <v>104</v>
      </c>
      <c r="D52261">
        <v>15004</v>
      </c>
      <c r="E52261" t="s">
        <v>224</v>
      </c>
      <c r="F52261" s="13">
        <v>0.47569444444444442</v>
      </c>
      <c r="G52261" t="s">
        <v>17</v>
      </c>
      <c r="H52261" t="s">
        <v>12</v>
      </c>
      <c r="I52261" t="s">
        <v>55</v>
      </c>
      <c r="J52261" s="14">
        <v>45254</v>
      </c>
    </row>
    <row r="52262" spans="1:10" x14ac:dyDescent="0.2">
      <c r="A52262">
        <v>44015</v>
      </c>
      <c r="B52262">
        <v>113</v>
      </c>
      <c r="C52262" t="s">
        <v>104</v>
      </c>
      <c r="D52262">
        <v>15006</v>
      </c>
      <c r="E52262" t="s">
        <v>224</v>
      </c>
      <c r="F52262" s="13">
        <v>0.47569444444444442</v>
      </c>
      <c r="G52262" t="s">
        <v>17</v>
      </c>
      <c r="H52262" t="s">
        <v>12</v>
      </c>
      <c r="I52262" t="s">
        <v>55</v>
      </c>
      <c r="J52262" s="14">
        <v>45254</v>
      </c>
    </row>
    <row r="52263" spans="1:10" x14ac:dyDescent="0.2">
      <c r="A52263">
        <v>44016</v>
      </c>
      <c r="B52263">
        <v>113</v>
      </c>
      <c r="C52263" t="s">
        <v>104</v>
      </c>
      <c r="D52263">
        <v>15007</v>
      </c>
      <c r="E52263" t="s">
        <v>224</v>
      </c>
      <c r="F52263" s="13">
        <v>0.47569444444444442</v>
      </c>
      <c r="G52263" t="s">
        <v>17</v>
      </c>
      <c r="H52263" t="s">
        <v>12</v>
      </c>
      <c r="I52263" t="s">
        <v>55</v>
      </c>
      <c r="J52263" s="14">
        <v>45254</v>
      </c>
    </row>
    <row r="52264" spans="1:10" x14ac:dyDescent="0.2">
      <c r="A52264">
        <v>44017</v>
      </c>
      <c r="B52264">
        <v>113</v>
      </c>
      <c r="C52264" t="s">
        <v>104</v>
      </c>
      <c r="D52264">
        <v>15008</v>
      </c>
      <c r="E52264" t="s">
        <v>224</v>
      </c>
      <c r="F52264" s="13">
        <v>0.47569444444444442</v>
      </c>
      <c r="G52264" t="s">
        <v>17</v>
      </c>
      <c r="H52264" t="s">
        <v>12</v>
      </c>
      <c r="I52264" t="s">
        <v>55</v>
      </c>
      <c r="J52264" s="14">
        <v>45254</v>
      </c>
    </row>
    <row r="52265" spans="1:10" x14ac:dyDescent="0.2">
      <c r="A52265">
        <v>44018</v>
      </c>
      <c r="B52265">
        <v>113</v>
      </c>
      <c r="C52265" t="s">
        <v>104</v>
      </c>
      <c r="D52265">
        <v>15009</v>
      </c>
      <c r="E52265" t="s">
        <v>224</v>
      </c>
      <c r="F52265" s="13">
        <v>0.47569444444444442</v>
      </c>
      <c r="G52265" t="s">
        <v>17</v>
      </c>
      <c r="H52265" t="s">
        <v>12</v>
      </c>
      <c r="I52265" t="s">
        <v>55</v>
      </c>
      <c r="J52265" s="14">
        <v>45254</v>
      </c>
    </row>
    <row r="52266" spans="1:10" x14ac:dyDescent="0.2">
      <c r="A52266">
        <v>44019</v>
      </c>
      <c r="B52266">
        <v>113</v>
      </c>
      <c r="C52266" t="s">
        <v>104</v>
      </c>
      <c r="D52266">
        <v>15010</v>
      </c>
      <c r="E52266" t="s">
        <v>224</v>
      </c>
      <c r="F52266" s="13">
        <v>0.47569444444444442</v>
      </c>
      <c r="G52266" t="s">
        <v>17</v>
      </c>
      <c r="H52266" t="s">
        <v>12</v>
      </c>
      <c r="I52266" t="s">
        <v>55</v>
      </c>
      <c r="J52266" s="14">
        <v>45254</v>
      </c>
    </row>
    <row r="52267" spans="1:10" x14ac:dyDescent="0.2">
      <c r="A52267">
        <v>44020</v>
      </c>
      <c r="B52267">
        <v>113</v>
      </c>
      <c r="C52267" t="s">
        <v>104</v>
      </c>
      <c r="D52267">
        <v>15011</v>
      </c>
      <c r="E52267" t="s">
        <v>224</v>
      </c>
      <c r="F52267" s="13">
        <v>0.47569444444444442</v>
      </c>
      <c r="G52267" t="s">
        <v>17</v>
      </c>
      <c r="H52267" t="s">
        <v>12</v>
      </c>
      <c r="I52267" t="s">
        <v>55</v>
      </c>
      <c r="J52267" s="14">
        <v>45254</v>
      </c>
    </row>
    <row r="52268" spans="1:10" x14ac:dyDescent="0.2">
      <c r="A52268">
        <v>44021</v>
      </c>
      <c r="B52268">
        <v>113</v>
      </c>
      <c r="C52268" t="s">
        <v>104</v>
      </c>
      <c r="D52268">
        <v>15012</v>
      </c>
      <c r="E52268" t="s">
        <v>224</v>
      </c>
      <c r="F52268" s="13">
        <v>0.47569444444444442</v>
      </c>
      <c r="G52268" t="s">
        <v>17</v>
      </c>
      <c r="H52268" t="s">
        <v>12</v>
      </c>
      <c r="I52268" t="s">
        <v>55</v>
      </c>
      <c r="J52268" s="14">
        <v>45254</v>
      </c>
    </row>
    <row r="52269" spans="1:10" x14ac:dyDescent="0.2">
      <c r="A52269">
        <v>44971</v>
      </c>
      <c r="B52269">
        <v>113</v>
      </c>
      <c r="C52269" t="s">
        <v>104</v>
      </c>
      <c r="D52269">
        <v>0</v>
      </c>
      <c r="E52269" t="s">
        <v>224</v>
      </c>
      <c r="F52269" s="13">
        <v>0.59236111111111112</v>
      </c>
      <c r="G52269" t="s">
        <v>22</v>
      </c>
      <c r="H52269" t="s">
        <v>12</v>
      </c>
      <c r="I52269" t="s">
        <v>53</v>
      </c>
      <c r="J52269" s="14">
        <v>45254</v>
      </c>
    </row>
    <row r="52270" spans="1:10" x14ac:dyDescent="0.2">
      <c r="A52270">
        <v>44972</v>
      </c>
      <c r="B52270">
        <v>113</v>
      </c>
      <c r="C52270" t="s">
        <v>104</v>
      </c>
      <c r="D52270">
        <v>14909</v>
      </c>
      <c r="E52270" t="s">
        <v>224</v>
      </c>
      <c r="F52270" s="13">
        <v>0.59236111111111112</v>
      </c>
      <c r="G52270" t="s">
        <v>22</v>
      </c>
      <c r="H52270" t="s">
        <v>12</v>
      </c>
      <c r="I52270" t="s">
        <v>53</v>
      </c>
      <c r="J52270" s="14">
        <v>45254</v>
      </c>
    </row>
    <row r="52271" spans="1:10" x14ac:dyDescent="0.2">
      <c r="A52271">
        <v>44973</v>
      </c>
      <c r="B52271">
        <v>113</v>
      </c>
      <c r="C52271" t="s">
        <v>104</v>
      </c>
      <c r="D52271">
        <v>14910</v>
      </c>
      <c r="E52271" t="s">
        <v>224</v>
      </c>
      <c r="F52271" s="13">
        <v>0.59236111111111112</v>
      </c>
      <c r="G52271" t="s">
        <v>22</v>
      </c>
      <c r="H52271" t="s">
        <v>16</v>
      </c>
      <c r="I52271" t="s">
        <v>53</v>
      </c>
      <c r="J52271" s="14">
        <v>45254</v>
      </c>
    </row>
    <row r="52272" spans="1:10" x14ac:dyDescent="0.2">
      <c r="A52272">
        <v>44974</v>
      </c>
      <c r="B52272">
        <v>113</v>
      </c>
      <c r="C52272" t="s">
        <v>104</v>
      </c>
      <c r="D52272">
        <v>14911</v>
      </c>
      <c r="E52272" t="s">
        <v>224</v>
      </c>
      <c r="F52272" s="13">
        <v>0.59236111111111112</v>
      </c>
      <c r="G52272" t="s">
        <v>22</v>
      </c>
      <c r="H52272" t="s">
        <v>16</v>
      </c>
      <c r="I52272" t="s">
        <v>53</v>
      </c>
      <c r="J52272" s="14">
        <v>45254</v>
      </c>
    </row>
    <row r="52273" spans="1:10" x14ac:dyDescent="0.2">
      <c r="A52273">
        <v>44975</v>
      </c>
      <c r="B52273">
        <v>113</v>
      </c>
      <c r="C52273" t="s">
        <v>104</v>
      </c>
      <c r="D52273">
        <v>14912</v>
      </c>
      <c r="E52273" t="s">
        <v>224</v>
      </c>
      <c r="F52273" s="13">
        <v>0.59236111111111112</v>
      </c>
      <c r="G52273" t="s">
        <v>22</v>
      </c>
      <c r="H52273" t="s">
        <v>12</v>
      </c>
      <c r="I52273" t="s">
        <v>53</v>
      </c>
      <c r="J52273" s="14">
        <v>45254</v>
      </c>
    </row>
    <row r="52274" spans="1:10" x14ac:dyDescent="0.2">
      <c r="A52274">
        <v>44976</v>
      </c>
      <c r="B52274">
        <v>113</v>
      </c>
      <c r="C52274" t="s">
        <v>104</v>
      </c>
      <c r="D52274">
        <v>14914</v>
      </c>
      <c r="E52274" t="s">
        <v>224</v>
      </c>
      <c r="F52274" s="13">
        <v>0.59236111111111112</v>
      </c>
      <c r="G52274" t="s">
        <v>22</v>
      </c>
      <c r="H52274" t="s">
        <v>12</v>
      </c>
      <c r="I52274" t="s">
        <v>53</v>
      </c>
      <c r="J52274" s="14">
        <v>45254</v>
      </c>
    </row>
    <row r="52275" spans="1:10" x14ac:dyDescent="0.2">
      <c r="A52275">
        <v>44977</v>
      </c>
      <c r="B52275">
        <v>113</v>
      </c>
      <c r="C52275" t="s">
        <v>104</v>
      </c>
      <c r="D52275">
        <v>14915</v>
      </c>
      <c r="E52275" t="s">
        <v>224</v>
      </c>
      <c r="F52275" s="13">
        <v>0.59236111111111112</v>
      </c>
      <c r="G52275" t="s">
        <v>22</v>
      </c>
      <c r="H52275" t="s">
        <v>12</v>
      </c>
      <c r="I52275" t="s">
        <v>53</v>
      </c>
      <c r="J52275" s="14">
        <v>45254</v>
      </c>
    </row>
    <row r="52276" spans="1:10" x14ac:dyDescent="0.2">
      <c r="A52276">
        <v>44978</v>
      </c>
      <c r="B52276">
        <v>113</v>
      </c>
      <c r="C52276" t="s">
        <v>104</v>
      </c>
      <c r="D52276">
        <v>14916</v>
      </c>
      <c r="E52276" t="s">
        <v>224</v>
      </c>
      <c r="F52276" s="13">
        <v>0.59236111111111112</v>
      </c>
      <c r="G52276" t="s">
        <v>22</v>
      </c>
      <c r="H52276" t="s">
        <v>12</v>
      </c>
      <c r="I52276" t="s">
        <v>53</v>
      </c>
      <c r="J52276" s="14">
        <v>45254</v>
      </c>
    </row>
    <row r="52277" spans="1:10" x14ac:dyDescent="0.2">
      <c r="A52277">
        <v>44979</v>
      </c>
      <c r="B52277">
        <v>113</v>
      </c>
      <c r="C52277" t="s">
        <v>104</v>
      </c>
      <c r="D52277">
        <v>14917</v>
      </c>
      <c r="E52277" t="s">
        <v>224</v>
      </c>
      <c r="F52277" s="13">
        <v>0.59236111111111112</v>
      </c>
      <c r="G52277" t="s">
        <v>22</v>
      </c>
      <c r="H52277" t="s">
        <v>12</v>
      </c>
      <c r="I52277" t="s">
        <v>53</v>
      </c>
      <c r="J52277" s="14">
        <v>45254</v>
      </c>
    </row>
    <row r="52278" spans="1:10" x14ac:dyDescent="0.2">
      <c r="A52278">
        <v>44980</v>
      </c>
      <c r="B52278">
        <v>113</v>
      </c>
      <c r="C52278" t="s">
        <v>104</v>
      </c>
      <c r="D52278">
        <v>14918</v>
      </c>
      <c r="E52278" t="s">
        <v>224</v>
      </c>
      <c r="F52278" s="13">
        <v>0.59236111111111112</v>
      </c>
      <c r="G52278" t="s">
        <v>22</v>
      </c>
      <c r="H52278" t="s">
        <v>12</v>
      </c>
      <c r="I52278" t="s">
        <v>53</v>
      </c>
      <c r="J52278" s="14">
        <v>45254</v>
      </c>
    </row>
    <row r="52279" spans="1:10" x14ac:dyDescent="0.2">
      <c r="A52279">
        <v>44981</v>
      </c>
      <c r="B52279">
        <v>113</v>
      </c>
      <c r="C52279" t="s">
        <v>104</v>
      </c>
      <c r="D52279">
        <v>14919</v>
      </c>
      <c r="E52279" t="s">
        <v>224</v>
      </c>
      <c r="F52279" s="13">
        <v>0.59236111111111112</v>
      </c>
      <c r="G52279" t="s">
        <v>22</v>
      </c>
      <c r="H52279" t="s">
        <v>12</v>
      </c>
      <c r="I52279" t="s">
        <v>53</v>
      </c>
      <c r="J52279" s="14">
        <v>45254</v>
      </c>
    </row>
    <row r="52280" spans="1:10" x14ac:dyDescent="0.2">
      <c r="A52280">
        <v>44982</v>
      </c>
      <c r="B52280">
        <v>113</v>
      </c>
      <c r="C52280" t="s">
        <v>104</v>
      </c>
      <c r="D52280">
        <v>14920</v>
      </c>
      <c r="E52280" t="s">
        <v>224</v>
      </c>
      <c r="F52280" s="13">
        <v>0.59236111111111112</v>
      </c>
      <c r="G52280" t="s">
        <v>22</v>
      </c>
      <c r="H52280" t="s">
        <v>12</v>
      </c>
      <c r="I52280" t="s">
        <v>53</v>
      </c>
      <c r="J52280" s="14">
        <v>45254</v>
      </c>
    </row>
    <row r="52281" spans="1:10" x14ac:dyDescent="0.2">
      <c r="A52281">
        <v>44983</v>
      </c>
      <c r="B52281">
        <v>113</v>
      </c>
      <c r="C52281" t="s">
        <v>104</v>
      </c>
      <c r="D52281">
        <v>14921</v>
      </c>
      <c r="E52281" t="s">
        <v>224</v>
      </c>
      <c r="F52281" s="13">
        <v>0.59236111111111112</v>
      </c>
      <c r="G52281" t="s">
        <v>22</v>
      </c>
      <c r="H52281" t="s">
        <v>12</v>
      </c>
      <c r="I52281" t="s">
        <v>53</v>
      </c>
      <c r="J52281" s="14">
        <v>45254</v>
      </c>
    </row>
    <row r="52282" spans="1:10" x14ac:dyDescent="0.2">
      <c r="A52282">
        <v>44984</v>
      </c>
      <c r="B52282">
        <v>113</v>
      </c>
      <c r="C52282" t="s">
        <v>104</v>
      </c>
      <c r="D52282">
        <v>14922</v>
      </c>
      <c r="E52282" t="s">
        <v>224</v>
      </c>
      <c r="F52282" s="13">
        <v>0.59236111111111112</v>
      </c>
      <c r="G52282" t="s">
        <v>22</v>
      </c>
      <c r="H52282" t="s">
        <v>12</v>
      </c>
      <c r="I52282" t="s">
        <v>53</v>
      </c>
      <c r="J52282" s="14">
        <v>45254</v>
      </c>
    </row>
    <row r="52283" spans="1:10" x14ac:dyDescent="0.2">
      <c r="A52283">
        <v>44985</v>
      </c>
      <c r="B52283">
        <v>113</v>
      </c>
      <c r="C52283" t="s">
        <v>104</v>
      </c>
      <c r="D52283">
        <v>14923</v>
      </c>
      <c r="E52283" t="s">
        <v>224</v>
      </c>
      <c r="F52283" s="13">
        <v>0.59236111111111112</v>
      </c>
      <c r="G52283" t="s">
        <v>22</v>
      </c>
      <c r="H52283" t="s">
        <v>12</v>
      </c>
      <c r="I52283" t="s">
        <v>53</v>
      </c>
      <c r="J52283" s="14">
        <v>45254</v>
      </c>
    </row>
    <row r="52284" spans="1:10" x14ac:dyDescent="0.2">
      <c r="A52284">
        <v>44986</v>
      </c>
      <c r="B52284">
        <v>113</v>
      </c>
      <c r="C52284" t="s">
        <v>104</v>
      </c>
      <c r="D52284">
        <v>14924</v>
      </c>
      <c r="E52284" t="s">
        <v>224</v>
      </c>
      <c r="F52284" s="13">
        <v>0.59236111111111112</v>
      </c>
      <c r="G52284" t="s">
        <v>22</v>
      </c>
      <c r="H52284" t="s">
        <v>12</v>
      </c>
      <c r="I52284" t="s">
        <v>53</v>
      </c>
      <c r="J52284" s="14">
        <v>45254</v>
      </c>
    </row>
    <row r="52285" spans="1:10" x14ac:dyDescent="0.2">
      <c r="A52285">
        <v>44987</v>
      </c>
      <c r="B52285">
        <v>113</v>
      </c>
      <c r="C52285" t="s">
        <v>104</v>
      </c>
      <c r="D52285">
        <v>14925</v>
      </c>
      <c r="E52285" t="s">
        <v>224</v>
      </c>
      <c r="F52285" s="13">
        <v>0.59236111111111112</v>
      </c>
      <c r="G52285" t="s">
        <v>22</v>
      </c>
      <c r="H52285" t="s">
        <v>12</v>
      </c>
      <c r="I52285" t="s">
        <v>53</v>
      </c>
      <c r="J52285" s="14">
        <v>45254</v>
      </c>
    </row>
    <row r="52286" spans="1:10" x14ac:dyDescent="0.2">
      <c r="A52286">
        <v>44988</v>
      </c>
      <c r="B52286">
        <v>113</v>
      </c>
      <c r="C52286" t="s">
        <v>104</v>
      </c>
      <c r="D52286">
        <v>14926</v>
      </c>
      <c r="E52286" t="s">
        <v>224</v>
      </c>
      <c r="F52286" s="13">
        <v>0.59236111111111112</v>
      </c>
      <c r="G52286" t="s">
        <v>22</v>
      </c>
      <c r="H52286" t="s">
        <v>12</v>
      </c>
      <c r="I52286" t="s">
        <v>53</v>
      </c>
      <c r="J52286" s="14">
        <v>45254</v>
      </c>
    </row>
    <row r="52287" spans="1:10" x14ac:dyDescent="0.2">
      <c r="A52287">
        <v>44989</v>
      </c>
      <c r="B52287">
        <v>113</v>
      </c>
      <c r="C52287" t="s">
        <v>104</v>
      </c>
      <c r="D52287">
        <v>14927</v>
      </c>
      <c r="E52287" t="s">
        <v>224</v>
      </c>
      <c r="F52287" s="13">
        <v>0.59236111111111112</v>
      </c>
      <c r="G52287" t="s">
        <v>22</v>
      </c>
      <c r="H52287" t="s">
        <v>12</v>
      </c>
      <c r="I52287" t="s">
        <v>53</v>
      </c>
      <c r="J52287" s="14">
        <v>45254</v>
      </c>
    </row>
    <row r="52288" spans="1:10" x14ac:dyDescent="0.2">
      <c r="A52288">
        <v>44990</v>
      </c>
      <c r="B52288">
        <v>113</v>
      </c>
      <c r="C52288" t="s">
        <v>104</v>
      </c>
      <c r="D52288">
        <v>14928</v>
      </c>
      <c r="E52288" t="s">
        <v>224</v>
      </c>
      <c r="F52288" s="13">
        <v>0.59236111111111112</v>
      </c>
      <c r="G52288" t="s">
        <v>22</v>
      </c>
      <c r="H52288" t="s">
        <v>12</v>
      </c>
      <c r="I52288" t="s">
        <v>53</v>
      </c>
      <c r="J52288" s="14">
        <v>45254</v>
      </c>
    </row>
    <row r="52289" spans="1:10" x14ac:dyDescent="0.2">
      <c r="A52289">
        <v>44991</v>
      </c>
      <c r="B52289">
        <v>113</v>
      </c>
      <c r="C52289" t="s">
        <v>104</v>
      </c>
      <c r="D52289">
        <v>14929</v>
      </c>
      <c r="E52289" t="s">
        <v>224</v>
      </c>
      <c r="F52289" s="13">
        <v>0.59236111111111112</v>
      </c>
      <c r="G52289" t="s">
        <v>22</v>
      </c>
      <c r="H52289" t="s">
        <v>12</v>
      </c>
      <c r="I52289" t="s">
        <v>53</v>
      </c>
      <c r="J52289" s="14">
        <v>45254</v>
      </c>
    </row>
    <row r="52290" spans="1:10" x14ac:dyDescent="0.2">
      <c r="A52290">
        <v>44992</v>
      </c>
      <c r="B52290">
        <v>113</v>
      </c>
      <c r="C52290" t="s">
        <v>104</v>
      </c>
      <c r="D52290">
        <v>14930</v>
      </c>
      <c r="E52290" t="s">
        <v>224</v>
      </c>
      <c r="F52290" s="13">
        <v>0.59236111111111112</v>
      </c>
      <c r="G52290" t="s">
        <v>22</v>
      </c>
      <c r="H52290" t="s">
        <v>12</v>
      </c>
      <c r="I52290" t="s">
        <v>53</v>
      </c>
      <c r="J52290" s="14">
        <v>45254</v>
      </c>
    </row>
    <row r="52291" spans="1:10" x14ac:dyDescent="0.2">
      <c r="A52291">
        <v>44993</v>
      </c>
      <c r="B52291">
        <v>113</v>
      </c>
      <c r="C52291" t="s">
        <v>104</v>
      </c>
      <c r="D52291">
        <v>14931</v>
      </c>
      <c r="E52291" t="s">
        <v>224</v>
      </c>
      <c r="F52291" s="13">
        <v>0.59236111111111112</v>
      </c>
      <c r="G52291" t="s">
        <v>22</v>
      </c>
      <c r="H52291" t="s">
        <v>12</v>
      </c>
      <c r="I52291" t="s">
        <v>53</v>
      </c>
      <c r="J52291" s="14">
        <v>45254</v>
      </c>
    </row>
    <row r="52292" spans="1:10" x14ac:dyDescent="0.2">
      <c r="A52292">
        <v>44994</v>
      </c>
      <c r="B52292">
        <v>113</v>
      </c>
      <c r="C52292" t="s">
        <v>104</v>
      </c>
      <c r="D52292">
        <v>14932</v>
      </c>
      <c r="E52292" t="s">
        <v>224</v>
      </c>
      <c r="F52292" s="13">
        <v>0.59236111111111112</v>
      </c>
      <c r="G52292" t="s">
        <v>22</v>
      </c>
      <c r="H52292" t="s">
        <v>16</v>
      </c>
      <c r="I52292" t="s">
        <v>53</v>
      </c>
      <c r="J52292" s="14">
        <v>45254</v>
      </c>
    </row>
    <row r="52293" spans="1:10" x14ac:dyDescent="0.2">
      <c r="A52293">
        <v>44995</v>
      </c>
      <c r="B52293">
        <v>113</v>
      </c>
      <c r="C52293" t="s">
        <v>104</v>
      </c>
      <c r="D52293">
        <v>14933</v>
      </c>
      <c r="E52293" t="s">
        <v>224</v>
      </c>
      <c r="F52293" s="13">
        <v>0.59236111111111112</v>
      </c>
      <c r="G52293" t="s">
        <v>22</v>
      </c>
      <c r="H52293" t="s">
        <v>12</v>
      </c>
      <c r="I52293" t="s">
        <v>53</v>
      </c>
      <c r="J52293" s="14">
        <v>45254</v>
      </c>
    </row>
    <row r="52294" spans="1:10" x14ac:dyDescent="0.2">
      <c r="A52294">
        <v>44996</v>
      </c>
      <c r="B52294">
        <v>113</v>
      </c>
      <c r="C52294" t="s">
        <v>104</v>
      </c>
      <c r="D52294">
        <v>14934</v>
      </c>
      <c r="E52294" t="s">
        <v>224</v>
      </c>
      <c r="F52294" s="13">
        <v>0.59236111111111112</v>
      </c>
      <c r="G52294" t="s">
        <v>22</v>
      </c>
      <c r="H52294" t="s">
        <v>12</v>
      </c>
      <c r="I52294" t="s">
        <v>53</v>
      </c>
      <c r="J52294" s="14">
        <v>45254</v>
      </c>
    </row>
    <row r="52295" spans="1:10" x14ac:dyDescent="0.2">
      <c r="A52295">
        <v>44997</v>
      </c>
      <c r="B52295">
        <v>113</v>
      </c>
      <c r="C52295" t="s">
        <v>104</v>
      </c>
      <c r="D52295">
        <v>14935</v>
      </c>
      <c r="E52295" t="s">
        <v>224</v>
      </c>
      <c r="F52295" s="13">
        <v>0.59236111111111112</v>
      </c>
      <c r="G52295" t="s">
        <v>22</v>
      </c>
      <c r="H52295" t="s">
        <v>12</v>
      </c>
      <c r="I52295" t="s">
        <v>53</v>
      </c>
      <c r="J52295" s="14">
        <v>45254</v>
      </c>
    </row>
    <row r="52296" spans="1:10" x14ac:dyDescent="0.2">
      <c r="A52296">
        <v>44998</v>
      </c>
      <c r="B52296">
        <v>113</v>
      </c>
      <c r="C52296" t="s">
        <v>104</v>
      </c>
      <c r="D52296">
        <v>14936</v>
      </c>
      <c r="E52296" t="s">
        <v>224</v>
      </c>
      <c r="F52296" s="13">
        <v>0.59236111111111112</v>
      </c>
      <c r="G52296" t="s">
        <v>22</v>
      </c>
      <c r="H52296" t="s">
        <v>12</v>
      </c>
      <c r="I52296" t="s">
        <v>53</v>
      </c>
      <c r="J52296" s="14">
        <v>45254</v>
      </c>
    </row>
    <row r="52297" spans="1:10" x14ac:dyDescent="0.2">
      <c r="A52297">
        <v>44999</v>
      </c>
      <c r="B52297">
        <v>113</v>
      </c>
      <c r="C52297" t="s">
        <v>104</v>
      </c>
      <c r="D52297">
        <v>14937</v>
      </c>
      <c r="E52297" t="s">
        <v>224</v>
      </c>
      <c r="F52297" s="13">
        <v>0.59236111111111112</v>
      </c>
      <c r="G52297" t="s">
        <v>22</v>
      </c>
      <c r="H52297" t="s">
        <v>12</v>
      </c>
      <c r="I52297" t="s">
        <v>53</v>
      </c>
      <c r="J52297" s="14">
        <v>45254</v>
      </c>
    </row>
    <row r="52298" spans="1:10" x14ac:dyDescent="0.2">
      <c r="A52298">
        <v>45000</v>
      </c>
      <c r="B52298">
        <v>113</v>
      </c>
      <c r="C52298" t="s">
        <v>104</v>
      </c>
      <c r="D52298">
        <v>14938</v>
      </c>
      <c r="E52298" t="s">
        <v>224</v>
      </c>
      <c r="F52298" s="13">
        <v>0.59236111111111112</v>
      </c>
      <c r="G52298" t="s">
        <v>22</v>
      </c>
      <c r="H52298" t="s">
        <v>12</v>
      </c>
      <c r="I52298" t="s">
        <v>53</v>
      </c>
      <c r="J52298" s="14">
        <v>45254</v>
      </c>
    </row>
    <row r="52299" spans="1:10" x14ac:dyDescent="0.2">
      <c r="A52299">
        <v>45001</v>
      </c>
      <c r="B52299">
        <v>113</v>
      </c>
      <c r="C52299" t="s">
        <v>104</v>
      </c>
      <c r="D52299">
        <v>14939</v>
      </c>
      <c r="E52299" t="s">
        <v>224</v>
      </c>
      <c r="F52299" s="13">
        <v>0.59236111111111112</v>
      </c>
      <c r="G52299" t="s">
        <v>22</v>
      </c>
      <c r="H52299" t="s">
        <v>16</v>
      </c>
      <c r="I52299" t="s">
        <v>53</v>
      </c>
      <c r="J52299" s="14">
        <v>45254</v>
      </c>
    </row>
    <row r="52300" spans="1:10" x14ac:dyDescent="0.2">
      <c r="A52300">
        <v>45002</v>
      </c>
      <c r="B52300">
        <v>113</v>
      </c>
      <c r="C52300" t="s">
        <v>104</v>
      </c>
      <c r="D52300">
        <v>14940</v>
      </c>
      <c r="E52300" t="s">
        <v>224</v>
      </c>
      <c r="F52300" s="13">
        <v>0.59236111111111112</v>
      </c>
      <c r="G52300" t="s">
        <v>22</v>
      </c>
      <c r="H52300" t="s">
        <v>16</v>
      </c>
      <c r="I52300" t="s">
        <v>53</v>
      </c>
      <c r="J52300" s="14">
        <v>45254</v>
      </c>
    </row>
    <row r="52301" spans="1:10" x14ac:dyDescent="0.2">
      <c r="A52301">
        <v>45003</v>
      </c>
      <c r="B52301">
        <v>113</v>
      </c>
      <c r="C52301" t="s">
        <v>104</v>
      </c>
      <c r="D52301">
        <v>14941</v>
      </c>
      <c r="E52301" t="s">
        <v>224</v>
      </c>
      <c r="F52301" s="13">
        <v>0.59236111111111112</v>
      </c>
      <c r="G52301" t="s">
        <v>22</v>
      </c>
      <c r="H52301" t="s">
        <v>12</v>
      </c>
      <c r="I52301" t="s">
        <v>53</v>
      </c>
      <c r="J52301" s="14">
        <v>45254</v>
      </c>
    </row>
    <row r="52302" spans="1:10" x14ac:dyDescent="0.2">
      <c r="A52302">
        <v>45004</v>
      </c>
      <c r="B52302">
        <v>113</v>
      </c>
      <c r="C52302" t="s">
        <v>104</v>
      </c>
      <c r="D52302">
        <v>14942</v>
      </c>
      <c r="E52302" t="s">
        <v>224</v>
      </c>
      <c r="F52302" s="13">
        <v>0.59236111111111112</v>
      </c>
      <c r="G52302" t="s">
        <v>22</v>
      </c>
      <c r="H52302" t="s">
        <v>12</v>
      </c>
      <c r="I52302" t="s">
        <v>53</v>
      </c>
      <c r="J52302" s="14">
        <v>45254</v>
      </c>
    </row>
    <row r="52303" spans="1:10" x14ac:dyDescent="0.2">
      <c r="A52303">
        <v>45005</v>
      </c>
      <c r="B52303">
        <v>113</v>
      </c>
      <c r="C52303" t="s">
        <v>104</v>
      </c>
      <c r="D52303">
        <v>15160</v>
      </c>
      <c r="E52303" t="s">
        <v>224</v>
      </c>
      <c r="F52303" s="13">
        <v>0.59236111111111112</v>
      </c>
      <c r="G52303" t="s">
        <v>22</v>
      </c>
      <c r="H52303" t="s">
        <v>12</v>
      </c>
      <c r="I52303" t="s">
        <v>53</v>
      </c>
      <c r="J52303" s="14">
        <v>45254</v>
      </c>
    </row>
    <row r="52304" spans="1:10" x14ac:dyDescent="0.2">
      <c r="A52304">
        <v>48781</v>
      </c>
      <c r="B52304">
        <v>113</v>
      </c>
      <c r="C52304" t="s">
        <v>104</v>
      </c>
      <c r="D52304">
        <v>14876</v>
      </c>
      <c r="E52304" t="s">
        <v>228</v>
      </c>
      <c r="F52304" s="13">
        <v>0.38194444444444442</v>
      </c>
      <c r="G52304" t="s">
        <v>10</v>
      </c>
      <c r="H52304" t="s">
        <v>12</v>
      </c>
      <c r="I52304" t="s">
        <v>52</v>
      </c>
      <c r="J52304" s="14">
        <v>45258</v>
      </c>
    </row>
    <row r="52305" spans="1:10" x14ac:dyDescent="0.2">
      <c r="A52305">
        <v>48782</v>
      </c>
      <c r="B52305">
        <v>113</v>
      </c>
      <c r="C52305" t="s">
        <v>104</v>
      </c>
      <c r="D52305">
        <v>14877</v>
      </c>
      <c r="E52305" t="s">
        <v>228</v>
      </c>
      <c r="F52305" s="13">
        <v>0.38194444444444442</v>
      </c>
      <c r="G52305" t="s">
        <v>10</v>
      </c>
      <c r="H52305" t="s">
        <v>12</v>
      </c>
      <c r="I52305" t="s">
        <v>52</v>
      </c>
      <c r="J52305" s="14">
        <v>45258</v>
      </c>
    </row>
    <row r="52306" spans="1:10" x14ac:dyDescent="0.2">
      <c r="A52306">
        <v>48783</v>
      </c>
      <c r="B52306">
        <v>113</v>
      </c>
      <c r="C52306" t="s">
        <v>104</v>
      </c>
      <c r="D52306">
        <v>14878</v>
      </c>
      <c r="E52306" t="s">
        <v>228</v>
      </c>
      <c r="F52306" s="13">
        <v>0.38194444444444442</v>
      </c>
      <c r="G52306" t="s">
        <v>10</v>
      </c>
      <c r="H52306" t="s">
        <v>12</v>
      </c>
      <c r="I52306" t="s">
        <v>52</v>
      </c>
      <c r="J52306" s="14">
        <v>45258</v>
      </c>
    </row>
    <row r="52307" spans="1:10" x14ac:dyDescent="0.2">
      <c r="A52307">
        <v>48784</v>
      </c>
      <c r="B52307">
        <v>113</v>
      </c>
      <c r="C52307" t="s">
        <v>104</v>
      </c>
      <c r="D52307">
        <v>14879</v>
      </c>
      <c r="E52307" t="s">
        <v>228</v>
      </c>
      <c r="F52307" s="13">
        <v>0.38194444444444442</v>
      </c>
      <c r="G52307" t="s">
        <v>10</v>
      </c>
      <c r="H52307" t="s">
        <v>12</v>
      </c>
      <c r="I52307" t="s">
        <v>52</v>
      </c>
      <c r="J52307" s="14">
        <v>45258</v>
      </c>
    </row>
    <row r="52308" spans="1:10" x14ac:dyDescent="0.2">
      <c r="A52308">
        <v>48785</v>
      </c>
      <c r="B52308">
        <v>113</v>
      </c>
      <c r="C52308" t="s">
        <v>104</v>
      </c>
      <c r="D52308">
        <v>14880</v>
      </c>
      <c r="E52308" t="s">
        <v>228</v>
      </c>
      <c r="F52308" s="13">
        <v>0.38194444444444442</v>
      </c>
      <c r="G52308" t="s">
        <v>10</v>
      </c>
      <c r="H52308" t="s">
        <v>12</v>
      </c>
      <c r="I52308" t="s">
        <v>52</v>
      </c>
      <c r="J52308" s="14">
        <v>45258</v>
      </c>
    </row>
    <row r="52309" spans="1:10" x14ac:dyDescent="0.2">
      <c r="A52309">
        <v>48786</v>
      </c>
      <c r="B52309">
        <v>113</v>
      </c>
      <c r="C52309" t="s">
        <v>104</v>
      </c>
      <c r="D52309">
        <v>14881</v>
      </c>
      <c r="E52309" t="s">
        <v>228</v>
      </c>
      <c r="F52309" s="13">
        <v>0.38194444444444442</v>
      </c>
      <c r="G52309" t="s">
        <v>10</v>
      </c>
      <c r="H52309" t="s">
        <v>12</v>
      </c>
      <c r="I52309" t="s">
        <v>52</v>
      </c>
      <c r="J52309" s="14">
        <v>45258</v>
      </c>
    </row>
    <row r="52310" spans="1:10" x14ac:dyDescent="0.2">
      <c r="A52310">
        <v>48787</v>
      </c>
      <c r="B52310">
        <v>113</v>
      </c>
      <c r="C52310" t="s">
        <v>104</v>
      </c>
      <c r="D52310">
        <v>14882</v>
      </c>
      <c r="E52310" t="s">
        <v>228</v>
      </c>
      <c r="F52310" s="13">
        <v>0.38194444444444442</v>
      </c>
      <c r="G52310" t="s">
        <v>10</v>
      </c>
      <c r="H52310" t="s">
        <v>12</v>
      </c>
      <c r="I52310" t="s">
        <v>52</v>
      </c>
      <c r="J52310" s="14">
        <v>45258</v>
      </c>
    </row>
    <row r="52311" spans="1:10" x14ac:dyDescent="0.2">
      <c r="A52311">
        <v>48788</v>
      </c>
      <c r="B52311">
        <v>113</v>
      </c>
      <c r="C52311" t="s">
        <v>104</v>
      </c>
      <c r="D52311">
        <v>14883</v>
      </c>
      <c r="E52311" t="s">
        <v>228</v>
      </c>
      <c r="F52311" s="13">
        <v>0.38194444444444442</v>
      </c>
      <c r="G52311" t="s">
        <v>10</v>
      </c>
      <c r="H52311" t="s">
        <v>12</v>
      </c>
      <c r="I52311" t="s">
        <v>52</v>
      </c>
      <c r="J52311" s="14">
        <v>45258</v>
      </c>
    </row>
    <row r="52312" spans="1:10" x14ac:dyDescent="0.2">
      <c r="A52312">
        <v>48789</v>
      </c>
      <c r="B52312">
        <v>113</v>
      </c>
      <c r="C52312" t="s">
        <v>104</v>
      </c>
      <c r="D52312">
        <v>14884</v>
      </c>
      <c r="E52312" t="s">
        <v>228</v>
      </c>
      <c r="F52312" s="13">
        <v>0.38194444444444442</v>
      </c>
      <c r="G52312" t="s">
        <v>10</v>
      </c>
      <c r="H52312" t="s">
        <v>12</v>
      </c>
      <c r="I52312" t="s">
        <v>52</v>
      </c>
      <c r="J52312" s="14">
        <v>45258</v>
      </c>
    </row>
    <row r="52313" spans="1:10" x14ac:dyDescent="0.2">
      <c r="A52313">
        <v>48790</v>
      </c>
      <c r="B52313">
        <v>113</v>
      </c>
      <c r="C52313" t="s">
        <v>104</v>
      </c>
      <c r="D52313">
        <v>14885</v>
      </c>
      <c r="E52313" t="s">
        <v>228</v>
      </c>
      <c r="F52313" s="13">
        <v>0.38194444444444442</v>
      </c>
      <c r="G52313" t="s">
        <v>10</v>
      </c>
      <c r="H52313" t="s">
        <v>12</v>
      </c>
      <c r="I52313" t="s">
        <v>52</v>
      </c>
      <c r="J52313" s="14">
        <v>45258</v>
      </c>
    </row>
    <row r="52314" spans="1:10" x14ac:dyDescent="0.2">
      <c r="A52314">
        <v>48791</v>
      </c>
      <c r="B52314">
        <v>113</v>
      </c>
      <c r="C52314" t="s">
        <v>104</v>
      </c>
      <c r="D52314">
        <v>14886</v>
      </c>
      <c r="E52314" t="s">
        <v>228</v>
      </c>
      <c r="F52314" s="13">
        <v>0.38194444444444442</v>
      </c>
      <c r="G52314" t="s">
        <v>10</v>
      </c>
      <c r="H52314" t="s">
        <v>16</v>
      </c>
      <c r="I52314" t="s">
        <v>52</v>
      </c>
      <c r="J52314" s="14">
        <v>45258</v>
      </c>
    </row>
    <row r="52315" spans="1:10" x14ac:dyDescent="0.2">
      <c r="A52315">
        <v>48792</v>
      </c>
      <c r="B52315">
        <v>113</v>
      </c>
      <c r="C52315" t="s">
        <v>104</v>
      </c>
      <c r="D52315">
        <v>14887</v>
      </c>
      <c r="E52315" t="s">
        <v>228</v>
      </c>
      <c r="F52315" s="13">
        <v>0.38194444444444442</v>
      </c>
      <c r="G52315" t="s">
        <v>10</v>
      </c>
      <c r="H52315" t="s">
        <v>12</v>
      </c>
      <c r="I52315" t="s">
        <v>52</v>
      </c>
      <c r="J52315" s="14">
        <v>45258</v>
      </c>
    </row>
    <row r="52316" spans="1:10" x14ac:dyDescent="0.2">
      <c r="A52316">
        <v>48793</v>
      </c>
      <c r="B52316">
        <v>113</v>
      </c>
      <c r="C52316" t="s">
        <v>104</v>
      </c>
      <c r="D52316">
        <v>14888</v>
      </c>
      <c r="E52316" t="s">
        <v>228</v>
      </c>
      <c r="F52316" s="13">
        <v>0.38194444444444442</v>
      </c>
      <c r="G52316" t="s">
        <v>10</v>
      </c>
      <c r="H52316" t="s">
        <v>12</v>
      </c>
      <c r="I52316" t="s">
        <v>52</v>
      </c>
      <c r="J52316" s="14">
        <v>45258</v>
      </c>
    </row>
    <row r="52317" spans="1:10" x14ac:dyDescent="0.2">
      <c r="A52317">
        <v>48794</v>
      </c>
      <c r="B52317">
        <v>113</v>
      </c>
      <c r="C52317" t="s">
        <v>104</v>
      </c>
      <c r="D52317">
        <v>14889</v>
      </c>
      <c r="E52317" t="s">
        <v>228</v>
      </c>
      <c r="F52317" s="13">
        <v>0.38194444444444442</v>
      </c>
      <c r="G52317" t="s">
        <v>10</v>
      </c>
      <c r="H52317" t="s">
        <v>12</v>
      </c>
      <c r="I52317" t="s">
        <v>52</v>
      </c>
      <c r="J52317" s="14">
        <v>45258</v>
      </c>
    </row>
    <row r="52318" spans="1:10" x14ac:dyDescent="0.2">
      <c r="A52318">
        <v>48795</v>
      </c>
      <c r="B52318">
        <v>113</v>
      </c>
      <c r="C52318" t="s">
        <v>104</v>
      </c>
      <c r="D52318">
        <v>14891</v>
      </c>
      <c r="E52318" t="s">
        <v>228</v>
      </c>
      <c r="F52318" s="13">
        <v>0.38194444444444442</v>
      </c>
      <c r="G52318" t="s">
        <v>10</v>
      </c>
      <c r="H52318" t="s">
        <v>12</v>
      </c>
      <c r="I52318" t="s">
        <v>52</v>
      </c>
      <c r="J52318" s="14">
        <v>45258</v>
      </c>
    </row>
    <row r="52319" spans="1:10" x14ac:dyDescent="0.2">
      <c r="A52319">
        <v>48796</v>
      </c>
      <c r="B52319">
        <v>113</v>
      </c>
      <c r="C52319" t="s">
        <v>104</v>
      </c>
      <c r="D52319">
        <v>14892</v>
      </c>
      <c r="E52319" t="s">
        <v>228</v>
      </c>
      <c r="F52319" s="13">
        <v>0.38194444444444442</v>
      </c>
      <c r="G52319" t="s">
        <v>10</v>
      </c>
      <c r="H52319" t="s">
        <v>12</v>
      </c>
      <c r="I52319" t="s">
        <v>52</v>
      </c>
      <c r="J52319" s="14">
        <v>45258</v>
      </c>
    </row>
    <row r="52320" spans="1:10" x14ac:dyDescent="0.2">
      <c r="A52320">
        <v>48797</v>
      </c>
      <c r="B52320">
        <v>113</v>
      </c>
      <c r="C52320" t="s">
        <v>104</v>
      </c>
      <c r="D52320">
        <v>14893</v>
      </c>
      <c r="E52320" t="s">
        <v>228</v>
      </c>
      <c r="F52320" s="13">
        <v>0.38194444444444442</v>
      </c>
      <c r="G52320" t="s">
        <v>10</v>
      </c>
      <c r="H52320" t="s">
        <v>12</v>
      </c>
      <c r="I52320" t="s">
        <v>52</v>
      </c>
      <c r="J52320" s="14">
        <v>45258</v>
      </c>
    </row>
    <row r="52321" spans="1:10" x14ac:dyDescent="0.2">
      <c r="A52321">
        <v>48798</v>
      </c>
      <c r="B52321">
        <v>113</v>
      </c>
      <c r="C52321" t="s">
        <v>104</v>
      </c>
      <c r="D52321">
        <v>14894</v>
      </c>
      <c r="E52321" t="s">
        <v>228</v>
      </c>
      <c r="F52321" s="13">
        <v>0.38194444444444442</v>
      </c>
      <c r="G52321" t="s">
        <v>10</v>
      </c>
      <c r="H52321" t="s">
        <v>12</v>
      </c>
      <c r="I52321" t="s">
        <v>52</v>
      </c>
      <c r="J52321" s="14">
        <v>45258</v>
      </c>
    </row>
    <row r="52322" spans="1:10" x14ac:dyDescent="0.2">
      <c r="A52322">
        <v>48799</v>
      </c>
      <c r="B52322">
        <v>113</v>
      </c>
      <c r="C52322" t="s">
        <v>104</v>
      </c>
      <c r="D52322">
        <v>14895</v>
      </c>
      <c r="E52322" t="s">
        <v>228</v>
      </c>
      <c r="F52322" s="13">
        <v>0.38194444444444442</v>
      </c>
      <c r="G52322" t="s">
        <v>10</v>
      </c>
      <c r="H52322" t="s">
        <v>12</v>
      </c>
      <c r="I52322" t="s">
        <v>52</v>
      </c>
      <c r="J52322" s="14">
        <v>45258</v>
      </c>
    </row>
    <row r="52323" spans="1:10" x14ac:dyDescent="0.2">
      <c r="A52323">
        <v>48800</v>
      </c>
      <c r="B52323">
        <v>113</v>
      </c>
      <c r="C52323" t="s">
        <v>104</v>
      </c>
      <c r="D52323">
        <v>14897</v>
      </c>
      <c r="E52323" t="s">
        <v>228</v>
      </c>
      <c r="F52323" s="13">
        <v>0.38194444444444442</v>
      </c>
      <c r="G52323" t="s">
        <v>10</v>
      </c>
      <c r="H52323" t="s">
        <v>12</v>
      </c>
      <c r="I52323" t="s">
        <v>52</v>
      </c>
      <c r="J52323" s="14">
        <v>45258</v>
      </c>
    </row>
    <row r="52324" spans="1:10" x14ac:dyDescent="0.2">
      <c r="A52324">
        <v>48801</v>
      </c>
      <c r="B52324">
        <v>113</v>
      </c>
      <c r="C52324" t="s">
        <v>104</v>
      </c>
      <c r="D52324">
        <v>14898</v>
      </c>
      <c r="E52324" t="s">
        <v>228</v>
      </c>
      <c r="F52324" s="13">
        <v>0.38194444444444442</v>
      </c>
      <c r="G52324" t="s">
        <v>10</v>
      </c>
      <c r="H52324" t="s">
        <v>12</v>
      </c>
      <c r="I52324" t="s">
        <v>52</v>
      </c>
      <c r="J52324" s="14">
        <v>45258</v>
      </c>
    </row>
    <row r="52325" spans="1:10" x14ac:dyDescent="0.2">
      <c r="A52325">
        <v>48802</v>
      </c>
      <c r="B52325">
        <v>113</v>
      </c>
      <c r="C52325" t="s">
        <v>104</v>
      </c>
      <c r="D52325">
        <v>14899</v>
      </c>
      <c r="E52325" t="s">
        <v>228</v>
      </c>
      <c r="F52325" s="13">
        <v>0.38194444444444442</v>
      </c>
      <c r="G52325" t="s">
        <v>10</v>
      </c>
      <c r="H52325" t="s">
        <v>12</v>
      </c>
      <c r="I52325" t="s">
        <v>52</v>
      </c>
      <c r="J52325" s="14">
        <v>45258</v>
      </c>
    </row>
    <row r="52326" spans="1:10" x14ac:dyDescent="0.2">
      <c r="A52326">
        <v>48803</v>
      </c>
      <c r="B52326">
        <v>113</v>
      </c>
      <c r="C52326" t="s">
        <v>104</v>
      </c>
      <c r="D52326">
        <v>14900</v>
      </c>
      <c r="E52326" t="s">
        <v>228</v>
      </c>
      <c r="F52326" s="13">
        <v>0.38194444444444442</v>
      </c>
      <c r="G52326" t="s">
        <v>10</v>
      </c>
      <c r="H52326" t="s">
        <v>12</v>
      </c>
      <c r="I52326" t="s">
        <v>52</v>
      </c>
      <c r="J52326" s="14">
        <v>45258</v>
      </c>
    </row>
    <row r="52327" spans="1:10" x14ac:dyDescent="0.2">
      <c r="A52327">
        <v>48804</v>
      </c>
      <c r="B52327">
        <v>113</v>
      </c>
      <c r="C52327" t="s">
        <v>104</v>
      </c>
      <c r="D52327">
        <v>14901</v>
      </c>
      <c r="E52327" t="s">
        <v>228</v>
      </c>
      <c r="F52327" s="13">
        <v>0.38194444444444442</v>
      </c>
      <c r="G52327" t="s">
        <v>10</v>
      </c>
      <c r="H52327" t="s">
        <v>12</v>
      </c>
      <c r="I52327" t="s">
        <v>52</v>
      </c>
      <c r="J52327" s="14">
        <v>45258</v>
      </c>
    </row>
    <row r="52328" spans="1:10" x14ac:dyDescent="0.2">
      <c r="A52328">
        <v>48805</v>
      </c>
      <c r="B52328">
        <v>113</v>
      </c>
      <c r="C52328" t="s">
        <v>104</v>
      </c>
      <c r="D52328">
        <v>14902</v>
      </c>
      <c r="E52328" t="s">
        <v>228</v>
      </c>
      <c r="F52328" s="13">
        <v>0.38194444444444442</v>
      </c>
      <c r="G52328" t="s">
        <v>10</v>
      </c>
      <c r="H52328" t="s">
        <v>12</v>
      </c>
      <c r="I52328" t="s">
        <v>52</v>
      </c>
      <c r="J52328" s="14">
        <v>45258</v>
      </c>
    </row>
    <row r="52329" spans="1:10" x14ac:dyDescent="0.2">
      <c r="A52329">
        <v>48806</v>
      </c>
      <c r="B52329">
        <v>113</v>
      </c>
      <c r="C52329" t="s">
        <v>104</v>
      </c>
      <c r="D52329">
        <v>14903</v>
      </c>
      <c r="E52329" t="s">
        <v>228</v>
      </c>
      <c r="F52329" s="13">
        <v>0.38194444444444442</v>
      </c>
      <c r="G52329" t="s">
        <v>10</v>
      </c>
      <c r="H52329" t="s">
        <v>12</v>
      </c>
      <c r="I52329" t="s">
        <v>52</v>
      </c>
      <c r="J52329" s="14">
        <v>45258</v>
      </c>
    </row>
    <row r="52330" spans="1:10" x14ac:dyDescent="0.2">
      <c r="A52330">
        <v>48807</v>
      </c>
      <c r="B52330">
        <v>113</v>
      </c>
      <c r="C52330" t="s">
        <v>104</v>
      </c>
      <c r="D52330">
        <v>14904</v>
      </c>
      <c r="E52330" t="s">
        <v>228</v>
      </c>
      <c r="F52330" s="13">
        <v>0.38194444444444442</v>
      </c>
      <c r="G52330" t="s">
        <v>10</v>
      </c>
      <c r="H52330" t="s">
        <v>12</v>
      </c>
      <c r="I52330" t="s">
        <v>52</v>
      </c>
      <c r="J52330" s="14">
        <v>45258</v>
      </c>
    </row>
    <row r="52331" spans="1:10" x14ac:dyDescent="0.2">
      <c r="A52331">
        <v>48808</v>
      </c>
      <c r="B52331">
        <v>113</v>
      </c>
      <c r="C52331" t="s">
        <v>104</v>
      </c>
      <c r="D52331">
        <v>14905</v>
      </c>
      <c r="E52331" t="s">
        <v>228</v>
      </c>
      <c r="F52331" s="13">
        <v>0.38194444444444442</v>
      </c>
      <c r="G52331" t="s">
        <v>10</v>
      </c>
      <c r="H52331" t="s">
        <v>12</v>
      </c>
      <c r="I52331" t="s">
        <v>52</v>
      </c>
      <c r="J52331" s="14">
        <v>45258</v>
      </c>
    </row>
    <row r="52332" spans="1:10" x14ac:dyDescent="0.2">
      <c r="A52332">
        <v>48809</v>
      </c>
      <c r="B52332">
        <v>113</v>
      </c>
      <c r="C52332" t="s">
        <v>104</v>
      </c>
      <c r="D52332">
        <v>14906</v>
      </c>
      <c r="E52332" t="s">
        <v>228</v>
      </c>
      <c r="F52332" s="13">
        <v>0.38194444444444442</v>
      </c>
      <c r="G52332" t="s">
        <v>10</v>
      </c>
      <c r="H52332" t="s">
        <v>12</v>
      </c>
      <c r="I52332" t="s">
        <v>52</v>
      </c>
      <c r="J52332" s="14">
        <v>45258</v>
      </c>
    </row>
    <row r="52333" spans="1:10" x14ac:dyDescent="0.2">
      <c r="A52333">
        <v>48810</v>
      </c>
      <c r="B52333">
        <v>113</v>
      </c>
      <c r="C52333" t="s">
        <v>104</v>
      </c>
      <c r="D52333">
        <v>14907</v>
      </c>
      <c r="E52333" t="s">
        <v>228</v>
      </c>
      <c r="F52333" s="13">
        <v>0.38194444444444442</v>
      </c>
      <c r="G52333" t="s">
        <v>10</v>
      </c>
      <c r="H52333" t="s">
        <v>16</v>
      </c>
      <c r="I52333" t="s">
        <v>52</v>
      </c>
      <c r="J52333" s="14">
        <v>45258</v>
      </c>
    </row>
    <row r="52334" spans="1:10" x14ac:dyDescent="0.2">
      <c r="A52334">
        <v>48996</v>
      </c>
      <c r="B52334">
        <v>113</v>
      </c>
      <c r="C52334" t="s">
        <v>104</v>
      </c>
      <c r="D52334">
        <v>0</v>
      </c>
      <c r="E52334" t="s">
        <v>228</v>
      </c>
      <c r="F52334" s="13">
        <v>0.40625</v>
      </c>
      <c r="G52334" t="s">
        <v>13</v>
      </c>
      <c r="H52334" t="s">
        <v>12</v>
      </c>
      <c r="I52334" t="s">
        <v>53</v>
      </c>
      <c r="J52334" s="14">
        <v>45258</v>
      </c>
    </row>
    <row r="52335" spans="1:10" x14ac:dyDescent="0.2">
      <c r="A52335">
        <v>48997</v>
      </c>
      <c r="B52335">
        <v>113</v>
      </c>
      <c r="C52335" t="s">
        <v>104</v>
      </c>
      <c r="D52335">
        <v>14909</v>
      </c>
      <c r="E52335" t="s">
        <v>228</v>
      </c>
      <c r="F52335" s="13">
        <v>0.40625</v>
      </c>
      <c r="G52335" t="s">
        <v>13</v>
      </c>
      <c r="H52335" t="s">
        <v>12</v>
      </c>
      <c r="I52335" t="s">
        <v>53</v>
      </c>
      <c r="J52335" s="14">
        <v>45258</v>
      </c>
    </row>
    <row r="52336" spans="1:10" x14ac:dyDescent="0.2">
      <c r="A52336">
        <v>48998</v>
      </c>
      <c r="B52336">
        <v>113</v>
      </c>
      <c r="C52336" t="s">
        <v>104</v>
      </c>
      <c r="D52336">
        <v>14910</v>
      </c>
      <c r="E52336" t="s">
        <v>228</v>
      </c>
      <c r="F52336" s="13">
        <v>0.40625</v>
      </c>
      <c r="G52336" t="s">
        <v>13</v>
      </c>
      <c r="H52336" t="s">
        <v>12</v>
      </c>
      <c r="I52336" t="s">
        <v>53</v>
      </c>
      <c r="J52336" s="14">
        <v>45258</v>
      </c>
    </row>
    <row r="52337" spans="1:10" x14ac:dyDescent="0.2">
      <c r="A52337">
        <v>48999</v>
      </c>
      <c r="B52337">
        <v>113</v>
      </c>
      <c r="C52337" t="s">
        <v>104</v>
      </c>
      <c r="D52337">
        <v>14911</v>
      </c>
      <c r="E52337" t="s">
        <v>228</v>
      </c>
      <c r="F52337" s="13">
        <v>0.40625</v>
      </c>
      <c r="G52337" t="s">
        <v>13</v>
      </c>
      <c r="H52337" t="s">
        <v>16</v>
      </c>
      <c r="I52337" t="s">
        <v>53</v>
      </c>
      <c r="J52337" s="14">
        <v>45258</v>
      </c>
    </row>
    <row r="52338" spans="1:10" x14ac:dyDescent="0.2">
      <c r="A52338">
        <v>49000</v>
      </c>
      <c r="B52338">
        <v>113</v>
      </c>
      <c r="C52338" t="s">
        <v>104</v>
      </c>
      <c r="D52338">
        <v>14912</v>
      </c>
      <c r="E52338" t="s">
        <v>228</v>
      </c>
      <c r="F52338" s="13">
        <v>0.40625</v>
      </c>
      <c r="G52338" t="s">
        <v>13</v>
      </c>
      <c r="H52338" t="s">
        <v>12</v>
      </c>
      <c r="I52338" t="s">
        <v>53</v>
      </c>
      <c r="J52338" s="14">
        <v>45258</v>
      </c>
    </row>
    <row r="52339" spans="1:10" x14ac:dyDescent="0.2">
      <c r="A52339">
        <v>49001</v>
      </c>
      <c r="B52339">
        <v>113</v>
      </c>
      <c r="C52339" t="s">
        <v>104</v>
      </c>
      <c r="D52339">
        <v>14914</v>
      </c>
      <c r="E52339" t="s">
        <v>228</v>
      </c>
      <c r="F52339" s="13">
        <v>0.40625</v>
      </c>
      <c r="G52339" t="s">
        <v>13</v>
      </c>
      <c r="H52339" t="s">
        <v>12</v>
      </c>
      <c r="I52339" t="s">
        <v>53</v>
      </c>
      <c r="J52339" s="14">
        <v>45258</v>
      </c>
    </row>
    <row r="52340" spans="1:10" x14ac:dyDescent="0.2">
      <c r="A52340">
        <v>49002</v>
      </c>
      <c r="B52340">
        <v>113</v>
      </c>
      <c r="C52340" t="s">
        <v>104</v>
      </c>
      <c r="D52340">
        <v>14915</v>
      </c>
      <c r="E52340" t="s">
        <v>228</v>
      </c>
      <c r="F52340" s="13">
        <v>0.40625</v>
      </c>
      <c r="G52340" t="s">
        <v>13</v>
      </c>
      <c r="H52340" t="s">
        <v>12</v>
      </c>
      <c r="I52340" t="s">
        <v>53</v>
      </c>
      <c r="J52340" s="14">
        <v>45258</v>
      </c>
    </row>
    <row r="52341" spans="1:10" x14ac:dyDescent="0.2">
      <c r="A52341">
        <v>49003</v>
      </c>
      <c r="B52341">
        <v>113</v>
      </c>
      <c r="C52341" t="s">
        <v>104</v>
      </c>
      <c r="D52341">
        <v>14916</v>
      </c>
      <c r="E52341" t="s">
        <v>228</v>
      </c>
      <c r="F52341" s="13">
        <v>0.40625</v>
      </c>
      <c r="G52341" t="s">
        <v>13</v>
      </c>
      <c r="H52341" t="s">
        <v>12</v>
      </c>
      <c r="I52341" t="s">
        <v>53</v>
      </c>
      <c r="J52341" s="14">
        <v>45258</v>
      </c>
    </row>
    <row r="52342" spans="1:10" x14ac:dyDescent="0.2">
      <c r="A52342">
        <v>49004</v>
      </c>
      <c r="B52342">
        <v>113</v>
      </c>
      <c r="C52342" t="s">
        <v>104</v>
      </c>
      <c r="D52342">
        <v>14917</v>
      </c>
      <c r="E52342" t="s">
        <v>228</v>
      </c>
      <c r="F52342" s="13">
        <v>0.40625</v>
      </c>
      <c r="G52342" t="s">
        <v>13</v>
      </c>
      <c r="H52342" t="s">
        <v>12</v>
      </c>
      <c r="I52342" t="s">
        <v>53</v>
      </c>
      <c r="J52342" s="14">
        <v>45258</v>
      </c>
    </row>
    <row r="52343" spans="1:10" x14ac:dyDescent="0.2">
      <c r="A52343">
        <v>49005</v>
      </c>
      <c r="B52343">
        <v>113</v>
      </c>
      <c r="C52343" t="s">
        <v>104</v>
      </c>
      <c r="D52343">
        <v>14918</v>
      </c>
      <c r="E52343" t="s">
        <v>228</v>
      </c>
      <c r="F52343" s="13">
        <v>0.40625</v>
      </c>
      <c r="G52343" t="s">
        <v>13</v>
      </c>
      <c r="H52343" t="s">
        <v>12</v>
      </c>
      <c r="I52343" t="s">
        <v>53</v>
      </c>
      <c r="J52343" s="14">
        <v>45258</v>
      </c>
    </row>
    <row r="52344" spans="1:10" x14ac:dyDescent="0.2">
      <c r="A52344">
        <v>49006</v>
      </c>
      <c r="B52344">
        <v>113</v>
      </c>
      <c r="C52344" t="s">
        <v>104</v>
      </c>
      <c r="D52344">
        <v>14919</v>
      </c>
      <c r="E52344" t="s">
        <v>228</v>
      </c>
      <c r="F52344" s="13">
        <v>0.40625</v>
      </c>
      <c r="G52344" t="s">
        <v>13</v>
      </c>
      <c r="H52344" t="s">
        <v>12</v>
      </c>
      <c r="I52344" t="s">
        <v>53</v>
      </c>
      <c r="J52344" s="14">
        <v>45258</v>
      </c>
    </row>
    <row r="52345" spans="1:10" x14ac:dyDescent="0.2">
      <c r="A52345">
        <v>49007</v>
      </c>
      <c r="B52345">
        <v>113</v>
      </c>
      <c r="C52345" t="s">
        <v>104</v>
      </c>
      <c r="D52345">
        <v>14920</v>
      </c>
      <c r="E52345" t="s">
        <v>228</v>
      </c>
      <c r="F52345" s="13">
        <v>0.40625</v>
      </c>
      <c r="G52345" t="s">
        <v>13</v>
      </c>
      <c r="H52345" t="s">
        <v>12</v>
      </c>
      <c r="I52345" t="s">
        <v>53</v>
      </c>
      <c r="J52345" s="14">
        <v>45258</v>
      </c>
    </row>
    <row r="52346" spans="1:10" x14ac:dyDescent="0.2">
      <c r="A52346">
        <v>49008</v>
      </c>
      <c r="B52346">
        <v>113</v>
      </c>
      <c r="C52346" t="s">
        <v>104</v>
      </c>
      <c r="D52346">
        <v>14921</v>
      </c>
      <c r="E52346" t="s">
        <v>228</v>
      </c>
      <c r="F52346" s="13">
        <v>0.40625</v>
      </c>
      <c r="G52346" t="s">
        <v>13</v>
      </c>
      <c r="H52346" t="s">
        <v>12</v>
      </c>
      <c r="I52346" t="s">
        <v>53</v>
      </c>
      <c r="J52346" s="14">
        <v>45258</v>
      </c>
    </row>
    <row r="52347" spans="1:10" x14ac:dyDescent="0.2">
      <c r="A52347">
        <v>49009</v>
      </c>
      <c r="B52347">
        <v>113</v>
      </c>
      <c r="C52347" t="s">
        <v>104</v>
      </c>
      <c r="D52347">
        <v>14922</v>
      </c>
      <c r="E52347" t="s">
        <v>228</v>
      </c>
      <c r="F52347" s="13">
        <v>0.40625</v>
      </c>
      <c r="G52347" t="s">
        <v>13</v>
      </c>
      <c r="H52347" t="s">
        <v>12</v>
      </c>
      <c r="I52347" t="s">
        <v>53</v>
      </c>
      <c r="J52347" s="14">
        <v>45258</v>
      </c>
    </row>
    <row r="52348" spans="1:10" x14ac:dyDescent="0.2">
      <c r="A52348">
        <v>49010</v>
      </c>
      <c r="B52348">
        <v>113</v>
      </c>
      <c r="C52348" t="s">
        <v>104</v>
      </c>
      <c r="D52348">
        <v>14923</v>
      </c>
      <c r="E52348" t="s">
        <v>228</v>
      </c>
      <c r="F52348" s="13">
        <v>0.40625</v>
      </c>
      <c r="G52348" t="s">
        <v>13</v>
      </c>
      <c r="H52348" t="s">
        <v>12</v>
      </c>
      <c r="I52348" t="s">
        <v>53</v>
      </c>
      <c r="J52348" s="14">
        <v>45258</v>
      </c>
    </row>
    <row r="52349" spans="1:10" x14ac:dyDescent="0.2">
      <c r="A52349">
        <v>49011</v>
      </c>
      <c r="B52349">
        <v>113</v>
      </c>
      <c r="C52349" t="s">
        <v>104</v>
      </c>
      <c r="D52349">
        <v>14924</v>
      </c>
      <c r="E52349" t="s">
        <v>228</v>
      </c>
      <c r="F52349" s="13">
        <v>0.40625</v>
      </c>
      <c r="G52349" t="s">
        <v>13</v>
      </c>
      <c r="H52349" t="s">
        <v>16</v>
      </c>
      <c r="I52349" t="s">
        <v>53</v>
      </c>
      <c r="J52349" s="14">
        <v>45258</v>
      </c>
    </row>
    <row r="52350" spans="1:10" x14ac:dyDescent="0.2">
      <c r="A52350">
        <v>49012</v>
      </c>
      <c r="B52350">
        <v>113</v>
      </c>
      <c r="C52350" t="s">
        <v>104</v>
      </c>
      <c r="D52350">
        <v>14925</v>
      </c>
      <c r="E52350" t="s">
        <v>228</v>
      </c>
      <c r="F52350" s="13">
        <v>0.40625</v>
      </c>
      <c r="G52350" t="s">
        <v>13</v>
      </c>
      <c r="H52350" t="s">
        <v>12</v>
      </c>
      <c r="I52350" t="s">
        <v>53</v>
      </c>
      <c r="J52350" s="14">
        <v>45258</v>
      </c>
    </row>
    <row r="52351" spans="1:10" x14ac:dyDescent="0.2">
      <c r="A52351">
        <v>49013</v>
      </c>
      <c r="B52351">
        <v>113</v>
      </c>
      <c r="C52351" t="s">
        <v>104</v>
      </c>
      <c r="D52351">
        <v>14926</v>
      </c>
      <c r="E52351" t="s">
        <v>228</v>
      </c>
      <c r="F52351" s="13">
        <v>0.40625</v>
      </c>
      <c r="G52351" t="s">
        <v>13</v>
      </c>
      <c r="H52351" t="s">
        <v>12</v>
      </c>
      <c r="I52351" t="s">
        <v>53</v>
      </c>
      <c r="J52351" s="14">
        <v>45258</v>
      </c>
    </row>
    <row r="52352" spans="1:10" x14ac:dyDescent="0.2">
      <c r="A52352">
        <v>49014</v>
      </c>
      <c r="B52352">
        <v>113</v>
      </c>
      <c r="C52352" t="s">
        <v>104</v>
      </c>
      <c r="D52352">
        <v>14927</v>
      </c>
      <c r="E52352" t="s">
        <v>228</v>
      </c>
      <c r="F52352" s="13">
        <v>0.40625</v>
      </c>
      <c r="G52352" t="s">
        <v>13</v>
      </c>
      <c r="H52352" t="s">
        <v>12</v>
      </c>
      <c r="I52352" t="s">
        <v>53</v>
      </c>
      <c r="J52352" s="14">
        <v>45258</v>
      </c>
    </row>
    <row r="52353" spans="1:10" x14ac:dyDescent="0.2">
      <c r="A52353">
        <v>49015</v>
      </c>
      <c r="B52353">
        <v>113</v>
      </c>
      <c r="C52353" t="s">
        <v>104</v>
      </c>
      <c r="D52353">
        <v>14928</v>
      </c>
      <c r="E52353" t="s">
        <v>228</v>
      </c>
      <c r="F52353" s="13">
        <v>0.40625</v>
      </c>
      <c r="G52353" t="s">
        <v>13</v>
      </c>
      <c r="H52353" t="s">
        <v>12</v>
      </c>
      <c r="I52353" t="s">
        <v>53</v>
      </c>
      <c r="J52353" s="14">
        <v>45258</v>
      </c>
    </row>
    <row r="52354" spans="1:10" x14ac:dyDescent="0.2">
      <c r="A52354">
        <v>49016</v>
      </c>
      <c r="B52354">
        <v>113</v>
      </c>
      <c r="C52354" t="s">
        <v>104</v>
      </c>
      <c r="D52354">
        <v>14929</v>
      </c>
      <c r="E52354" t="s">
        <v>228</v>
      </c>
      <c r="F52354" s="13">
        <v>0.40625</v>
      </c>
      <c r="G52354" t="s">
        <v>13</v>
      </c>
      <c r="H52354" t="s">
        <v>12</v>
      </c>
      <c r="I52354" t="s">
        <v>53</v>
      </c>
      <c r="J52354" s="14">
        <v>45258</v>
      </c>
    </row>
    <row r="52355" spans="1:10" x14ac:dyDescent="0.2">
      <c r="A52355">
        <v>49017</v>
      </c>
      <c r="B52355">
        <v>113</v>
      </c>
      <c r="C52355" t="s">
        <v>104</v>
      </c>
      <c r="D52355">
        <v>14930</v>
      </c>
      <c r="E52355" t="s">
        <v>228</v>
      </c>
      <c r="F52355" s="13">
        <v>0.40625</v>
      </c>
      <c r="G52355" t="s">
        <v>13</v>
      </c>
      <c r="H52355" t="s">
        <v>12</v>
      </c>
      <c r="I52355" t="s">
        <v>53</v>
      </c>
      <c r="J52355" s="14">
        <v>45258</v>
      </c>
    </row>
    <row r="52356" spans="1:10" x14ac:dyDescent="0.2">
      <c r="A52356">
        <v>49018</v>
      </c>
      <c r="B52356">
        <v>113</v>
      </c>
      <c r="C52356" t="s">
        <v>104</v>
      </c>
      <c r="D52356">
        <v>14931</v>
      </c>
      <c r="E52356" t="s">
        <v>228</v>
      </c>
      <c r="F52356" s="13">
        <v>0.40625</v>
      </c>
      <c r="G52356" t="s">
        <v>13</v>
      </c>
      <c r="H52356" t="s">
        <v>12</v>
      </c>
      <c r="I52356" t="s">
        <v>53</v>
      </c>
      <c r="J52356" s="14">
        <v>45258</v>
      </c>
    </row>
    <row r="52357" spans="1:10" x14ac:dyDescent="0.2">
      <c r="A52357">
        <v>49019</v>
      </c>
      <c r="B52357">
        <v>113</v>
      </c>
      <c r="C52357" t="s">
        <v>104</v>
      </c>
      <c r="D52357">
        <v>14932</v>
      </c>
      <c r="E52357" t="s">
        <v>228</v>
      </c>
      <c r="F52357" s="13">
        <v>0.40625</v>
      </c>
      <c r="G52357" t="s">
        <v>13</v>
      </c>
      <c r="H52357" t="s">
        <v>12</v>
      </c>
      <c r="I52357" t="s">
        <v>53</v>
      </c>
      <c r="J52357" s="14">
        <v>45258</v>
      </c>
    </row>
    <row r="52358" spans="1:10" x14ac:dyDescent="0.2">
      <c r="A52358">
        <v>49020</v>
      </c>
      <c r="B52358">
        <v>113</v>
      </c>
      <c r="C52358" t="s">
        <v>104</v>
      </c>
      <c r="D52358">
        <v>14933</v>
      </c>
      <c r="E52358" t="s">
        <v>228</v>
      </c>
      <c r="F52358" s="13">
        <v>0.40625</v>
      </c>
      <c r="G52358" t="s">
        <v>13</v>
      </c>
      <c r="H52358" t="s">
        <v>12</v>
      </c>
      <c r="I52358" t="s">
        <v>53</v>
      </c>
      <c r="J52358" s="14">
        <v>45258</v>
      </c>
    </row>
    <row r="52359" spans="1:10" x14ac:dyDescent="0.2">
      <c r="A52359">
        <v>49021</v>
      </c>
      <c r="B52359">
        <v>113</v>
      </c>
      <c r="C52359" t="s">
        <v>104</v>
      </c>
      <c r="D52359">
        <v>14934</v>
      </c>
      <c r="E52359" t="s">
        <v>228</v>
      </c>
      <c r="F52359" s="13">
        <v>0.40625</v>
      </c>
      <c r="G52359" t="s">
        <v>13</v>
      </c>
      <c r="H52359" t="s">
        <v>12</v>
      </c>
      <c r="I52359" t="s">
        <v>53</v>
      </c>
      <c r="J52359" s="14">
        <v>45258</v>
      </c>
    </row>
    <row r="52360" spans="1:10" x14ac:dyDescent="0.2">
      <c r="A52360">
        <v>49022</v>
      </c>
      <c r="B52360">
        <v>113</v>
      </c>
      <c r="C52360" t="s">
        <v>104</v>
      </c>
      <c r="D52360">
        <v>14935</v>
      </c>
      <c r="E52360" t="s">
        <v>228</v>
      </c>
      <c r="F52360" s="13">
        <v>0.40625</v>
      </c>
      <c r="G52360" t="s">
        <v>13</v>
      </c>
      <c r="H52360" t="s">
        <v>12</v>
      </c>
      <c r="I52360" t="s">
        <v>53</v>
      </c>
      <c r="J52360" s="14">
        <v>45258</v>
      </c>
    </row>
    <row r="52361" spans="1:10" x14ac:dyDescent="0.2">
      <c r="A52361">
        <v>49023</v>
      </c>
      <c r="B52361">
        <v>113</v>
      </c>
      <c r="C52361" t="s">
        <v>104</v>
      </c>
      <c r="D52361">
        <v>14936</v>
      </c>
      <c r="E52361" t="s">
        <v>228</v>
      </c>
      <c r="F52361" s="13">
        <v>0.40625</v>
      </c>
      <c r="G52361" t="s">
        <v>13</v>
      </c>
      <c r="H52361" t="s">
        <v>12</v>
      </c>
      <c r="I52361" t="s">
        <v>53</v>
      </c>
      <c r="J52361" s="14">
        <v>45258</v>
      </c>
    </row>
    <row r="52362" spans="1:10" x14ac:dyDescent="0.2">
      <c r="A52362">
        <v>49024</v>
      </c>
      <c r="B52362">
        <v>113</v>
      </c>
      <c r="C52362" t="s">
        <v>104</v>
      </c>
      <c r="D52362">
        <v>14937</v>
      </c>
      <c r="E52362" t="s">
        <v>228</v>
      </c>
      <c r="F52362" s="13">
        <v>0.40625</v>
      </c>
      <c r="G52362" t="s">
        <v>13</v>
      </c>
      <c r="H52362" t="s">
        <v>12</v>
      </c>
      <c r="I52362" t="s">
        <v>53</v>
      </c>
      <c r="J52362" s="14">
        <v>45258</v>
      </c>
    </row>
    <row r="52363" spans="1:10" x14ac:dyDescent="0.2">
      <c r="A52363">
        <v>49025</v>
      </c>
      <c r="B52363">
        <v>113</v>
      </c>
      <c r="C52363" t="s">
        <v>104</v>
      </c>
      <c r="D52363">
        <v>14938</v>
      </c>
      <c r="E52363" t="s">
        <v>228</v>
      </c>
      <c r="F52363" s="13">
        <v>0.40625</v>
      </c>
      <c r="G52363" t="s">
        <v>13</v>
      </c>
      <c r="H52363" t="s">
        <v>12</v>
      </c>
      <c r="I52363" t="s">
        <v>53</v>
      </c>
      <c r="J52363" s="14">
        <v>45258</v>
      </c>
    </row>
    <row r="52364" spans="1:10" x14ac:dyDescent="0.2">
      <c r="A52364">
        <v>49026</v>
      </c>
      <c r="B52364">
        <v>113</v>
      </c>
      <c r="C52364" t="s">
        <v>104</v>
      </c>
      <c r="D52364">
        <v>14939</v>
      </c>
      <c r="E52364" t="s">
        <v>228</v>
      </c>
      <c r="F52364" s="13">
        <v>0.40625</v>
      </c>
      <c r="G52364" t="s">
        <v>13</v>
      </c>
      <c r="H52364" t="s">
        <v>12</v>
      </c>
      <c r="I52364" t="s">
        <v>53</v>
      </c>
      <c r="J52364" s="14">
        <v>45258</v>
      </c>
    </row>
    <row r="52365" spans="1:10" x14ac:dyDescent="0.2">
      <c r="A52365">
        <v>49027</v>
      </c>
      <c r="B52365">
        <v>113</v>
      </c>
      <c r="C52365" t="s">
        <v>104</v>
      </c>
      <c r="D52365">
        <v>14940</v>
      </c>
      <c r="E52365" t="s">
        <v>228</v>
      </c>
      <c r="F52365" s="13">
        <v>0.40625</v>
      </c>
      <c r="G52365" t="s">
        <v>13</v>
      </c>
      <c r="H52365" t="s">
        <v>12</v>
      </c>
      <c r="I52365" t="s">
        <v>53</v>
      </c>
      <c r="J52365" s="14">
        <v>45258</v>
      </c>
    </row>
    <row r="52366" spans="1:10" x14ac:dyDescent="0.2">
      <c r="A52366">
        <v>49028</v>
      </c>
      <c r="B52366">
        <v>113</v>
      </c>
      <c r="C52366" t="s">
        <v>104</v>
      </c>
      <c r="D52366">
        <v>14941</v>
      </c>
      <c r="E52366" t="s">
        <v>228</v>
      </c>
      <c r="F52366" s="13">
        <v>0.40625</v>
      </c>
      <c r="G52366" t="s">
        <v>13</v>
      </c>
      <c r="H52366" t="s">
        <v>16</v>
      </c>
      <c r="I52366" t="s">
        <v>53</v>
      </c>
      <c r="J52366" s="14">
        <v>45258</v>
      </c>
    </row>
    <row r="52367" spans="1:10" x14ac:dyDescent="0.2">
      <c r="A52367">
        <v>49029</v>
      </c>
      <c r="B52367">
        <v>113</v>
      </c>
      <c r="C52367" t="s">
        <v>104</v>
      </c>
      <c r="D52367">
        <v>14942</v>
      </c>
      <c r="E52367" t="s">
        <v>228</v>
      </c>
      <c r="F52367" s="13">
        <v>0.40625</v>
      </c>
      <c r="G52367" t="s">
        <v>13</v>
      </c>
      <c r="H52367" t="s">
        <v>12</v>
      </c>
      <c r="I52367" t="s">
        <v>53</v>
      </c>
      <c r="J52367" s="14">
        <v>45258</v>
      </c>
    </row>
    <row r="52368" spans="1:10" x14ac:dyDescent="0.2">
      <c r="A52368">
        <v>49030</v>
      </c>
      <c r="B52368">
        <v>113</v>
      </c>
      <c r="C52368" t="s">
        <v>104</v>
      </c>
      <c r="D52368">
        <v>15160</v>
      </c>
      <c r="E52368" t="s">
        <v>228</v>
      </c>
      <c r="F52368" s="13">
        <v>0.40625</v>
      </c>
      <c r="G52368" t="s">
        <v>13</v>
      </c>
      <c r="H52368" t="s">
        <v>16</v>
      </c>
      <c r="I52368" t="s">
        <v>53</v>
      </c>
      <c r="J52368" s="14">
        <v>45258</v>
      </c>
    </row>
    <row r="52369" spans="1:10" x14ac:dyDescent="0.2">
      <c r="A52369">
        <v>50251</v>
      </c>
      <c r="B52369">
        <v>113</v>
      </c>
      <c r="C52369" t="s">
        <v>104</v>
      </c>
      <c r="D52369">
        <v>14978</v>
      </c>
      <c r="E52369" t="s">
        <v>228</v>
      </c>
      <c r="F52369" s="13">
        <v>0.4777777777777778</v>
      </c>
      <c r="G52369" t="s">
        <v>17</v>
      </c>
      <c r="H52369" t="s">
        <v>12</v>
      </c>
      <c r="I52369" t="s">
        <v>55</v>
      </c>
      <c r="J52369" s="14">
        <v>45258</v>
      </c>
    </row>
    <row r="52370" spans="1:10" x14ac:dyDescent="0.2">
      <c r="A52370">
        <v>50252</v>
      </c>
      <c r="B52370">
        <v>113</v>
      </c>
      <c r="C52370" t="s">
        <v>104</v>
      </c>
      <c r="D52370">
        <v>14979</v>
      </c>
      <c r="E52370" t="s">
        <v>228</v>
      </c>
      <c r="F52370" s="13">
        <v>0.4777777777777778</v>
      </c>
      <c r="G52370" t="s">
        <v>17</v>
      </c>
      <c r="H52370" t="s">
        <v>12</v>
      </c>
      <c r="I52370" t="s">
        <v>55</v>
      </c>
      <c r="J52370" s="14">
        <v>45258</v>
      </c>
    </row>
    <row r="52371" spans="1:10" x14ac:dyDescent="0.2">
      <c r="A52371">
        <v>50253</v>
      </c>
      <c r="B52371">
        <v>113</v>
      </c>
      <c r="C52371" t="s">
        <v>104</v>
      </c>
      <c r="D52371">
        <v>14980</v>
      </c>
      <c r="E52371" t="s">
        <v>228</v>
      </c>
      <c r="F52371" s="13">
        <v>0.4777777777777778</v>
      </c>
      <c r="G52371" t="s">
        <v>17</v>
      </c>
      <c r="H52371" t="s">
        <v>16</v>
      </c>
      <c r="I52371" t="s">
        <v>55</v>
      </c>
      <c r="J52371" s="14">
        <v>45258</v>
      </c>
    </row>
    <row r="52372" spans="1:10" x14ac:dyDescent="0.2">
      <c r="A52372">
        <v>50254</v>
      </c>
      <c r="B52372">
        <v>113</v>
      </c>
      <c r="C52372" t="s">
        <v>104</v>
      </c>
      <c r="D52372">
        <v>14981</v>
      </c>
      <c r="E52372" t="s">
        <v>228</v>
      </c>
      <c r="F52372" s="13">
        <v>0.4777777777777778</v>
      </c>
      <c r="G52372" t="s">
        <v>17</v>
      </c>
      <c r="H52372" t="s">
        <v>12</v>
      </c>
      <c r="I52372" t="s">
        <v>55</v>
      </c>
      <c r="J52372" s="14">
        <v>45258</v>
      </c>
    </row>
    <row r="52373" spans="1:10" x14ac:dyDescent="0.2">
      <c r="A52373">
        <v>50255</v>
      </c>
      <c r="B52373">
        <v>113</v>
      </c>
      <c r="C52373" t="s">
        <v>104</v>
      </c>
      <c r="D52373">
        <v>14982</v>
      </c>
      <c r="E52373" t="s">
        <v>228</v>
      </c>
      <c r="F52373" s="13">
        <v>0.4777777777777778</v>
      </c>
      <c r="G52373" t="s">
        <v>17</v>
      </c>
      <c r="H52373" t="s">
        <v>12</v>
      </c>
      <c r="I52373" t="s">
        <v>55</v>
      </c>
      <c r="J52373" s="14">
        <v>45258</v>
      </c>
    </row>
    <row r="52374" spans="1:10" x14ac:dyDescent="0.2">
      <c r="A52374">
        <v>50256</v>
      </c>
      <c r="B52374">
        <v>113</v>
      </c>
      <c r="C52374" t="s">
        <v>104</v>
      </c>
      <c r="D52374">
        <v>14983</v>
      </c>
      <c r="E52374" t="s">
        <v>228</v>
      </c>
      <c r="F52374" s="13">
        <v>0.4777777777777778</v>
      </c>
      <c r="G52374" t="s">
        <v>17</v>
      </c>
      <c r="H52374" t="s">
        <v>12</v>
      </c>
      <c r="I52374" t="s">
        <v>55</v>
      </c>
      <c r="J52374" s="14">
        <v>45258</v>
      </c>
    </row>
    <row r="52375" spans="1:10" x14ac:dyDescent="0.2">
      <c r="A52375">
        <v>50257</v>
      </c>
      <c r="B52375">
        <v>113</v>
      </c>
      <c r="C52375" t="s">
        <v>104</v>
      </c>
      <c r="D52375">
        <v>14984</v>
      </c>
      <c r="E52375" t="s">
        <v>228</v>
      </c>
      <c r="F52375" s="13">
        <v>0.4777777777777778</v>
      </c>
      <c r="G52375" t="s">
        <v>17</v>
      </c>
      <c r="H52375" t="s">
        <v>12</v>
      </c>
      <c r="I52375" t="s">
        <v>55</v>
      </c>
      <c r="J52375" s="14">
        <v>45258</v>
      </c>
    </row>
    <row r="52376" spans="1:10" x14ac:dyDescent="0.2">
      <c r="A52376">
        <v>50258</v>
      </c>
      <c r="B52376">
        <v>113</v>
      </c>
      <c r="C52376" t="s">
        <v>104</v>
      </c>
      <c r="D52376">
        <v>14985</v>
      </c>
      <c r="E52376" t="s">
        <v>228</v>
      </c>
      <c r="F52376" s="13">
        <v>0.4777777777777778</v>
      </c>
      <c r="G52376" t="s">
        <v>17</v>
      </c>
      <c r="H52376" t="s">
        <v>12</v>
      </c>
      <c r="I52376" t="s">
        <v>55</v>
      </c>
      <c r="J52376" s="14">
        <v>45258</v>
      </c>
    </row>
    <row r="52377" spans="1:10" x14ac:dyDescent="0.2">
      <c r="A52377">
        <v>50259</v>
      </c>
      <c r="B52377">
        <v>113</v>
      </c>
      <c r="C52377" t="s">
        <v>104</v>
      </c>
      <c r="D52377">
        <v>14986</v>
      </c>
      <c r="E52377" t="s">
        <v>228</v>
      </c>
      <c r="F52377" s="13">
        <v>0.4777777777777778</v>
      </c>
      <c r="G52377" t="s">
        <v>17</v>
      </c>
      <c r="H52377" t="s">
        <v>12</v>
      </c>
      <c r="I52377" t="s">
        <v>55</v>
      </c>
      <c r="J52377" s="14">
        <v>45258</v>
      </c>
    </row>
    <row r="52378" spans="1:10" x14ac:dyDescent="0.2">
      <c r="A52378">
        <v>50260</v>
      </c>
      <c r="B52378">
        <v>113</v>
      </c>
      <c r="C52378" t="s">
        <v>104</v>
      </c>
      <c r="D52378">
        <v>14988</v>
      </c>
      <c r="E52378" t="s">
        <v>228</v>
      </c>
      <c r="F52378" s="13">
        <v>0.4777777777777778</v>
      </c>
      <c r="G52378" t="s">
        <v>17</v>
      </c>
      <c r="H52378" t="s">
        <v>12</v>
      </c>
      <c r="I52378" t="s">
        <v>55</v>
      </c>
      <c r="J52378" s="14">
        <v>45258</v>
      </c>
    </row>
    <row r="52379" spans="1:10" x14ac:dyDescent="0.2">
      <c r="A52379">
        <v>50261</v>
      </c>
      <c r="B52379">
        <v>113</v>
      </c>
      <c r="C52379" t="s">
        <v>104</v>
      </c>
      <c r="D52379">
        <v>14989</v>
      </c>
      <c r="E52379" t="s">
        <v>228</v>
      </c>
      <c r="F52379" s="13">
        <v>0.4777777777777778</v>
      </c>
      <c r="G52379" t="s">
        <v>17</v>
      </c>
      <c r="H52379" t="s">
        <v>12</v>
      </c>
      <c r="I52379" t="s">
        <v>55</v>
      </c>
      <c r="J52379" s="14">
        <v>45258</v>
      </c>
    </row>
    <row r="52380" spans="1:10" x14ac:dyDescent="0.2">
      <c r="A52380">
        <v>50262</v>
      </c>
      <c r="B52380">
        <v>113</v>
      </c>
      <c r="C52380" t="s">
        <v>104</v>
      </c>
      <c r="D52380">
        <v>14990</v>
      </c>
      <c r="E52380" t="s">
        <v>228</v>
      </c>
      <c r="F52380" s="13">
        <v>0.4777777777777778</v>
      </c>
      <c r="G52380" t="s">
        <v>17</v>
      </c>
      <c r="H52380" t="s">
        <v>16</v>
      </c>
      <c r="I52380" t="s">
        <v>55</v>
      </c>
      <c r="J52380" s="14">
        <v>45258</v>
      </c>
    </row>
    <row r="52381" spans="1:10" x14ac:dyDescent="0.2">
      <c r="A52381">
        <v>50263</v>
      </c>
      <c r="B52381">
        <v>113</v>
      </c>
      <c r="C52381" t="s">
        <v>104</v>
      </c>
      <c r="D52381">
        <v>14991</v>
      </c>
      <c r="E52381" t="s">
        <v>228</v>
      </c>
      <c r="F52381" s="13">
        <v>0.4777777777777778</v>
      </c>
      <c r="G52381" t="s">
        <v>17</v>
      </c>
      <c r="H52381" t="s">
        <v>16</v>
      </c>
      <c r="I52381" t="s">
        <v>55</v>
      </c>
      <c r="J52381" s="14">
        <v>45258</v>
      </c>
    </row>
    <row r="52382" spans="1:10" x14ac:dyDescent="0.2">
      <c r="A52382">
        <v>50264</v>
      </c>
      <c r="B52382">
        <v>113</v>
      </c>
      <c r="C52382" t="s">
        <v>104</v>
      </c>
      <c r="D52382">
        <v>14992</v>
      </c>
      <c r="E52382" t="s">
        <v>228</v>
      </c>
      <c r="F52382" s="13">
        <v>0.4777777777777778</v>
      </c>
      <c r="G52382" t="s">
        <v>17</v>
      </c>
      <c r="H52382" t="s">
        <v>12</v>
      </c>
      <c r="I52382" t="s">
        <v>55</v>
      </c>
      <c r="J52382" s="14">
        <v>45258</v>
      </c>
    </row>
    <row r="52383" spans="1:10" x14ac:dyDescent="0.2">
      <c r="A52383">
        <v>50265</v>
      </c>
      <c r="B52383">
        <v>113</v>
      </c>
      <c r="C52383" t="s">
        <v>104</v>
      </c>
      <c r="D52383">
        <v>14993</v>
      </c>
      <c r="E52383" t="s">
        <v>228</v>
      </c>
      <c r="F52383" s="13">
        <v>0.4777777777777778</v>
      </c>
      <c r="G52383" t="s">
        <v>17</v>
      </c>
      <c r="H52383" t="s">
        <v>12</v>
      </c>
      <c r="I52383" t="s">
        <v>55</v>
      </c>
      <c r="J52383" s="14">
        <v>45258</v>
      </c>
    </row>
    <row r="52384" spans="1:10" x14ac:dyDescent="0.2">
      <c r="A52384">
        <v>50266</v>
      </c>
      <c r="B52384">
        <v>113</v>
      </c>
      <c r="C52384" t="s">
        <v>104</v>
      </c>
      <c r="D52384">
        <v>14995</v>
      </c>
      <c r="E52384" t="s">
        <v>228</v>
      </c>
      <c r="F52384" s="13">
        <v>0.4777777777777778</v>
      </c>
      <c r="G52384" t="s">
        <v>17</v>
      </c>
      <c r="H52384" t="s">
        <v>12</v>
      </c>
      <c r="I52384" t="s">
        <v>55</v>
      </c>
      <c r="J52384" s="14">
        <v>45258</v>
      </c>
    </row>
    <row r="52385" spans="1:10" x14ac:dyDescent="0.2">
      <c r="A52385">
        <v>50267</v>
      </c>
      <c r="B52385">
        <v>113</v>
      </c>
      <c r="C52385" t="s">
        <v>104</v>
      </c>
      <c r="D52385">
        <v>14996</v>
      </c>
      <c r="E52385" t="s">
        <v>228</v>
      </c>
      <c r="F52385" s="13">
        <v>0.4777777777777778</v>
      </c>
      <c r="G52385" t="s">
        <v>17</v>
      </c>
      <c r="H52385" t="s">
        <v>12</v>
      </c>
      <c r="I52385" t="s">
        <v>55</v>
      </c>
      <c r="J52385" s="14">
        <v>45258</v>
      </c>
    </row>
    <row r="52386" spans="1:10" x14ac:dyDescent="0.2">
      <c r="A52386">
        <v>50268</v>
      </c>
      <c r="B52386">
        <v>113</v>
      </c>
      <c r="C52386" t="s">
        <v>104</v>
      </c>
      <c r="D52386">
        <v>15015</v>
      </c>
      <c r="E52386" t="s">
        <v>228</v>
      </c>
      <c r="F52386" s="13">
        <v>0.4777777777777778</v>
      </c>
      <c r="G52386" t="s">
        <v>17</v>
      </c>
      <c r="H52386" t="s">
        <v>12</v>
      </c>
      <c r="I52386" t="s">
        <v>55</v>
      </c>
      <c r="J52386" s="14">
        <v>45258</v>
      </c>
    </row>
    <row r="52387" spans="1:10" x14ac:dyDescent="0.2">
      <c r="A52387">
        <v>50269</v>
      </c>
      <c r="B52387">
        <v>113</v>
      </c>
      <c r="C52387" t="s">
        <v>104</v>
      </c>
      <c r="D52387">
        <v>14997</v>
      </c>
      <c r="E52387" t="s">
        <v>228</v>
      </c>
      <c r="F52387" s="13">
        <v>0.4777777777777778</v>
      </c>
      <c r="G52387" t="s">
        <v>17</v>
      </c>
      <c r="H52387" t="s">
        <v>12</v>
      </c>
      <c r="I52387" t="s">
        <v>55</v>
      </c>
      <c r="J52387" s="14">
        <v>45258</v>
      </c>
    </row>
    <row r="52388" spans="1:10" x14ac:dyDescent="0.2">
      <c r="A52388">
        <v>50270</v>
      </c>
      <c r="B52388">
        <v>113</v>
      </c>
      <c r="C52388" t="s">
        <v>104</v>
      </c>
      <c r="D52388">
        <v>14998</v>
      </c>
      <c r="E52388" t="s">
        <v>228</v>
      </c>
      <c r="F52388" s="13">
        <v>0.4777777777777778</v>
      </c>
      <c r="G52388" t="s">
        <v>17</v>
      </c>
      <c r="H52388" t="s">
        <v>12</v>
      </c>
      <c r="I52388" t="s">
        <v>55</v>
      </c>
      <c r="J52388" s="14">
        <v>45258</v>
      </c>
    </row>
    <row r="52389" spans="1:10" x14ac:dyDescent="0.2">
      <c r="A52389">
        <v>50271</v>
      </c>
      <c r="B52389">
        <v>113</v>
      </c>
      <c r="C52389" t="s">
        <v>104</v>
      </c>
      <c r="D52389">
        <v>14999</v>
      </c>
      <c r="E52389" t="s">
        <v>228</v>
      </c>
      <c r="F52389" s="13">
        <v>0.4777777777777778</v>
      </c>
      <c r="G52389" t="s">
        <v>17</v>
      </c>
      <c r="H52389" t="s">
        <v>12</v>
      </c>
      <c r="I52389" t="s">
        <v>55</v>
      </c>
      <c r="J52389" s="14">
        <v>45258</v>
      </c>
    </row>
    <row r="52390" spans="1:10" x14ac:dyDescent="0.2">
      <c r="A52390">
        <v>50272</v>
      </c>
      <c r="B52390">
        <v>113</v>
      </c>
      <c r="C52390" t="s">
        <v>104</v>
      </c>
      <c r="D52390">
        <v>15000</v>
      </c>
      <c r="E52390" t="s">
        <v>228</v>
      </c>
      <c r="F52390" s="13">
        <v>0.4777777777777778</v>
      </c>
      <c r="G52390" t="s">
        <v>17</v>
      </c>
      <c r="H52390" t="s">
        <v>12</v>
      </c>
      <c r="I52390" t="s">
        <v>55</v>
      </c>
      <c r="J52390" s="14">
        <v>45258</v>
      </c>
    </row>
    <row r="52391" spans="1:10" x14ac:dyDescent="0.2">
      <c r="A52391">
        <v>50273</v>
      </c>
      <c r="B52391">
        <v>113</v>
      </c>
      <c r="C52391" t="s">
        <v>104</v>
      </c>
      <c r="D52391">
        <v>15001</v>
      </c>
      <c r="E52391" t="s">
        <v>228</v>
      </c>
      <c r="F52391" s="13">
        <v>0.4777777777777778</v>
      </c>
      <c r="G52391" t="s">
        <v>17</v>
      </c>
      <c r="H52391" t="s">
        <v>12</v>
      </c>
      <c r="I52391" t="s">
        <v>55</v>
      </c>
      <c r="J52391" s="14">
        <v>45258</v>
      </c>
    </row>
    <row r="52392" spans="1:10" x14ac:dyDescent="0.2">
      <c r="A52392">
        <v>50274</v>
      </c>
      <c r="B52392">
        <v>113</v>
      </c>
      <c r="C52392" t="s">
        <v>104</v>
      </c>
      <c r="D52392">
        <v>15002</v>
      </c>
      <c r="E52392" t="s">
        <v>228</v>
      </c>
      <c r="F52392" s="13">
        <v>0.4777777777777778</v>
      </c>
      <c r="G52392" t="s">
        <v>17</v>
      </c>
      <c r="H52392" t="s">
        <v>12</v>
      </c>
      <c r="I52392" t="s">
        <v>55</v>
      </c>
      <c r="J52392" s="14">
        <v>45258</v>
      </c>
    </row>
    <row r="52393" spans="1:10" x14ac:dyDescent="0.2">
      <c r="A52393">
        <v>50275</v>
      </c>
      <c r="B52393">
        <v>113</v>
      </c>
      <c r="C52393" t="s">
        <v>104</v>
      </c>
      <c r="D52393">
        <v>15003</v>
      </c>
      <c r="E52393" t="s">
        <v>228</v>
      </c>
      <c r="F52393" s="13">
        <v>0.4777777777777778</v>
      </c>
      <c r="G52393" t="s">
        <v>17</v>
      </c>
      <c r="H52393" t="s">
        <v>12</v>
      </c>
      <c r="I52393" t="s">
        <v>55</v>
      </c>
      <c r="J52393" s="14">
        <v>45258</v>
      </c>
    </row>
    <row r="52394" spans="1:10" x14ac:dyDescent="0.2">
      <c r="A52394">
        <v>50276</v>
      </c>
      <c r="B52394">
        <v>113</v>
      </c>
      <c r="C52394" t="s">
        <v>104</v>
      </c>
      <c r="D52394">
        <v>15004</v>
      </c>
      <c r="E52394" t="s">
        <v>228</v>
      </c>
      <c r="F52394" s="13">
        <v>0.4777777777777778</v>
      </c>
      <c r="G52394" t="s">
        <v>17</v>
      </c>
      <c r="H52394" t="s">
        <v>12</v>
      </c>
      <c r="I52394" t="s">
        <v>55</v>
      </c>
      <c r="J52394" s="14">
        <v>45258</v>
      </c>
    </row>
    <row r="52395" spans="1:10" x14ac:dyDescent="0.2">
      <c r="A52395">
        <v>50277</v>
      </c>
      <c r="B52395">
        <v>113</v>
      </c>
      <c r="C52395" t="s">
        <v>104</v>
      </c>
      <c r="D52395">
        <v>15006</v>
      </c>
      <c r="E52395" t="s">
        <v>228</v>
      </c>
      <c r="F52395" s="13">
        <v>0.4777777777777778</v>
      </c>
      <c r="G52395" t="s">
        <v>17</v>
      </c>
      <c r="H52395" t="s">
        <v>12</v>
      </c>
      <c r="I52395" t="s">
        <v>55</v>
      </c>
      <c r="J52395" s="14">
        <v>45258</v>
      </c>
    </row>
    <row r="52396" spans="1:10" x14ac:dyDescent="0.2">
      <c r="A52396">
        <v>50278</v>
      </c>
      <c r="B52396">
        <v>113</v>
      </c>
      <c r="C52396" t="s">
        <v>104</v>
      </c>
      <c r="D52396">
        <v>15007</v>
      </c>
      <c r="E52396" t="s">
        <v>228</v>
      </c>
      <c r="F52396" s="13">
        <v>0.4777777777777778</v>
      </c>
      <c r="G52396" t="s">
        <v>17</v>
      </c>
      <c r="H52396" t="s">
        <v>12</v>
      </c>
      <c r="I52396" t="s">
        <v>55</v>
      </c>
      <c r="J52396" s="14">
        <v>45258</v>
      </c>
    </row>
    <row r="52397" spans="1:10" x14ac:dyDescent="0.2">
      <c r="A52397">
        <v>50279</v>
      </c>
      <c r="B52397">
        <v>113</v>
      </c>
      <c r="C52397" t="s">
        <v>104</v>
      </c>
      <c r="D52397">
        <v>15008</v>
      </c>
      <c r="E52397" t="s">
        <v>228</v>
      </c>
      <c r="F52397" s="13">
        <v>0.4777777777777778</v>
      </c>
      <c r="G52397" t="s">
        <v>17</v>
      </c>
      <c r="H52397" t="s">
        <v>12</v>
      </c>
      <c r="I52397" t="s">
        <v>55</v>
      </c>
      <c r="J52397" s="14">
        <v>45258</v>
      </c>
    </row>
    <row r="52398" spans="1:10" x14ac:dyDescent="0.2">
      <c r="A52398">
        <v>50280</v>
      </c>
      <c r="B52398">
        <v>113</v>
      </c>
      <c r="C52398" t="s">
        <v>104</v>
      </c>
      <c r="D52398">
        <v>15009</v>
      </c>
      <c r="E52398" t="s">
        <v>228</v>
      </c>
      <c r="F52398" s="13">
        <v>0.4777777777777778</v>
      </c>
      <c r="G52398" t="s">
        <v>17</v>
      </c>
      <c r="H52398" t="s">
        <v>12</v>
      </c>
      <c r="I52398" t="s">
        <v>55</v>
      </c>
      <c r="J52398" s="14">
        <v>45258</v>
      </c>
    </row>
    <row r="52399" spans="1:10" x14ac:dyDescent="0.2">
      <c r="A52399">
        <v>50281</v>
      </c>
      <c r="B52399">
        <v>113</v>
      </c>
      <c r="C52399" t="s">
        <v>104</v>
      </c>
      <c r="D52399">
        <v>15010</v>
      </c>
      <c r="E52399" t="s">
        <v>228</v>
      </c>
      <c r="F52399" s="13">
        <v>0.4777777777777778</v>
      </c>
      <c r="G52399" t="s">
        <v>17</v>
      </c>
      <c r="H52399" t="s">
        <v>12</v>
      </c>
      <c r="I52399" t="s">
        <v>55</v>
      </c>
      <c r="J52399" s="14">
        <v>45258</v>
      </c>
    </row>
    <row r="52400" spans="1:10" x14ac:dyDescent="0.2">
      <c r="A52400">
        <v>50282</v>
      </c>
      <c r="B52400">
        <v>113</v>
      </c>
      <c r="C52400" t="s">
        <v>104</v>
      </c>
      <c r="D52400">
        <v>15011</v>
      </c>
      <c r="E52400" t="s">
        <v>228</v>
      </c>
      <c r="F52400" s="13">
        <v>0.4777777777777778</v>
      </c>
      <c r="G52400" t="s">
        <v>17</v>
      </c>
      <c r="H52400" t="s">
        <v>12</v>
      </c>
      <c r="I52400" t="s">
        <v>55</v>
      </c>
      <c r="J52400" s="14">
        <v>45258</v>
      </c>
    </row>
    <row r="52401" spans="1:10" x14ac:dyDescent="0.2">
      <c r="A52401">
        <v>50283</v>
      </c>
      <c r="B52401">
        <v>113</v>
      </c>
      <c r="C52401" t="s">
        <v>104</v>
      </c>
      <c r="D52401">
        <v>15012</v>
      </c>
      <c r="E52401" t="s">
        <v>228</v>
      </c>
      <c r="F52401" s="13">
        <v>0.4777777777777778</v>
      </c>
      <c r="G52401" t="s">
        <v>17</v>
      </c>
      <c r="H52401" t="s">
        <v>12</v>
      </c>
      <c r="I52401" t="s">
        <v>55</v>
      </c>
      <c r="J52401" s="14">
        <v>45258</v>
      </c>
    </row>
    <row r="52402" spans="1:10" x14ac:dyDescent="0.2">
      <c r="A52402">
        <v>51031</v>
      </c>
      <c r="B52402">
        <v>113</v>
      </c>
      <c r="C52402" t="s">
        <v>104</v>
      </c>
      <c r="D52402">
        <v>14943</v>
      </c>
      <c r="E52402" t="s">
        <v>228</v>
      </c>
      <c r="F52402" s="13">
        <v>0.55972222222222223</v>
      </c>
      <c r="G52402" t="s">
        <v>18</v>
      </c>
      <c r="H52402" t="s">
        <v>12</v>
      </c>
      <c r="I52402" t="s">
        <v>54</v>
      </c>
      <c r="J52402" s="14">
        <v>45258</v>
      </c>
    </row>
    <row r="52403" spans="1:10" x14ac:dyDescent="0.2">
      <c r="A52403">
        <v>51032</v>
      </c>
      <c r="B52403">
        <v>113</v>
      </c>
      <c r="C52403" t="s">
        <v>104</v>
      </c>
      <c r="D52403">
        <v>14944</v>
      </c>
      <c r="E52403" t="s">
        <v>228</v>
      </c>
      <c r="F52403" s="13">
        <v>0.55972222222222223</v>
      </c>
      <c r="G52403" t="s">
        <v>18</v>
      </c>
      <c r="H52403" t="s">
        <v>12</v>
      </c>
      <c r="I52403" t="s">
        <v>54</v>
      </c>
      <c r="J52403" s="14">
        <v>45258</v>
      </c>
    </row>
    <row r="52404" spans="1:10" x14ac:dyDescent="0.2">
      <c r="A52404">
        <v>51033</v>
      </c>
      <c r="B52404">
        <v>113</v>
      </c>
      <c r="C52404" t="s">
        <v>104</v>
      </c>
      <c r="D52404">
        <v>14945</v>
      </c>
      <c r="E52404" t="s">
        <v>228</v>
      </c>
      <c r="F52404" s="13">
        <v>0.55972222222222223</v>
      </c>
      <c r="G52404" t="s">
        <v>18</v>
      </c>
      <c r="H52404" t="s">
        <v>12</v>
      </c>
      <c r="I52404" t="s">
        <v>54</v>
      </c>
      <c r="J52404" s="14">
        <v>45258</v>
      </c>
    </row>
    <row r="52405" spans="1:10" x14ac:dyDescent="0.2">
      <c r="A52405">
        <v>51034</v>
      </c>
      <c r="B52405">
        <v>113</v>
      </c>
      <c r="C52405" t="s">
        <v>104</v>
      </c>
      <c r="D52405">
        <v>14946</v>
      </c>
      <c r="E52405" t="s">
        <v>228</v>
      </c>
      <c r="F52405" s="13">
        <v>0.55972222222222223</v>
      </c>
      <c r="G52405" t="s">
        <v>18</v>
      </c>
      <c r="H52405" t="s">
        <v>11</v>
      </c>
      <c r="I52405" t="s">
        <v>54</v>
      </c>
      <c r="J52405" s="14">
        <v>45258</v>
      </c>
    </row>
    <row r="52406" spans="1:10" x14ac:dyDescent="0.2">
      <c r="A52406">
        <v>51035</v>
      </c>
      <c r="B52406">
        <v>113</v>
      </c>
      <c r="C52406" t="s">
        <v>104</v>
      </c>
      <c r="D52406">
        <v>14947</v>
      </c>
      <c r="E52406" t="s">
        <v>228</v>
      </c>
      <c r="F52406" s="13">
        <v>0.55972222222222223</v>
      </c>
      <c r="G52406" t="s">
        <v>18</v>
      </c>
      <c r="H52406" t="s">
        <v>12</v>
      </c>
      <c r="I52406" t="s">
        <v>54</v>
      </c>
      <c r="J52406" s="14">
        <v>45258</v>
      </c>
    </row>
    <row r="52407" spans="1:10" x14ac:dyDescent="0.2">
      <c r="A52407">
        <v>51036</v>
      </c>
      <c r="B52407">
        <v>113</v>
      </c>
      <c r="C52407" t="s">
        <v>104</v>
      </c>
      <c r="D52407">
        <v>14948</v>
      </c>
      <c r="E52407" t="s">
        <v>228</v>
      </c>
      <c r="F52407" s="13">
        <v>0.55972222222222223</v>
      </c>
      <c r="G52407" t="s">
        <v>18</v>
      </c>
      <c r="H52407" t="s">
        <v>12</v>
      </c>
      <c r="I52407" t="s">
        <v>54</v>
      </c>
      <c r="J52407" s="14">
        <v>45258</v>
      </c>
    </row>
    <row r="52408" spans="1:10" x14ac:dyDescent="0.2">
      <c r="A52408">
        <v>51037</v>
      </c>
      <c r="B52408">
        <v>113</v>
      </c>
      <c r="C52408" t="s">
        <v>104</v>
      </c>
      <c r="D52408">
        <v>14949</v>
      </c>
      <c r="E52408" t="s">
        <v>228</v>
      </c>
      <c r="F52408" s="13">
        <v>0.55972222222222223</v>
      </c>
      <c r="G52408" t="s">
        <v>18</v>
      </c>
      <c r="H52408" t="s">
        <v>16</v>
      </c>
      <c r="I52408" t="s">
        <v>54</v>
      </c>
      <c r="J52408" s="14">
        <v>45258</v>
      </c>
    </row>
    <row r="52409" spans="1:10" x14ac:dyDescent="0.2">
      <c r="A52409">
        <v>51038</v>
      </c>
      <c r="B52409">
        <v>113</v>
      </c>
      <c r="C52409" t="s">
        <v>104</v>
      </c>
      <c r="D52409">
        <v>14950</v>
      </c>
      <c r="E52409" t="s">
        <v>228</v>
      </c>
      <c r="F52409" s="13">
        <v>0.55972222222222223</v>
      </c>
      <c r="G52409" t="s">
        <v>18</v>
      </c>
      <c r="H52409" t="s">
        <v>12</v>
      </c>
      <c r="I52409" t="s">
        <v>54</v>
      </c>
      <c r="J52409" s="14">
        <v>45258</v>
      </c>
    </row>
    <row r="52410" spans="1:10" x14ac:dyDescent="0.2">
      <c r="A52410">
        <v>51039</v>
      </c>
      <c r="B52410">
        <v>113</v>
      </c>
      <c r="C52410" t="s">
        <v>104</v>
      </c>
      <c r="D52410">
        <v>14952</v>
      </c>
      <c r="E52410" t="s">
        <v>228</v>
      </c>
      <c r="F52410" s="13">
        <v>0.55972222222222223</v>
      </c>
      <c r="G52410" t="s">
        <v>18</v>
      </c>
      <c r="H52410" t="s">
        <v>12</v>
      </c>
      <c r="I52410" t="s">
        <v>54</v>
      </c>
      <c r="J52410" s="14">
        <v>45258</v>
      </c>
    </row>
    <row r="52411" spans="1:10" x14ac:dyDescent="0.2">
      <c r="A52411">
        <v>51040</v>
      </c>
      <c r="B52411">
        <v>113</v>
      </c>
      <c r="C52411" t="s">
        <v>104</v>
      </c>
      <c r="D52411">
        <v>14953</v>
      </c>
      <c r="E52411" t="s">
        <v>228</v>
      </c>
      <c r="F52411" s="13">
        <v>0.55972222222222223</v>
      </c>
      <c r="G52411" t="s">
        <v>18</v>
      </c>
      <c r="H52411" t="s">
        <v>12</v>
      </c>
      <c r="I52411" t="s">
        <v>54</v>
      </c>
      <c r="J52411" s="14">
        <v>45258</v>
      </c>
    </row>
    <row r="52412" spans="1:10" x14ac:dyDescent="0.2">
      <c r="A52412">
        <v>51041</v>
      </c>
      <c r="B52412">
        <v>113</v>
      </c>
      <c r="C52412" t="s">
        <v>104</v>
      </c>
      <c r="D52412">
        <v>14954</v>
      </c>
      <c r="E52412" t="s">
        <v>228</v>
      </c>
      <c r="F52412" s="13">
        <v>0.55972222222222223</v>
      </c>
      <c r="G52412" t="s">
        <v>18</v>
      </c>
      <c r="H52412" t="s">
        <v>12</v>
      </c>
      <c r="I52412" t="s">
        <v>54</v>
      </c>
      <c r="J52412" s="14">
        <v>45258</v>
      </c>
    </row>
    <row r="52413" spans="1:10" x14ac:dyDescent="0.2">
      <c r="A52413">
        <v>51042</v>
      </c>
      <c r="B52413">
        <v>113</v>
      </c>
      <c r="C52413" t="s">
        <v>104</v>
      </c>
      <c r="D52413">
        <v>14955</v>
      </c>
      <c r="E52413" t="s">
        <v>228</v>
      </c>
      <c r="F52413" s="13">
        <v>0.55972222222222223</v>
      </c>
      <c r="G52413" t="s">
        <v>18</v>
      </c>
      <c r="H52413" t="s">
        <v>12</v>
      </c>
      <c r="I52413" t="s">
        <v>54</v>
      </c>
      <c r="J52413" s="14">
        <v>45258</v>
      </c>
    </row>
    <row r="52414" spans="1:10" x14ac:dyDescent="0.2">
      <c r="A52414">
        <v>51043</v>
      </c>
      <c r="B52414">
        <v>113</v>
      </c>
      <c r="C52414" t="s">
        <v>104</v>
      </c>
      <c r="D52414">
        <v>14956</v>
      </c>
      <c r="E52414" t="s">
        <v>228</v>
      </c>
      <c r="F52414" s="13">
        <v>0.55972222222222223</v>
      </c>
      <c r="G52414" t="s">
        <v>18</v>
      </c>
      <c r="H52414" t="s">
        <v>12</v>
      </c>
      <c r="I52414" t="s">
        <v>54</v>
      </c>
      <c r="J52414" s="14">
        <v>45258</v>
      </c>
    </row>
    <row r="52415" spans="1:10" x14ac:dyDescent="0.2">
      <c r="A52415">
        <v>51044</v>
      </c>
      <c r="B52415">
        <v>113</v>
      </c>
      <c r="C52415" t="s">
        <v>104</v>
      </c>
      <c r="D52415">
        <v>14958</v>
      </c>
      <c r="E52415" t="s">
        <v>228</v>
      </c>
      <c r="F52415" s="13">
        <v>0.55972222222222223</v>
      </c>
      <c r="G52415" t="s">
        <v>18</v>
      </c>
      <c r="H52415" t="s">
        <v>12</v>
      </c>
      <c r="I52415" t="s">
        <v>54</v>
      </c>
      <c r="J52415" s="14">
        <v>45258</v>
      </c>
    </row>
    <row r="52416" spans="1:10" x14ac:dyDescent="0.2">
      <c r="A52416">
        <v>51045</v>
      </c>
      <c r="B52416">
        <v>113</v>
      </c>
      <c r="C52416" t="s">
        <v>104</v>
      </c>
      <c r="D52416">
        <v>14959</v>
      </c>
      <c r="E52416" t="s">
        <v>228</v>
      </c>
      <c r="F52416" s="13">
        <v>0.55972222222222223</v>
      </c>
      <c r="G52416" t="s">
        <v>18</v>
      </c>
      <c r="H52416" t="s">
        <v>12</v>
      </c>
      <c r="I52416" t="s">
        <v>54</v>
      </c>
      <c r="J52416" s="14">
        <v>45258</v>
      </c>
    </row>
    <row r="52417" spans="1:10" x14ac:dyDescent="0.2">
      <c r="A52417">
        <v>51046</v>
      </c>
      <c r="B52417">
        <v>113</v>
      </c>
      <c r="C52417" t="s">
        <v>104</v>
      </c>
      <c r="D52417">
        <v>14960</v>
      </c>
      <c r="E52417" t="s">
        <v>228</v>
      </c>
      <c r="F52417" s="13">
        <v>0.55972222222222223</v>
      </c>
      <c r="G52417" t="s">
        <v>18</v>
      </c>
      <c r="H52417" t="s">
        <v>21</v>
      </c>
      <c r="I52417" t="s">
        <v>54</v>
      </c>
      <c r="J52417" s="14">
        <v>45258</v>
      </c>
    </row>
    <row r="52418" spans="1:10" x14ac:dyDescent="0.2">
      <c r="A52418">
        <v>51047</v>
      </c>
      <c r="B52418">
        <v>113</v>
      </c>
      <c r="C52418" t="s">
        <v>104</v>
      </c>
      <c r="D52418">
        <v>14961</v>
      </c>
      <c r="E52418" t="s">
        <v>228</v>
      </c>
      <c r="F52418" s="13">
        <v>0.55972222222222223</v>
      </c>
      <c r="G52418" t="s">
        <v>18</v>
      </c>
      <c r="H52418" t="s">
        <v>21</v>
      </c>
      <c r="I52418" t="s">
        <v>54</v>
      </c>
      <c r="J52418" s="14">
        <v>45258</v>
      </c>
    </row>
    <row r="52419" spans="1:10" x14ac:dyDescent="0.2">
      <c r="A52419">
        <v>51048</v>
      </c>
      <c r="B52419">
        <v>113</v>
      </c>
      <c r="C52419" t="s">
        <v>104</v>
      </c>
      <c r="D52419">
        <v>14962</v>
      </c>
      <c r="E52419" t="s">
        <v>228</v>
      </c>
      <c r="F52419" s="13">
        <v>0.55972222222222223</v>
      </c>
      <c r="G52419" t="s">
        <v>18</v>
      </c>
      <c r="H52419" t="s">
        <v>12</v>
      </c>
      <c r="I52419" t="s">
        <v>54</v>
      </c>
      <c r="J52419" s="14">
        <v>45258</v>
      </c>
    </row>
    <row r="52420" spans="1:10" x14ac:dyDescent="0.2">
      <c r="A52420">
        <v>51049</v>
      </c>
      <c r="B52420">
        <v>113</v>
      </c>
      <c r="C52420" t="s">
        <v>104</v>
      </c>
      <c r="D52420">
        <v>14963</v>
      </c>
      <c r="E52420" t="s">
        <v>228</v>
      </c>
      <c r="F52420" s="13">
        <v>0.55972222222222223</v>
      </c>
      <c r="G52420" t="s">
        <v>18</v>
      </c>
      <c r="H52420" t="s">
        <v>12</v>
      </c>
      <c r="I52420" t="s">
        <v>54</v>
      </c>
      <c r="J52420" s="14">
        <v>45258</v>
      </c>
    </row>
    <row r="52421" spans="1:10" x14ac:dyDescent="0.2">
      <c r="A52421">
        <v>51050</v>
      </c>
      <c r="B52421">
        <v>113</v>
      </c>
      <c r="C52421" t="s">
        <v>104</v>
      </c>
      <c r="D52421">
        <v>14964</v>
      </c>
      <c r="E52421" t="s">
        <v>228</v>
      </c>
      <c r="F52421" s="13">
        <v>0.55972222222222223</v>
      </c>
      <c r="G52421" t="s">
        <v>18</v>
      </c>
      <c r="H52421" t="s">
        <v>12</v>
      </c>
      <c r="I52421" t="s">
        <v>54</v>
      </c>
      <c r="J52421" s="14">
        <v>45258</v>
      </c>
    </row>
    <row r="52422" spans="1:10" x14ac:dyDescent="0.2">
      <c r="A52422">
        <v>51051</v>
      </c>
      <c r="B52422">
        <v>113</v>
      </c>
      <c r="C52422" t="s">
        <v>104</v>
      </c>
      <c r="D52422">
        <v>14965</v>
      </c>
      <c r="E52422" t="s">
        <v>228</v>
      </c>
      <c r="F52422" s="13">
        <v>0.55972222222222223</v>
      </c>
      <c r="G52422" t="s">
        <v>18</v>
      </c>
      <c r="H52422" t="s">
        <v>12</v>
      </c>
      <c r="I52422" t="s">
        <v>54</v>
      </c>
      <c r="J52422" s="14">
        <v>45258</v>
      </c>
    </row>
    <row r="52423" spans="1:10" x14ac:dyDescent="0.2">
      <c r="A52423">
        <v>51052</v>
      </c>
      <c r="B52423">
        <v>113</v>
      </c>
      <c r="C52423" t="s">
        <v>104</v>
      </c>
      <c r="D52423">
        <v>14966</v>
      </c>
      <c r="E52423" t="s">
        <v>228</v>
      </c>
      <c r="F52423" s="13">
        <v>0.55972222222222223</v>
      </c>
      <c r="G52423" t="s">
        <v>18</v>
      </c>
      <c r="H52423" t="s">
        <v>11</v>
      </c>
      <c r="I52423" t="s">
        <v>54</v>
      </c>
      <c r="J52423" s="14">
        <v>45258</v>
      </c>
    </row>
    <row r="52424" spans="1:10" x14ac:dyDescent="0.2">
      <c r="A52424">
        <v>51053</v>
      </c>
      <c r="B52424">
        <v>113</v>
      </c>
      <c r="C52424" t="s">
        <v>104</v>
      </c>
      <c r="D52424">
        <v>14967</v>
      </c>
      <c r="E52424" t="s">
        <v>228</v>
      </c>
      <c r="F52424" s="13">
        <v>0.55972222222222223</v>
      </c>
      <c r="G52424" t="s">
        <v>18</v>
      </c>
      <c r="H52424" t="s">
        <v>12</v>
      </c>
      <c r="I52424" t="s">
        <v>54</v>
      </c>
      <c r="J52424" s="14">
        <v>45258</v>
      </c>
    </row>
    <row r="52425" spans="1:10" x14ac:dyDescent="0.2">
      <c r="A52425">
        <v>51054</v>
      </c>
      <c r="B52425">
        <v>113</v>
      </c>
      <c r="C52425" t="s">
        <v>104</v>
      </c>
      <c r="D52425">
        <v>14968</v>
      </c>
      <c r="E52425" t="s">
        <v>228</v>
      </c>
      <c r="F52425" s="13">
        <v>0.55972222222222223</v>
      </c>
      <c r="G52425" t="s">
        <v>18</v>
      </c>
      <c r="H52425" t="s">
        <v>12</v>
      </c>
      <c r="I52425" t="s">
        <v>54</v>
      </c>
      <c r="J52425" s="14">
        <v>45258</v>
      </c>
    </row>
    <row r="52426" spans="1:10" x14ac:dyDescent="0.2">
      <c r="A52426">
        <v>51055</v>
      </c>
      <c r="B52426">
        <v>113</v>
      </c>
      <c r="C52426" t="s">
        <v>104</v>
      </c>
      <c r="D52426">
        <v>14969</v>
      </c>
      <c r="E52426" t="s">
        <v>228</v>
      </c>
      <c r="F52426" s="13">
        <v>0.55972222222222223</v>
      </c>
      <c r="G52426" t="s">
        <v>18</v>
      </c>
      <c r="H52426" t="s">
        <v>11</v>
      </c>
      <c r="I52426" t="s">
        <v>54</v>
      </c>
      <c r="J52426" s="14">
        <v>45258</v>
      </c>
    </row>
    <row r="52427" spans="1:10" x14ac:dyDescent="0.2">
      <c r="A52427">
        <v>51056</v>
      </c>
      <c r="B52427">
        <v>113</v>
      </c>
      <c r="C52427" t="s">
        <v>104</v>
      </c>
      <c r="D52427">
        <v>14970</v>
      </c>
      <c r="E52427" t="s">
        <v>228</v>
      </c>
      <c r="F52427" s="13">
        <v>0.55972222222222223</v>
      </c>
      <c r="G52427" t="s">
        <v>18</v>
      </c>
      <c r="H52427" t="s">
        <v>12</v>
      </c>
      <c r="I52427" t="s">
        <v>54</v>
      </c>
      <c r="J52427" s="14">
        <v>45258</v>
      </c>
    </row>
    <row r="52428" spans="1:10" x14ac:dyDescent="0.2">
      <c r="A52428">
        <v>51057</v>
      </c>
      <c r="B52428">
        <v>113</v>
      </c>
      <c r="C52428" t="s">
        <v>104</v>
      </c>
      <c r="D52428">
        <v>14971</v>
      </c>
      <c r="E52428" t="s">
        <v>228</v>
      </c>
      <c r="F52428" s="13">
        <v>0.55972222222222223</v>
      </c>
      <c r="G52428" t="s">
        <v>18</v>
      </c>
      <c r="H52428" t="s">
        <v>12</v>
      </c>
      <c r="I52428" t="s">
        <v>54</v>
      </c>
      <c r="J52428" s="14">
        <v>45258</v>
      </c>
    </row>
    <row r="52429" spans="1:10" x14ac:dyDescent="0.2">
      <c r="A52429">
        <v>51058</v>
      </c>
      <c r="B52429">
        <v>113</v>
      </c>
      <c r="C52429" t="s">
        <v>104</v>
      </c>
      <c r="D52429">
        <v>14972</v>
      </c>
      <c r="E52429" t="s">
        <v>228</v>
      </c>
      <c r="F52429" s="13">
        <v>0.55972222222222223</v>
      </c>
      <c r="G52429" t="s">
        <v>18</v>
      </c>
      <c r="H52429" t="s">
        <v>16</v>
      </c>
      <c r="I52429" t="s">
        <v>54</v>
      </c>
      <c r="J52429" s="14">
        <v>45258</v>
      </c>
    </row>
    <row r="52430" spans="1:10" x14ac:dyDescent="0.2">
      <c r="A52430">
        <v>51059</v>
      </c>
      <c r="B52430">
        <v>113</v>
      </c>
      <c r="C52430" t="s">
        <v>104</v>
      </c>
      <c r="D52430">
        <v>14973</v>
      </c>
      <c r="E52430" t="s">
        <v>228</v>
      </c>
      <c r="F52430" s="13">
        <v>0.55972222222222223</v>
      </c>
      <c r="G52430" t="s">
        <v>18</v>
      </c>
      <c r="H52430" t="s">
        <v>12</v>
      </c>
      <c r="I52430" t="s">
        <v>54</v>
      </c>
      <c r="J52430" s="14">
        <v>45258</v>
      </c>
    </row>
    <row r="52431" spans="1:10" x14ac:dyDescent="0.2">
      <c r="A52431">
        <v>51060</v>
      </c>
      <c r="B52431">
        <v>113</v>
      </c>
      <c r="C52431" t="s">
        <v>104</v>
      </c>
      <c r="D52431">
        <v>14974</v>
      </c>
      <c r="E52431" t="s">
        <v>228</v>
      </c>
      <c r="F52431" s="13">
        <v>0.55972222222222223</v>
      </c>
      <c r="G52431" t="s">
        <v>18</v>
      </c>
      <c r="H52431" t="s">
        <v>12</v>
      </c>
      <c r="I52431" t="s">
        <v>54</v>
      </c>
      <c r="J52431" s="14">
        <v>45258</v>
      </c>
    </row>
    <row r="52432" spans="1:10" x14ac:dyDescent="0.2">
      <c r="A52432">
        <v>51061</v>
      </c>
      <c r="B52432">
        <v>113</v>
      </c>
      <c r="C52432" t="s">
        <v>104</v>
      </c>
      <c r="D52432">
        <v>14975</v>
      </c>
      <c r="E52432" t="s">
        <v>228</v>
      </c>
      <c r="F52432" s="13">
        <v>0.55972222222222223</v>
      </c>
      <c r="G52432" t="s">
        <v>18</v>
      </c>
      <c r="H52432" t="s">
        <v>12</v>
      </c>
      <c r="I52432" t="s">
        <v>54</v>
      </c>
      <c r="J52432" s="14">
        <v>45258</v>
      </c>
    </row>
    <row r="52433" spans="1:10" x14ac:dyDescent="0.2">
      <c r="A52433">
        <v>51062</v>
      </c>
      <c r="B52433">
        <v>113</v>
      </c>
      <c r="C52433" t="s">
        <v>104</v>
      </c>
      <c r="D52433">
        <v>14976</v>
      </c>
      <c r="E52433" t="s">
        <v>228</v>
      </c>
      <c r="F52433" s="13">
        <v>0.55972222222222223</v>
      </c>
      <c r="G52433" t="s">
        <v>18</v>
      </c>
      <c r="H52433" t="s">
        <v>16</v>
      </c>
      <c r="I52433" t="s">
        <v>54</v>
      </c>
      <c r="J52433" s="14">
        <v>45258</v>
      </c>
    </row>
    <row r="52434" spans="1:10" x14ac:dyDescent="0.2">
      <c r="A52434">
        <v>51063</v>
      </c>
      <c r="B52434">
        <v>113</v>
      </c>
      <c r="C52434" t="s">
        <v>104</v>
      </c>
      <c r="D52434">
        <v>14977</v>
      </c>
      <c r="E52434" t="s">
        <v>228</v>
      </c>
      <c r="F52434" s="13">
        <v>0.55972222222222223</v>
      </c>
      <c r="G52434" t="s">
        <v>18</v>
      </c>
      <c r="H52434" t="s">
        <v>12</v>
      </c>
      <c r="I52434" t="s">
        <v>54</v>
      </c>
      <c r="J52434" s="14">
        <v>45258</v>
      </c>
    </row>
    <row r="52435" spans="1:10" x14ac:dyDescent="0.2">
      <c r="A52435">
        <v>51064</v>
      </c>
      <c r="B52435">
        <v>113</v>
      </c>
      <c r="C52435" t="s">
        <v>104</v>
      </c>
      <c r="D52435">
        <v>15182</v>
      </c>
      <c r="E52435" t="s">
        <v>228</v>
      </c>
      <c r="F52435" s="13">
        <v>0.55972222222222223</v>
      </c>
      <c r="G52435" t="s">
        <v>18</v>
      </c>
      <c r="H52435" t="s">
        <v>12</v>
      </c>
      <c r="I52435" t="s">
        <v>54</v>
      </c>
      <c r="J52435" s="14">
        <v>45258</v>
      </c>
    </row>
    <row r="52436" spans="1:10" x14ac:dyDescent="0.2">
      <c r="A52436">
        <v>51833</v>
      </c>
      <c r="B52436">
        <v>113</v>
      </c>
      <c r="C52436" t="s">
        <v>104</v>
      </c>
      <c r="D52436">
        <v>0</v>
      </c>
      <c r="E52436" t="s">
        <v>230</v>
      </c>
      <c r="F52436" s="13">
        <v>0.37569444444444444</v>
      </c>
      <c r="G52436" t="s">
        <v>10</v>
      </c>
      <c r="H52436" t="s">
        <v>12</v>
      </c>
      <c r="I52436" t="s">
        <v>53</v>
      </c>
      <c r="J52436" s="14">
        <v>45259</v>
      </c>
    </row>
    <row r="52437" spans="1:10" x14ac:dyDescent="0.2">
      <c r="A52437">
        <v>51834</v>
      </c>
      <c r="B52437">
        <v>113</v>
      </c>
      <c r="C52437" t="s">
        <v>104</v>
      </c>
      <c r="D52437">
        <v>14909</v>
      </c>
      <c r="E52437" t="s">
        <v>230</v>
      </c>
      <c r="F52437" s="13">
        <v>0.37569444444444444</v>
      </c>
      <c r="G52437" t="s">
        <v>10</v>
      </c>
      <c r="H52437" t="s">
        <v>12</v>
      </c>
      <c r="I52437" t="s">
        <v>53</v>
      </c>
      <c r="J52437" s="14">
        <v>45259</v>
      </c>
    </row>
    <row r="52438" spans="1:10" x14ac:dyDescent="0.2">
      <c r="A52438">
        <v>51835</v>
      </c>
      <c r="B52438">
        <v>113</v>
      </c>
      <c r="C52438" t="s">
        <v>104</v>
      </c>
      <c r="D52438">
        <v>14910</v>
      </c>
      <c r="E52438" t="s">
        <v>230</v>
      </c>
      <c r="F52438" s="13">
        <v>0.37569444444444444</v>
      </c>
      <c r="G52438" t="s">
        <v>10</v>
      </c>
      <c r="H52438" t="s">
        <v>12</v>
      </c>
      <c r="I52438" t="s">
        <v>53</v>
      </c>
      <c r="J52438" s="14">
        <v>45259</v>
      </c>
    </row>
    <row r="52439" spans="1:10" x14ac:dyDescent="0.2">
      <c r="A52439">
        <v>51836</v>
      </c>
      <c r="B52439">
        <v>113</v>
      </c>
      <c r="C52439" t="s">
        <v>104</v>
      </c>
      <c r="D52439">
        <v>14911</v>
      </c>
      <c r="E52439" t="s">
        <v>230</v>
      </c>
      <c r="F52439" s="13">
        <v>0.37569444444444444</v>
      </c>
      <c r="G52439" t="s">
        <v>10</v>
      </c>
      <c r="H52439" t="s">
        <v>12</v>
      </c>
      <c r="I52439" t="s">
        <v>53</v>
      </c>
      <c r="J52439" s="14">
        <v>45259</v>
      </c>
    </row>
    <row r="52440" spans="1:10" x14ac:dyDescent="0.2">
      <c r="A52440">
        <v>51837</v>
      </c>
      <c r="B52440">
        <v>113</v>
      </c>
      <c r="C52440" t="s">
        <v>104</v>
      </c>
      <c r="D52440">
        <v>14912</v>
      </c>
      <c r="E52440" t="s">
        <v>230</v>
      </c>
      <c r="F52440" s="13">
        <v>0.37569444444444444</v>
      </c>
      <c r="G52440" t="s">
        <v>10</v>
      </c>
      <c r="H52440" t="s">
        <v>12</v>
      </c>
      <c r="I52440" t="s">
        <v>53</v>
      </c>
      <c r="J52440" s="14">
        <v>45259</v>
      </c>
    </row>
    <row r="52441" spans="1:10" x14ac:dyDescent="0.2">
      <c r="A52441">
        <v>51838</v>
      </c>
      <c r="B52441">
        <v>113</v>
      </c>
      <c r="C52441" t="s">
        <v>104</v>
      </c>
      <c r="D52441">
        <v>14914</v>
      </c>
      <c r="E52441" t="s">
        <v>230</v>
      </c>
      <c r="F52441" s="13">
        <v>0.37569444444444444</v>
      </c>
      <c r="G52441" t="s">
        <v>10</v>
      </c>
      <c r="H52441" t="s">
        <v>12</v>
      </c>
      <c r="I52441" t="s">
        <v>53</v>
      </c>
      <c r="J52441" s="14">
        <v>45259</v>
      </c>
    </row>
    <row r="52442" spans="1:10" x14ac:dyDescent="0.2">
      <c r="A52442">
        <v>51839</v>
      </c>
      <c r="B52442">
        <v>113</v>
      </c>
      <c r="C52442" t="s">
        <v>104</v>
      </c>
      <c r="D52442">
        <v>14915</v>
      </c>
      <c r="E52442" t="s">
        <v>230</v>
      </c>
      <c r="F52442" s="13">
        <v>0.37569444444444444</v>
      </c>
      <c r="G52442" t="s">
        <v>10</v>
      </c>
      <c r="H52442" t="s">
        <v>12</v>
      </c>
      <c r="I52442" t="s">
        <v>53</v>
      </c>
      <c r="J52442" s="14">
        <v>45259</v>
      </c>
    </row>
    <row r="52443" spans="1:10" x14ac:dyDescent="0.2">
      <c r="A52443">
        <v>51840</v>
      </c>
      <c r="B52443">
        <v>113</v>
      </c>
      <c r="C52443" t="s">
        <v>104</v>
      </c>
      <c r="D52443">
        <v>14916</v>
      </c>
      <c r="E52443" t="s">
        <v>230</v>
      </c>
      <c r="F52443" s="13">
        <v>0.37569444444444444</v>
      </c>
      <c r="G52443" t="s">
        <v>10</v>
      </c>
      <c r="H52443" t="s">
        <v>12</v>
      </c>
      <c r="I52443" t="s">
        <v>53</v>
      </c>
      <c r="J52443" s="14">
        <v>45259</v>
      </c>
    </row>
    <row r="52444" spans="1:10" x14ac:dyDescent="0.2">
      <c r="A52444">
        <v>51841</v>
      </c>
      <c r="B52444">
        <v>113</v>
      </c>
      <c r="C52444" t="s">
        <v>104</v>
      </c>
      <c r="D52444">
        <v>14917</v>
      </c>
      <c r="E52444" t="s">
        <v>230</v>
      </c>
      <c r="F52444" s="13">
        <v>0.37569444444444444</v>
      </c>
      <c r="G52444" t="s">
        <v>10</v>
      </c>
      <c r="H52444" t="s">
        <v>12</v>
      </c>
      <c r="I52444" t="s">
        <v>53</v>
      </c>
      <c r="J52444" s="14">
        <v>45259</v>
      </c>
    </row>
    <row r="52445" spans="1:10" x14ac:dyDescent="0.2">
      <c r="A52445">
        <v>51842</v>
      </c>
      <c r="B52445">
        <v>113</v>
      </c>
      <c r="C52445" t="s">
        <v>104</v>
      </c>
      <c r="D52445">
        <v>14918</v>
      </c>
      <c r="E52445" t="s">
        <v>230</v>
      </c>
      <c r="F52445" s="13">
        <v>0.37569444444444444</v>
      </c>
      <c r="G52445" t="s">
        <v>10</v>
      </c>
      <c r="H52445" t="s">
        <v>12</v>
      </c>
      <c r="I52445" t="s">
        <v>53</v>
      </c>
      <c r="J52445" s="14">
        <v>45259</v>
      </c>
    </row>
    <row r="52446" spans="1:10" x14ac:dyDescent="0.2">
      <c r="A52446">
        <v>51843</v>
      </c>
      <c r="B52446">
        <v>113</v>
      </c>
      <c r="C52446" t="s">
        <v>104</v>
      </c>
      <c r="D52446">
        <v>14919</v>
      </c>
      <c r="E52446" t="s">
        <v>230</v>
      </c>
      <c r="F52446" s="13">
        <v>0.37569444444444444</v>
      </c>
      <c r="G52446" t="s">
        <v>10</v>
      </c>
      <c r="H52446" t="s">
        <v>12</v>
      </c>
      <c r="I52446" t="s">
        <v>53</v>
      </c>
      <c r="J52446" s="14">
        <v>45259</v>
      </c>
    </row>
    <row r="52447" spans="1:10" x14ac:dyDescent="0.2">
      <c r="A52447">
        <v>51844</v>
      </c>
      <c r="B52447">
        <v>113</v>
      </c>
      <c r="C52447" t="s">
        <v>104</v>
      </c>
      <c r="D52447">
        <v>14920</v>
      </c>
      <c r="E52447" t="s">
        <v>230</v>
      </c>
      <c r="F52447" s="13">
        <v>0.37569444444444444</v>
      </c>
      <c r="G52447" t="s">
        <v>10</v>
      </c>
      <c r="H52447" t="s">
        <v>12</v>
      </c>
      <c r="I52447" t="s">
        <v>53</v>
      </c>
      <c r="J52447" s="14">
        <v>45259</v>
      </c>
    </row>
    <row r="52448" spans="1:10" x14ac:dyDescent="0.2">
      <c r="A52448">
        <v>51845</v>
      </c>
      <c r="B52448">
        <v>113</v>
      </c>
      <c r="C52448" t="s">
        <v>104</v>
      </c>
      <c r="D52448">
        <v>14921</v>
      </c>
      <c r="E52448" t="s">
        <v>230</v>
      </c>
      <c r="F52448" s="13">
        <v>0.37569444444444444</v>
      </c>
      <c r="G52448" t="s">
        <v>10</v>
      </c>
      <c r="H52448" t="s">
        <v>12</v>
      </c>
      <c r="I52448" t="s">
        <v>53</v>
      </c>
      <c r="J52448" s="14">
        <v>45259</v>
      </c>
    </row>
    <row r="52449" spans="1:10" x14ac:dyDescent="0.2">
      <c r="A52449">
        <v>51846</v>
      </c>
      <c r="B52449">
        <v>113</v>
      </c>
      <c r="C52449" t="s">
        <v>104</v>
      </c>
      <c r="D52449">
        <v>14922</v>
      </c>
      <c r="E52449" t="s">
        <v>230</v>
      </c>
      <c r="F52449" s="13">
        <v>0.37569444444444444</v>
      </c>
      <c r="G52449" t="s">
        <v>10</v>
      </c>
      <c r="H52449" t="s">
        <v>12</v>
      </c>
      <c r="I52449" t="s">
        <v>53</v>
      </c>
      <c r="J52449" s="14">
        <v>45259</v>
      </c>
    </row>
    <row r="52450" spans="1:10" x14ac:dyDescent="0.2">
      <c r="A52450">
        <v>51847</v>
      </c>
      <c r="B52450">
        <v>113</v>
      </c>
      <c r="C52450" t="s">
        <v>104</v>
      </c>
      <c r="D52450">
        <v>14923</v>
      </c>
      <c r="E52450" t="s">
        <v>230</v>
      </c>
      <c r="F52450" s="13">
        <v>0.37569444444444444</v>
      </c>
      <c r="G52450" t="s">
        <v>10</v>
      </c>
      <c r="H52450" t="s">
        <v>12</v>
      </c>
      <c r="I52450" t="s">
        <v>53</v>
      </c>
      <c r="J52450" s="14">
        <v>45259</v>
      </c>
    </row>
    <row r="52451" spans="1:10" x14ac:dyDescent="0.2">
      <c r="A52451">
        <v>51848</v>
      </c>
      <c r="B52451">
        <v>113</v>
      </c>
      <c r="C52451" t="s">
        <v>104</v>
      </c>
      <c r="D52451">
        <v>14924</v>
      </c>
      <c r="E52451" t="s">
        <v>230</v>
      </c>
      <c r="F52451" s="13">
        <v>0.37569444444444444</v>
      </c>
      <c r="G52451" t="s">
        <v>10</v>
      </c>
      <c r="H52451" t="s">
        <v>12</v>
      </c>
      <c r="I52451" t="s">
        <v>53</v>
      </c>
      <c r="J52451" s="14">
        <v>45259</v>
      </c>
    </row>
    <row r="52452" spans="1:10" x14ac:dyDescent="0.2">
      <c r="A52452">
        <v>51849</v>
      </c>
      <c r="B52452">
        <v>113</v>
      </c>
      <c r="C52452" t="s">
        <v>104</v>
      </c>
      <c r="D52452">
        <v>14925</v>
      </c>
      <c r="E52452" t="s">
        <v>230</v>
      </c>
      <c r="F52452" s="13">
        <v>0.37569444444444444</v>
      </c>
      <c r="G52452" t="s">
        <v>10</v>
      </c>
      <c r="H52452" t="s">
        <v>12</v>
      </c>
      <c r="I52452" t="s">
        <v>53</v>
      </c>
      <c r="J52452" s="14">
        <v>45259</v>
      </c>
    </row>
    <row r="52453" spans="1:10" x14ac:dyDescent="0.2">
      <c r="A52453">
        <v>51850</v>
      </c>
      <c r="B52453">
        <v>113</v>
      </c>
      <c r="C52453" t="s">
        <v>104</v>
      </c>
      <c r="D52453">
        <v>14926</v>
      </c>
      <c r="E52453" t="s">
        <v>230</v>
      </c>
      <c r="F52453" s="13">
        <v>0.37569444444444444</v>
      </c>
      <c r="G52453" t="s">
        <v>10</v>
      </c>
      <c r="H52453" t="s">
        <v>12</v>
      </c>
      <c r="I52453" t="s">
        <v>53</v>
      </c>
      <c r="J52453" s="14">
        <v>45259</v>
      </c>
    </row>
    <row r="52454" spans="1:10" x14ac:dyDescent="0.2">
      <c r="A52454">
        <v>51851</v>
      </c>
      <c r="B52454">
        <v>113</v>
      </c>
      <c r="C52454" t="s">
        <v>104</v>
      </c>
      <c r="D52454">
        <v>14927</v>
      </c>
      <c r="E52454" t="s">
        <v>230</v>
      </c>
      <c r="F52454" s="13">
        <v>0.37569444444444444</v>
      </c>
      <c r="G52454" t="s">
        <v>10</v>
      </c>
      <c r="H52454" t="s">
        <v>12</v>
      </c>
      <c r="I52454" t="s">
        <v>53</v>
      </c>
      <c r="J52454" s="14">
        <v>45259</v>
      </c>
    </row>
    <row r="52455" spans="1:10" x14ac:dyDescent="0.2">
      <c r="A52455">
        <v>51852</v>
      </c>
      <c r="B52455">
        <v>113</v>
      </c>
      <c r="C52455" t="s">
        <v>104</v>
      </c>
      <c r="D52455">
        <v>14928</v>
      </c>
      <c r="E52455" t="s">
        <v>230</v>
      </c>
      <c r="F52455" s="13">
        <v>0.37569444444444444</v>
      </c>
      <c r="G52455" t="s">
        <v>10</v>
      </c>
      <c r="H52455" t="s">
        <v>12</v>
      </c>
      <c r="I52455" t="s">
        <v>53</v>
      </c>
      <c r="J52455" s="14">
        <v>45259</v>
      </c>
    </row>
    <row r="52456" spans="1:10" x14ac:dyDescent="0.2">
      <c r="A52456">
        <v>51853</v>
      </c>
      <c r="B52456">
        <v>113</v>
      </c>
      <c r="C52456" t="s">
        <v>104</v>
      </c>
      <c r="D52456">
        <v>14929</v>
      </c>
      <c r="E52456" t="s">
        <v>230</v>
      </c>
      <c r="F52456" s="13">
        <v>0.37569444444444444</v>
      </c>
      <c r="G52456" t="s">
        <v>10</v>
      </c>
      <c r="H52456" t="s">
        <v>12</v>
      </c>
      <c r="I52456" t="s">
        <v>53</v>
      </c>
      <c r="J52456" s="14">
        <v>45259</v>
      </c>
    </row>
    <row r="52457" spans="1:10" x14ac:dyDescent="0.2">
      <c r="A52457">
        <v>51854</v>
      </c>
      <c r="B52457">
        <v>113</v>
      </c>
      <c r="C52457" t="s">
        <v>104</v>
      </c>
      <c r="D52457">
        <v>14930</v>
      </c>
      <c r="E52457" t="s">
        <v>230</v>
      </c>
      <c r="F52457" s="13">
        <v>0.37569444444444444</v>
      </c>
      <c r="G52457" t="s">
        <v>10</v>
      </c>
      <c r="H52457" t="s">
        <v>12</v>
      </c>
      <c r="I52457" t="s">
        <v>53</v>
      </c>
      <c r="J52457" s="14">
        <v>45259</v>
      </c>
    </row>
    <row r="52458" spans="1:10" x14ac:dyDescent="0.2">
      <c r="A52458">
        <v>51855</v>
      </c>
      <c r="B52458">
        <v>113</v>
      </c>
      <c r="C52458" t="s">
        <v>104</v>
      </c>
      <c r="D52458">
        <v>14931</v>
      </c>
      <c r="E52458" t="s">
        <v>230</v>
      </c>
      <c r="F52458" s="13">
        <v>0.37569444444444444</v>
      </c>
      <c r="G52458" t="s">
        <v>10</v>
      </c>
      <c r="H52458" t="s">
        <v>12</v>
      </c>
      <c r="I52458" t="s">
        <v>53</v>
      </c>
      <c r="J52458" s="14">
        <v>45259</v>
      </c>
    </row>
    <row r="52459" spans="1:10" x14ac:dyDescent="0.2">
      <c r="A52459">
        <v>51856</v>
      </c>
      <c r="B52459">
        <v>113</v>
      </c>
      <c r="C52459" t="s">
        <v>104</v>
      </c>
      <c r="D52459">
        <v>14932</v>
      </c>
      <c r="E52459" t="s">
        <v>230</v>
      </c>
      <c r="F52459" s="13">
        <v>0.37569444444444444</v>
      </c>
      <c r="G52459" t="s">
        <v>10</v>
      </c>
      <c r="H52459" t="s">
        <v>12</v>
      </c>
      <c r="I52459" t="s">
        <v>53</v>
      </c>
      <c r="J52459" s="14">
        <v>45259</v>
      </c>
    </row>
    <row r="52460" spans="1:10" x14ac:dyDescent="0.2">
      <c r="A52460">
        <v>51857</v>
      </c>
      <c r="B52460">
        <v>113</v>
      </c>
      <c r="C52460" t="s">
        <v>104</v>
      </c>
      <c r="D52460">
        <v>14933</v>
      </c>
      <c r="E52460" t="s">
        <v>230</v>
      </c>
      <c r="F52460" s="13">
        <v>0.37569444444444444</v>
      </c>
      <c r="G52460" t="s">
        <v>10</v>
      </c>
      <c r="H52460" t="s">
        <v>12</v>
      </c>
      <c r="I52460" t="s">
        <v>53</v>
      </c>
      <c r="J52460" s="14">
        <v>45259</v>
      </c>
    </row>
    <row r="52461" spans="1:10" x14ac:dyDescent="0.2">
      <c r="A52461">
        <v>51858</v>
      </c>
      <c r="B52461">
        <v>113</v>
      </c>
      <c r="C52461" t="s">
        <v>104</v>
      </c>
      <c r="D52461">
        <v>14934</v>
      </c>
      <c r="E52461" t="s">
        <v>230</v>
      </c>
      <c r="F52461" s="13">
        <v>0.37569444444444444</v>
      </c>
      <c r="G52461" t="s">
        <v>10</v>
      </c>
      <c r="H52461" t="s">
        <v>12</v>
      </c>
      <c r="I52461" t="s">
        <v>53</v>
      </c>
      <c r="J52461" s="14">
        <v>45259</v>
      </c>
    </row>
    <row r="52462" spans="1:10" x14ac:dyDescent="0.2">
      <c r="A52462">
        <v>51859</v>
      </c>
      <c r="B52462">
        <v>113</v>
      </c>
      <c r="C52462" t="s">
        <v>104</v>
      </c>
      <c r="D52462">
        <v>14935</v>
      </c>
      <c r="E52462" t="s">
        <v>230</v>
      </c>
      <c r="F52462" s="13">
        <v>0.37569444444444444</v>
      </c>
      <c r="G52462" t="s">
        <v>10</v>
      </c>
      <c r="H52462" t="s">
        <v>12</v>
      </c>
      <c r="I52462" t="s">
        <v>53</v>
      </c>
      <c r="J52462" s="14">
        <v>45259</v>
      </c>
    </row>
    <row r="52463" spans="1:10" x14ac:dyDescent="0.2">
      <c r="A52463">
        <v>51860</v>
      </c>
      <c r="B52463">
        <v>113</v>
      </c>
      <c r="C52463" t="s">
        <v>104</v>
      </c>
      <c r="D52463">
        <v>14936</v>
      </c>
      <c r="E52463" t="s">
        <v>230</v>
      </c>
      <c r="F52463" s="13">
        <v>0.37569444444444444</v>
      </c>
      <c r="G52463" t="s">
        <v>10</v>
      </c>
      <c r="H52463" t="s">
        <v>12</v>
      </c>
      <c r="I52463" t="s">
        <v>53</v>
      </c>
      <c r="J52463" s="14">
        <v>45259</v>
      </c>
    </row>
    <row r="52464" spans="1:10" x14ac:dyDescent="0.2">
      <c r="A52464">
        <v>51861</v>
      </c>
      <c r="B52464">
        <v>113</v>
      </c>
      <c r="C52464" t="s">
        <v>104</v>
      </c>
      <c r="D52464">
        <v>14937</v>
      </c>
      <c r="E52464" t="s">
        <v>230</v>
      </c>
      <c r="F52464" s="13">
        <v>0.37569444444444444</v>
      </c>
      <c r="G52464" t="s">
        <v>10</v>
      </c>
      <c r="H52464" t="s">
        <v>12</v>
      </c>
      <c r="I52464" t="s">
        <v>53</v>
      </c>
      <c r="J52464" s="14">
        <v>45259</v>
      </c>
    </row>
    <row r="52465" spans="1:10" x14ac:dyDescent="0.2">
      <c r="A52465">
        <v>51862</v>
      </c>
      <c r="B52465">
        <v>113</v>
      </c>
      <c r="C52465" t="s">
        <v>104</v>
      </c>
      <c r="D52465">
        <v>14938</v>
      </c>
      <c r="E52465" t="s">
        <v>230</v>
      </c>
      <c r="F52465" s="13">
        <v>0.37569444444444444</v>
      </c>
      <c r="G52465" t="s">
        <v>10</v>
      </c>
      <c r="H52465" t="s">
        <v>12</v>
      </c>
      <c r="I52465" t="s">
        <v>53</v>
      </c>
      <c r="J52465" s="14">
        <v>45259</v>
      </c>
    </row>
    <row r="52466" spans="1:10" x14ac:dyDescent="0.2">
      <c r="A52466">
        <v>51863</v>
      </c>
      <c r="B52466">
        <v>113</v>
      </c>
      <c r="C52466" t="s">
        <v>104</v>
      </c>
      <c r="D52466">
        <v>14939</v>
      </c>
      <c r="E52466" t="s">
        <v>230</v>
      </c>
      <c r="F52466" s="13">
        <v>0.37569444444444444</v>
      </c>
      <c r="G52466" t="s">
        <v>10</v>
      </c>
      <c r="H52466" t="s">
        <v>12</v>
      </c>
      <c r="I52466" t="s">
        <v>53</v>
      </c>
      <c r="J52466" s="14">
        <v>45259</v>
      </c>
    </row>
    <row r="52467" spans="1:10" x14ac:dyDescent="0.2">
      <c r="A52467">
        <v>51864</v>
      </c>
      <c r="B52467">
        <v>113</v>
      </c>
      <c r="C52467" t="s">
        <v>104</v>
      </c>
      <c r="D52467">
        <v>14940</v>
      </c>
      <c r="E52467" t="s">
        <v>230</v>
      </c>
      <c r="F52467" s="13">
        <v>0.37569444444444444</v>
      </c>
      <c r="G52467" t="s">
        <v>10</v>
      </c>
      <c r="H52467" t="s">
        <v>12</v>
      </c>
      <c r="I52467" t="s">
        <v>53</v>
      </c>
      <c r="J52467" s="14">
        <v>45259</v>
      </c>
    </row>
    <row r="52468" spans="1:10" x14ac:dyDescent="0.2">
      <c r="A52468">
        <v>51865</v>
      </c>
      <c r="B52468">
        <v>113</v>
      </c>
      <c r="C52468" t="s">
        <v>104</v>
      </c>
      <c r="D52468">
        <v>14941</v>
      </c>
      <c r="E52468" t="s">
        <v>230</v>
      </c>
      <c r="F52468" s="13">
        <v>0.37569444444444444</v>
      </c>
      <c r="G52468" t="s">
        <v>10</v>
      </c>
      <c r="H52468" t="s">
        <v>12</v>
      </c>
      <c r="I52468" t="s">
        <v>53</v>
      </c>
      <c r="J52468" s="14">
        <v>45259</v>
      </c>
    </row>
    <row r="52469" spans="1:10" x14ac:dyDescent="0.2">
      <c r="A52469">
        <v>51866</v>
      </c>
      <c r="B52469">
        <v>113</v>
      </c>
      <c r="C52469" t="s">
        <v>104</v>
      </c>
      <c r="D52469">
        <v>14942</v>
      </c>
      <c r="E52469" t="s">
        <v>230</v>
      </c>
      <c r="F52469" s="13">
        <v>0.37569444444444444</v>
      </c>
      <c r="G52469" t="s">
        <v>10</v>
      </c>
      <c r="H52469" t="s">
        <v>12</v>
      </c>
      <c r="I52469" t="s">
        <v>53</v>
      </c>
      <c r="J52469" s="14">
        <v>45259</v>
      </c>
    </row>
    <row r="52470" spans="1:10" x14ac:dyDescent="0.2">
      <c r="A52470">
        <v>51867</v>
      </c>
      <c r="B52470">
        <v>113</v>
      </c>
      <c r="C52470" t="s">
        <v>104</v>
      </c>
      <c r="D52470">
        <v>15160</v>
      </c>
      <c r="E52470" t="s">
        <v>230</v>
      </c>
      <c r="F52470" s="13">
        <v>0.37569444444444444</v>
      </c>
      <c r="G52470" t="s">
        <v>10</v>
      </c>
      <c r="H52470" t="s">
        <v>12</v>
      </c>
      <c r="I52470" t="s">
        <v>53</v>
      </c>
      <c r="J52470" s="14">
        <v>45259</v>
      </c>
    </row>
    <row r="52471" spans="1:10" x14ac:dyDescent="0.2">
      <c r="A52471">
        <v>51868</v>
      </c>
      <c r="B52471">
        <v>113</v>
      </c>
      <c r="C52471" t="s">
        <v>104</v>
      </c>
      <c r="D52471">
        <v>0</v>
      </c>
      <c r="E52471" t="s">
        <v>230</v>
      </c>
      <c r="F52471" s="13">
        <v>0.37569444444444444</v>
      </c>
      <c r="G52471" t="s">
        <v>10</v>
      </c>
      <c r="H52471" t="s">
        <v>12</v>
      </c>
      <c r="I52471" t="s">
        <v>53</v>
      </c>
      <c r="J52471" s="14">
        <v>45259</v>
      </c>
    </row>
    <row r="52472" spans="1:10" x14ac:dyDescent="0.2">
      <c r="A52472">
        <v>51869</v>
      </c>
      <c r="B52472">
        <v>113</v>
      </c>
      <c r="C52472" t="s">
        <v>104</v>
      </c>
      <c r="D52472">
        <v>14909</v>
      </c>
      <c r="E52472" t="s">
        <v>230</v>
      </c>
      <c r="F52472" s="13">
        <v>0.37569444444444444</v>
      </c>
      <c r="G52472" t="s">
        <v>10</v>
      </c>
      <c r="H52472" t="s">
        <v>12</v>
      </c>
      <c r="I52472" t="s">
        <v>53</v>
      </c>
      <c r="J52472" s="14">
        <v>45259</v>
      </c>
    </row>
    <row r="52473" spans="1:10" x14ac:dyDescent="0.2">
      <c r="A52473">
        <v>51870</v>
      </c>
      <c r="B52473">
        <v>113</v>
      </c>
      <c r="C52473" t="s">
        <v>104</v>
      </c>
      <c r="D52473">
        <v>14910</v>
      </c>
      <c r="E52473" t="s">
        <v>230</v>
      </c>
      <c r="F52473" s="13">
        <v>0.37569444444444444</v>
      </c>
      <c r="G52473" t="s">
        <v>10</v>
      </c>
      <c r="H52473" t="s">
        <v>12</v>
      </c>
      <c r="I52473" t="s">
        <v>53</v>
      </c>
      <c r="J52473" s="14">
        <v>45259</v>
      </c>
    </row>
    <row r="52474" spans="1:10" x14ac:dyDescent="0.2">
      <c r="A52474">
        <v>51871</v>
      </c>
      <c r="B52474">
        <v>113</v>
      </c>
      <c r="C52474" t="s">
        <v>104</v>
      </c>
      <c r="D52474">
        <v>14911</v>
      </c>
      <c r="E52474" t="s">
        <v>230</v>
      </c>
      <c r="F52474" s="13">
        <v>0.37569444444444444</v>
      </c>
      <c r="G52474" t="s">
        <v>10</v>
      </c>
      <c r="H52474" t="s">
        <v>12</v>
      </c>
      <c r="I52474" t="s">
        <v>53</v>
      </c>
      <c r="J52474" s="14">
        <v>45259</v>
      </c>
    </row>
    <row r="52475" spans="1:10" x14ac:dyDescent="0.2">
      <c r="A52475">
        <v>51872</v>
      </c>
      <c r="B52475">
        <v>113</v>
      </c>
      <c r="C52475" t="s">
        <v>104</v>
      </c>
      <c r="D52475">
        <v>14912</v>
      </c>
      <c r="E52475" t="s">
        <v>230</v>
      </c>
      <c r="F52475" s="13">
        <v>0.37569444444444444</v>
      </c>
      <c r="G52475" t="s">
        <v>10</v>
      </c>
      <c r="H52475" t="s">
        <v>12</v>
      </c>
      <c r="I52475" t="s">
        <v>53</v>
      </c>
      <c r="J52475" s="14">
        <v>45259</v>
      </c>
    </row>
    <row r="52476" spans="1:10" x14ac:dyDescent="0.2">
      <c r="A52476">
        <v>51873</v>
      </c>
      <c r="B52476">
        <v>113</v>
      </c>
      <c r="C52476" t="s">
        <v>104</v>
      </c>
      <c r="D52476">
        <v>14914</v>
      </c>
      <c r="E52476" t="s">
        <v>230</v>
      </c>
      <c r="F52476" s="13">
        <v>0.37569444444444444</v>
      </c>
      <c r="G52476" t="s">
        <v>10</v>
      </c>
      <c r="H52476" t="s">
        <v>12</v>
      </c>
      <c r="I52476" t="s">
        <v>53</v>
      </c>
      <c r="J52476" s="14">
        <v>45259</v>
      </c>
    </row>
    <row r="52477" spans="1:10" x14ac:dyDescent="0.2">
      <c r="A52477">
        <v>51874</v>
      </c>
      <c r="B52477">
        <v>113</v>
      </c>
      <c r="C52477" t="s">
        <v>104</v>
      </c>
      <c r="D52477">
        <v>14915</v>
      </c>
      <c r="E52477" t="s">
        <v>230</v>
      </c>
      <c r="F52477" s="13">
        <v>0.37569444444444444</v>
      </c>
      <c r="G52477" t="s">
        <v>10</v>
      </c>
      <c r="H52477" t="s">
        <v>12</v>
      </c>
      <c r="I52477" t="s">
        <v>53</v>
      </c>
      <c r="J52477" s="14">
        <v>45259</v>
      </c>
    </row>
    <row r="52478" spans="1:10" x14ac:dyDescent="0.2">
      <c r="A52478">
        <v>51875</v>
      </c>
      <c r="B52478">
        <v>113</v>
      </c>
      <c r="C52478" t="s">
        <v>104</v>
      </c>
      <c r="D52478">
        <v>14916</v>
      </c>
      <c r="E52478" t="s">
        <v>230</v>
      </c>
      <c r="F52478" s="13">
        <v>0.37569444444444444</v>
      </c>
      <c r="G52478" t="s">
        <v>10</v>
      </c>
      <c r="H52478" t="s">
        <v>12</v>
      </c>
      <c r="I52478" t="s">
        <v>53</v>
      </c>
      <c r="J52478" s="14">
        <v>45259</v>
      </c>
    </row>
    <row r="52479" spans="1:10" x14ac:dyDescent="0.2">
      <c r="A52479">
        <v>51876</v>
      </c>
      <c r="B52479">
        <v>113</v>
      </c>
      <c r="C52479" t="s">
        <v>104</v>
      </c>
      <c r="D52479">
        <v>14917</v>
      </c>
      <c r="E52479" t="s">
        <v>230</v>
      </c>
      <c r="F52479" s="13">
        <v>0.37569444444444444</v>
      </c>
      <c r="G52479" t="s">
        <v>10</v>
      </c>
      <c r="H52479" t="s">
        <v>12</v>
      </c>
      <c r="I52479" t="s">
        <v>53</v>
      </c>
      <c r="J52479" s="14">
        <v>45259</v>
      </c>
    </row>
    <row r="52480" spans="1:10" x14ac:dyDescent="0.2">
      <c r="A52480">
        <v>51877</v>
      </c>
      <c r="B52480">
        <v>113</v>
      </c>
      <c r="C52480" t="s">
        <v>104</v>
      </c>
      <c r="D52480">
        <v>14918</v>
      </c>
      <c r="E52480" t="s">
        <v>230</v>
      </c>
      <c r="F52480" s="13">
        <v>0.37569444444444444</v>
      </c>
      <c r="G52480" t="s">
        <v>10</v>
      </c>
      <c r="H52480" t="s">
        <v>12</v>
      </c>
      <c r="I52480" t="s">
        <v>53</v>
      </c>
      <c r="J52480" s="14">
        <v>45259</v>
      </c>
    </row>
    <row r="52481" spans="1:10" x14ac:dyDescent="0.2">
      <c r="A52481">
        <v>51878</v>
      </c>
      <c r="B52481">
        <v>113</v>
      </c>
      <c r="C52481" t="s">
        <v>104</v>
      </c>
      <c r="D52481">
        <v>14919</v>
      </c>
      <c r="E52481" t="s">
        <v>230</v>
      </c>
      <c r="F52481" s="13">
        <v>0.37569444444444444</v>
      </c>
      <c r="G52481" t="s">
        <v>10</v>
      </c>
      <c r="H52481" t="s">
        <v>12</v>
      </c>
      <c r="I52481" t="s">
        <v>53</v>
      </c>
      <c r="J52481" s="14">
        <v>45259</v>
      </c>
    </row>
    <row r="52482" spans="1:10" x14ac:dyDescent="0.2">
      <c r="A52482">
        <v>51879</v>
      </c>
      <c r="B52482">
        <v>113</v>
      </c>
      <c r="C52482" t="s">
        <v>104</v>
      </c>
      <c r="D52482">
        <v>14920</v>
      </c>
      <c r="E52482" t="s">
        <v>230</v>
      </c>
      <c r="F52482" s="13">
        <v>0.37569444444444444</v>
      </c>
      <c r="G52482" t="s">
        <v>10</v>
      </c>
      <c r="H52482" t="s">
        <v>12</v>
      </c>
      <c r="I52482" t="s">
        <v>53</v>
      </c>
      <c r="J52482" s="14">
        <v>45259</v>
      </c>
    </row>
    <row r="52483" spans="1:10" x14ac:dyDescent="0.2">
      <c r="A52483">
        <v>51880</v>
      </c>
      <c r="B52483">
        <v>113</v>
      </c>
      <c r="C52483" t="s">
        <v>104</v>
      </c>
      <c r="D52483">
        <v>14921</v>
      </c>
      <c r="E52483" t="s">
        <v>230</v>
      </c>
      <c r="F52483" s="13">
        <v>0.37569444444444444</v>
      </c>
      <c r="G52483" t="s">
        <v>10</v>
      </c>
      <c r="H52483" t="s">
        <v>12</v>
      </c>
      <c r="I52483" t="s">
        <v>53</v>
      </c>
      <c r="J52483" s="14">
        <v>45259</v>
      </c>
    </row>
    <row r="52484" spans="1:10" x14ac:dyDescent="0.2">
      <c r="A52484">
        <v>51881</v>
      </c>
      <c r="B52484">
        <v>113</v>
      </c>
      <c r="C52484" t="s">
        <v>104</v>
      </c>
      <c r="D52484">
        <v>14922</v>
      </c>
      <c r="E52484" t="s">
        <v>230</v>
      </c>
      <c r="F52484" s="13">
        <v>0.37569444444444444</v>
      </c>
      <c r="G52484" t="s">
        <v>10</v>
      </c>
      <c r="H52484" t="s">
        <v>12</v>
      </c>
      <c r="I52484" t="s">
        <v>53</v>
      </c>
      <c r="J52484" s="14">
        <v>45259</v>
      </c>
    </row>
    <row r="52485" spans="1:10" x14ac:dyDescent="0.2">
      <c r="A52485">
        <v>51882</v>
      </c>
      <c r="B52485">
        <v>113</v>
      </c>
      <c r="C52485" t="s">
        <v>104</v>
      </c>
      <c r="D52485">
        <v>14923</v>
      </c>
      <c r="E52485" t="s">
        <v>230</v>
      </c>
      <c r="F52485" s="13">
        <v>0.37569444444444444</v>
      </c>
      <c r="G52485" t="s">
        <v>10</v>
      </c>
      <c r="H52485" t="s">
        <v>12</v>
      </c>
      <c r="I52485" t="s">
        <v>53</v>
      </c>
      <c r="J52485" s="14">
        <v>45259</v>
      </c>
    </row>
    <row r="52486" spans="1:10" x14ac:dyDescent="0.2">
      <c r="A52486">
        <v>51883</v>
      </c>
      <c r="B52486">
        <v>113</v>
      </c>
      <c r="C52486" t="s">
        <v>104</v>
      </c>
      <c r="D52486">
        <v>14924</v>
      </c>
      <c r="E52486" t="s">
        <v>230</v>
      </c>
      <c r="F52486" s="13">
        <v>0.37569444444444444</v>
      </c>
      <c r="G52486" t="s">
        <v>10</v>
      </c>
      <c r="H52486" t="s">
        <v>12</v>
      </c>
      <c r="I52486" t="s">
        <v>53</v>
      </c>
      <c r="J52486" s="14">
        <v>45259</v>
      </c>
    </row>
    <row r="52487" spans="1:10" x14ac:dyDescent="0.2">
      <c r="A52487">
        <v>51884</v>
      </c>
      <c r="B52487">
        <v>113</v>
      </c>
      <c r="C52487" t="s">
        <v>104</v>
      </c>
      <c r="D52487">
        <v>14925</v>
      </c>
      <c r="E52487" t="s">
        <v>230</v>
      </c>
      <c r="F52487" s="13">
        <v>0.37569444444444444</v>
      </c>
      <c r="G52487" t="s">
        <v>10</v>
      </c>
      <c r="H52487" t="s">
        <v>12</v>
      </c>
      <c r="I52487" t="s">
        <v>53</v>
      </c>
      <c r="J52487" s="14">
        <v>45259</v>
      </c>
    </row>
    <row r="52488" spans="1:10" x14ac:dyDescent="0.2">
      <c r="A52488">
        <v>51885</v>
      </c>
      <c r="B52488">
        <v>113</v>
      </c>
      <c r="C52488" t="s">
        <v>104</v>
      </c>
      <c r="D52488">
        <v>14926</v>
      </c>
      <c r="E52488" t="s">
        <v>230</v>
      </c>
      <c r="F52488" s="13">
        <v>0.37569444444444444</v>
      </c>
      <c r="G52488" t="s">
        <v>10</v>
      </c>
      <c r="H52488" t="s">
        <v>12</v>
      </c>
      <c r="I52488" t="s">
        <v>53</v>
      </c>
      <c r="J52488" s="14">
        <v>45259</v>
      </c>
    </row>
    <row r="52489" spans="1:10" x14ac:dyDescent="0.2">
      <c r="A52489">
        <v>51886</v>
      </c>
      <c r="B52489">
        <v>113</v>
      </c>
      <c r="C52489" t="s">
        <v>104</v>
      </c>
      <c r="D52489">
        <v>14927</v>
      </c>
      <c r="E52489" t="s">
        <v>230</v>
      </c>
      <c r="F52489" s="13">
        <v>0.37569444444444444</v>
      </c>
      <c r="G52489" t="s">
        <v>10</v>
      </c>
      <c r="H52489" t="s">
        <v>12</v>
      </c>
      <c r="I52489" t="s">
        <v>53</v>
      </c>
      <c r="J52489" s="14">
        <v>45259</v>
      </c>
    </row>
    <row r="52490" spans="1:10" x14ac:dyDescent="0.2">
      <c r="A52490">
        <v>51887</v>
      </c>
      <c r="B52490">
        <v>113</v>
      </c>
      <c r="C52490" t="s">
        <v>104</v>
      </c>
      <c r="D52490">
        <v>14928</v>
      </c>
      <c r="E52490" t="s">
        <v>230</v>
      </c>
      <c r="F52490" s="13">
        <v>0.37569444444444444</v>
      </c>
      <c r="G52490" t="s">
        <v>10</v>
      </c>
      <c r="H52490" t="s">
        <v>12</v>
      </c>
      <c r="I52490" t="s">
        <v>53</v>
      </c>
      <c r="J52490" s="14">
        <v>45259</v>
      </c>
    </row>
    <row r="52491" spans="1:10" x14ac:dyDescent="0.2">
      <c r="A52491">
        <v>51888</v>
      </c>
      <c r="B52491">
        <v>113</v>
      </c>
      <c r="C52491" t="s">
        <v>104</v>
      </c>
      <c r="D52491">
        <v>14929</v>
      </c>
      <c r="E52491" t="s">
        <v>230</v>
      </c>
      <c r="F52491" s="13">
        <v>0.37569444444444444</v>
      </c>
      <c r="G52491" t="s">
        <v>10</v>
      </c>
      <c r="H52491" t="s">
        <v>12</v>
      </c>
      <c r="I52491" t="s">
        <v>53</v>
      </c>
      <c r="J52491" s="14">
        <v>45259</v>
      </c>
    </row>
    <row r="52492" spans="1:10" x14ac:dyDescent="0.2">
      <c r="A52492">
        <v>51889</v>
      </c>
      <c r="B52492">
        <v>113</v>
      </c>
      <c r="C52492" t="s">
        <v>104</v>
      </c>
      <c r="D52492">
        <v>14930</v>
      </c>
      <c r="E52492" t="s">
        <v>230</v>
      </c>
      <c r="F52492" s="13">
        <v>0.37569444444444444</v>
      </c>
      <c r="G52492" t="s">
        <v>10</v>
      </c>
      <c r="H52492" t="s">
        <v>12</v>
      </c>
      <c r="I52492" t="s">
        <v>53</v>
      </c>
      <c r="J52492" s="14">
        <v>45259</v>
      </c>
    </row>
    <row r="52493" spans="1:10" x14ac:dyDescent="0.2">
      <c r="A52493">
        <v>51890</v>
      </c>
      <c r="B52493">
        <v>113</v>
      </c>
      <c r="C52493" t="s">
        <v>104</v>
      </c>
      <c r="D52493">
        <v>14931</v>
      </c>
      <c r="E52493" t="s">
        <v>230</v>
      </c>
      <c r="F52493" s="13">
        <v>0.37569444444444444</v>
      </c>
      <c r="G52493" t="s">
        <v>10</v>
      </c>
      <c r="H52493" t="s">
        <v>12</v>
      </c>
      <c r="I52493" t="s">
        <v>53</v>
      </c>
      <c r="J52493" s="14">
        <v>45259</v>
      </c>
    </row>
    <row r="52494" spans="1:10" x14ac:dyDescent="0.2">
      <c r="A52494">
        <v>51891</v>
      </c>
      <c r="B52494">
        <v>113</v>
      </c>
      <c r="C52494" t="s">
        <v>104</v>
      </c>
      <c r="D52494">
        <v>14932</v>
      </c>
      <c r="E52494" t="s">
        <v>230</v>
      </c>
      <c r="F52494" s="13">
        <v>0.37569444444444444</v>
      </c>
      <c r="G52494" t="s">
        <v>10</v>
      </c>
      <c r="H52494" t="s">
        <v>12</v>
      </c>
      <c r="I52494" t="s">
        <v>53</v>
      </c>
      <c r="J52494" s="14">
        <v>45259</v>
      </c>
    </row>
    <row r="52495" spans="1:10" x14ac:dyDescent="0.2">
      <c r="A52495">
        <v>51892</v>
      </c>
      <c r="B52495">
        <v>113</v>
      </c>
      <c r="C52495" t="s">
        <v>104</v>
      </c>
      <c r="D52495">
        <v>14933</v>
      </c>
      <c r="E52495" t="s">
        <v>230</v>
      </c>
      <c r="F52495" s="13">
        <v>0.37569444444444444</v>
      </c>
      <c r="G52495" t="s">
        <v>10</v>
      </c>
      <c r="H52495" t="s">
        <v>12</v>
      </c>
      <c r="I52495" t="s">
        <v>53</v>
      </c>
      <c r="J52495" s="14">
        <v>45259</v>
      </c>
    </row>
    <row r="52496" spans="1:10" x14ac:dyDescent="0.2">
      <c r="A52496">
        <v>51893</v>
      </c>
      <c r="B52496">
        <v>113</v>
      </c>
      <c r="C52496" t="s">
        <v>104</v>
      </c>
      <c r="D52496">
        <v>14934</v>
      </c>
      <c r="E52496" t="s">
        <v>230</v>
      </c>
      <c r="F52496" s="13">
        <v>0.37569444444444444</v>
      </c>
      <c r="G52496" t="s">
        <v>10</v>
      </c>
      <c r="H52496" t="s">
        <v>12</v>
      </c>
      <c r="I52496" t="s">
        <v>53</v>
      </c>
      <c r="J52496" s="14">
        <v>45259</v>
      </c>
    </row>
    <row r="52497" spans="1:10" x14ac:dyDescent="0.2">
      <c r="A52497">
        <v>51894</v>
      </c>
      <c r="B52497">
        <v>113</v>
      </c>
      <c r="C52497" t="s">
        <v>104</v>
      </c>
      <c r="D52497">
        <v>14935</v>
      </c>
      <c r="E52497" t="s">
        <v>230</v>
      </c>
      <c r="F52497" s="13">
        <v>0.37569444444444444</v>
      </c>
      <c r="G52497" t="s">
        <v>10</v>
      </c>
      <c r="H52497" t="s">
        <v>12</v>
      </c>
      <c r="I52497" t="s">
        <v>53</v>
      </c>
      <c r="J52497" s="14">
        <v>45259</v>
      </c>
    </row>
    <row r="52498" spans="1:10" x14ac:dyDescent="0.2">
      <c r="A52498">
        <v>51895</v>
      </c>
      <c r="B52498">
        <v>113</v>
      </c>
      <c r="C52498" t="s">
        <v>104</v>
      </c>
      <c r="D52498">
        <v>14936</v>
      </c>
      <c r="E52498" t="s">
        <v>230</v>
      </c>
      <c r="F52498" s="13">
        <v>0.37569444444444444</v>
      </c>
      <c r="G52498" t="s">
        <v>10</v>
      </c>
      <c r="H52498" t="s">
        <v>12</v>
      </c>
      <c r="I52498" t="s">
        <v>53</v>
      </c>
      <c r="J52498" s="14">
        <v>45259</v>
      </c>
    </row>
    <row r="52499" spans="1:10" x14ac:dyDescent="0.2">
      <c r="A52499">
        <v>51896</v>
      </c>
      <c r="B52499">
        <v>113</v>
      </c>
      <c r="C52499" t="s">
        <v>104</v>
      </c>
      <c r="D52499">
        <v>14937</v>
      </c>
      <c r="E52499" t="s">
        <v>230</v>
      </c>
      <c r="F52499" s="13">
        <v>0.37569444444444444</v>
      </c>
      <c r="G52499" t="s">
        <v>10</v>
      </c>
      <c r="H52499" t="s">
        <v>12</v>
      </c>
      <c r="I52499" t="s">
        <v>53</v>
      </c>
      <c r="J52499" s="14">
        <v>45259</v>
      </c>
    </row>
    <row r="52500" spans="1:10" x14ac:dyDescent="0.2">
      <c r="A52500">
        <v>51897</v>
      </c>
      <c r="B52500">
        <v>113</v>
      </c>
      <c r="C52500" t="s">
        <v>104</v>
      </c>
      <c r="D52500">
        <v>14938</v>
      </c>
      <c r="E52500" t="s">
        <v>230</v>
      </c>
      <c r="F52500" s="13">
        <v>0.37569444444444444</v>
      </c>
      <c r="G52500" t="s">
        <v>10</v>
      </c>
      <c r="H52500" t="s">
        <v>12</v>
      </c>
      <c r="I52500" t="s">
        <v>53</v>
      </c>
      <c r="J52500" s="14">
        <v>45259</v>
      </c>
    </row>
    <row r="52501" spans="1:10" x14ac:dyDescent="0.2">
      <c r="A52501">
        <v>51898</v>
      </c>
      <c r="B52501">
        <v>113</v>
      </c>
      <c r="C52501" t="s">
        <v>104</v>
      </c>
      <c r="D52501">
        <v>14939</v>
      </c>
      <c r="E52501" t="s">
        <v>230</v>
      </c>
      <c r="F52501" s="13">
        <v>0.37569444444444444</v>
      </c>
      <c r="G52501" t="s">
        <v>10</v>
      </c>
      <c r="H52501" t="s">
        <v>12</v>
      </c>
      <c r="I52501" t="s">
        <v>53</v>
      </c>
      <c r="J52501" s="14">
        <v>45259</v>
      </c>
    </row>
    <row r="52502" spans="1:10" x14ac:dyDescent="0.2">
      <c r="A52502">
        <v>51899</v>
      </c>
      <c r="B52502">
        <v>113</v>
      </c>
      <c r="C52502" t="s">
        <v>104</v>
      </c>
      <c r="D52502">
        <v>14940</v>
      </c>
      <c r="E52502" t="s">
        <v>230</v>
      </c>
      <c r="F52502" s="13">
        <v>0.37569444444444444</v>
      </c>
      <c r="G52502" t="s">
        <v>10</v>
      </c>
      <c r="H52502" t="s">
        <v>12</v>
      </c>
      <c r="I52502" t="s">
        <v>53</v>
      </c>
      <c r="J52502" s="14">
        <v>45259</v>
      </c>
    </row>
    <row r="52503" spans="1:10" x14ac:dyDescent="0.2">
      <c r="A52503">
        <v>51900</v>
      </c>
      <c r="B52503">
        <v>113</v>
      </c>
      <c r="C52503" t="s">
        <v>104</v>
      </c>
      <c r="D52503">
        <v>14941</v>
      </c>
      <c r="E52503" t="s">
        <v>230</v>
      </c>
      <c r="F52503" s="13">
        <v>0.37569444444444444</v>
      </c>
      <c r="G52503" t="s">
        <v>10</v>
      </c>
      <c r="H52503" t="s">
        <v>12</v>
      </c>
      <c r="I52503" t="s">
        <v>53</v>
      </c>
      <c r="J52503" s="14">
        <v>45259</v>
      </c>
    </row>
    <row r="52504" spans="1:10" x14ac:dyDescent="0.2">
      <c r="A52504">
        <v>51901</v>
      </c>
      <c r="B52504">
        <v>113</v>
      </c>
      <c r="C52504" t="s">
        <v>104</v>
      </c>
      <c r="D52504">
        <v>14942</v>
      </c>
      <c r="E52504" t="s">
        <v>230</v>
      </c>
      <c r="F52504" s="13">
        <v>0.37569444444444444</v>
      </c>
      <c r="G52504" t="s">
        <v>10</v>
      </c>
      <c r="H52504" t="s">
        <v>12</v>
      </c>
      <c r="I52504" t="s">
        <v>53</v>
      </c>
      <c r="J52504" s="14">
        <v>45259</v>
      </c>
    </row>
    <row r="52505" spans="1:10" x14ac:dyDescent="0.2">
      <c r="A52505">
        <v>51902</v>
      </c>
      <c r="B52505">
        <v>113</v>
      </c>
      <c r="C52505" t="s">
        <v>104</v>
      </c>
      <c r="D52505">
        <v>15160</v>
      </c>
      <c r="E52505" t="s">
        <v>230</v>
      </c>
      <c r="F52505" s="13">
        <v>0.37569444444444444</v>
      </c>
      <c r="G52505" t="s">
        <v>10</v>
      </c>
      <c r="H52505" t="s">
        <v>12</v>
      </c>
      <c r="I52505" t="s">
        <v>53</v>
      </c>
      <c r="J52505" s="14">
        <v>45259</v>
      </c>
    </row>
    <row r="52506" spans="1:10" x14ac:dyDescent="0.2">
      <c r="A52506">
        <v>52145</v>
      </c>
      <c r="B52506">
        <v>113</v>
      </c>
      <c r="C52506" t="s">
        <v>104</v>
      </c>
      <c r="D52506">
        <v>14876</v>
      </c>
      <c r="E52506" t="s">
        <v>230</v>
      </c>
      <c r="F52506" s="13">
        <v>0.39305555555555555</v>
      </c>
      <c r="G52506" t="s">
        <v>13</v>
      </c>
      <c r="H52506" t="s">
        <v>12</v>
      </c>
      <c r="I52506" t="s">
        <v>52</v>
      </c>
      <c r="J52506" s="14">
        <v>45259</v>
      </c>
    </row>
    <row r="52507" spans="1:10" x14ac:dyDescent="0.2">
      <c r="A52507">
        <v>52146</v>
      </c>
      <c r="B52507">
        <v>113</v>
      </c>
      <c r="C52507" t="s">
        <v>104</v>
      </c>
      <c r="D52507">
        <v>14877</v>
      </c>
      <c r="E52507" t="s">
        <v>230</v>
      </c>
      <c r="F52507" s="13">
        <v>0.39305555555555555</v>
      </c>
      <c r="G52507" t="s">
        <v>13</v>
      </c>
      <c r="H52507" t="s">
        <v>12</v>
      </c>
      <c r="I52507" t="s">
        <v>52</v>
      </c>
      <c r="J52507" s="14">
        <v>45259</v>
      </c>
    </row>
    <row r="52508" spans="1:10" x14ac:dyDescent="0.2">
      <c r="A52508">
        <v>52147</v>
      </c>
      <c r="B52508">
        <v>113</v>
      </c>
      <c r="C52508" t="s">
        <v>104</v>
      </c>
      <c r="D52508">
        <v>14878</v>
      </c>
      <c r="E52508" t="s">
        <v>230</v>
      </c>
      <c r="F52508" s="13">
        <v>0.39305555555555555</v>
      </c>
      <c r="G52508" t="s">
        <v>13</v>
      </c>
      <c r="H52508" t="s">
        <v>12</v>
      </c>
      <c r="I52508" t="s">
        <v>52</v>
      </c>
      <c r="J52508" s="14">
        <v>45259</v>
      </c>
    </row>
    <row r="52509" spans="1:10" x14ac:dyDescent="0.2">
      <c r="A52509">
        <v>52148</v>
      </c>
      <c r="B52509">
        <v>113</v>
      </c>
      <c r="C52509" t="s">
        <v>104</v>
      </c>
      <c r="D52509">
        <v>14879</v>
      </c>
      <c r="E52509" t="s">
        <v>230</v>
      </c>
      <c r="F52509" s="13">
        <v>0.39305555555555555</v>
      </c>
      <c r="G52509" t="s">
        <v>13</v>
      </c>
      <c r="H52509" t="s">
        <v>12</v>
      </c>
      <c r="I52509" t="s">
        <v>52</v>
      </c>
      <c r="J52509" s="14">
        <v>45259</v>
      </c>
    </row>
    <row r="52510" spans="1:10" x14ac:dyDescent="0.2">
      <c r="A52510">
        <v>52149</v>
      </c>
      <c r="B52510">
        <v>113</v>
      </c>
      <c r="C52510" t="s">
        <v>104</v>
      </c>
      <c r="D52510">
        <v>14880</v>
      </c>
      <c r="E52510" t="s">
        <v>230</v>
      </c>
      <c r="F52510" s="13">
        <v>0.39305555555555555</v>
      </c>
      <c r="G52510" t="s">
        <v>13</v>
      </c>
      <c r="H52510" t="s">
        <v>12</v>
      </c>
      <c r="I52510" t="s">
        <v>52</v>
      </c>
      <c r="J52510" s="14">
        <v>45259</v>
      </c>
    </row>
    <row r="52511" spans="1:10" x14ac:dyDescent="0.2">
      <c r="A52511">
        <v>52150</v>
      </c>
      <c r="B52511">
        <v>113</v>
      </c>
      <c r="C52511" t="s">
        <v>104</v>
      </c>
      <c r="D52511">
        <v>14881</v>
      </c>
      <c r="E52511" t="s">
        <v>230</v>
      </c>
      <c r="F52511" s="13">
        <v>0.39305555555555555</v>
      </c>
      <c r="G52511" t="s">
        <v>13</v>
      </c>
      <c r="H52511" t="s">
        <v>12</v>
      </c>
      <c r="I52511" t="s">
        <v>52</v>
      </c>
      <c r="J52511" s="14">
        <v>45259</v>
      </c>
    </row>
    <row r="52512" spans="1:10" x14ac:dyDescent="0.2">
      <c r="A52512">
        <v>52151</v>
      </c>
      <c r="B52512">
        <v>113</v>
      </c>
      <c r="C52512" t="s">
        <v>104</v>
      </c>
      <c r="D52512">
        <v>14882</v>
      </c>
      <c r="E52512" t="s">
        <v>230</v>
      </c>
      <c r="F52512" s="13">
        <v>0.39305555555555555</v>
      </c>
      <c r="G52512" t="s">
        <v>13</v>
      </c>
      <c r="H52512" t="s">
        <v>12</v>
      </c>
      <c r="I52512" t="s">
        <v>52</v>
      </c>
      <c r="J52512" s="14">
        <v>45259</v>
      </c>
    </row>
    <row r="52513" spans="1:10" x14ac:dyDescent="0.2">
      <c r="A52513">
        <v>52152</v>
      </c>
      <c r="B52513">
        <v>113</v>
      </c>
      <c r="C52513" t="s">
        <v>104</v>
      </c>
      <c r="D52513">
        <v>14883</v>
      </c>
      <c r="E52513" t="s">
        <v>230</v>
      </c>
      <c r="F52513" s="13">
        <v>0.39305555555555555</v>
      </c>
      <c r="G52513" t="s">
        <v>13</v>
      </c>
      <c r="H52513" t="s">
        <v>12</v>
      </c>
      <c r="I52513" t="s">
        <v>52</v>
      </c>
      <c r="J52513" s="14">
        <v>45259</v>
      </c>
    </row>
    <row r="52514" spans="1:10" x14ac:dyDescent="0.2">
      <c r="A52514">
        <v>52153</v>
      </c>
      <c r="B52514">
        <v>113</v>
      </c>
      <c r="C52514" t="s">
        <v>104</v>
      </c>
      <c r="D52514">
        <v>14884</v>
      </c>
      <c r="E52514" t="s">
        <v>230</v>
      </c>
      <c r="F52514" s="13">
        <v>0.39305555555555555</v>
      </c>
      <c r="G52514" t="s">
        <v>13</v>
      </c>
      <c r="H52514" t="s">
        <v>12</v>
      </c>
      <c r="I52514" t="s">
        <v>52</v>
      </c>
      <c r="J52514" s="14">
        <v>45259</v>
      </c>
    </row>
    <row r="52515" spans="1:10" x14ac:dyDescent="0.2">
      <c r="A52515">
        <v>52154</v>
      </c>
      <c r="B52515">
        <v>113</v>
      </c>
      <c r="C52515" t="s">
        <v>104</v>
      </c>
      <c r="D52515">
        <v>14885</v>
      </c>
      <c r="E52515" t="s">
        <v>230</v>
      </c>
      <c r="F52515" s="13">
        <v>0.39305555555555555</v>
      </c>
      <c r="G52515" t="s">
        <v>13</v>
      </c>
      <c r="H52515" t="s">
        <v>12</v>
      </c>
      <c r="I52515" t="s">
        <v>52</v>
      </c>
      <c r="J52515" s="14">
        <v>45259</v>
      </c>
    </row>
    <row r="52516" spans="1:10" x14ac:dyDescent="0.2">
      <c r="A52516">
        <v>52155</v>
      </c>
      <c r="B52516">
        <v>113</v>
      </c>
      <c r="C52516" t="s">
        <v>104</v>
      </c>
      <c r="D52516">
        <v>14886</v>
      </c>
      <c r="E52516" t="s">
        <v>230</v>
      </c>
      <c r="F52516" s="13">
        <v>0.39305555555555555</v>
      </c>
      <c r="G52516" t="s">
        <v>13</v>
      </c>
      <c r="H52516" t="s">
        <v>12</v>
      </c>
      <c r="I52516" t="s">
        <v>52</v>
      </c>
      <c r="J52516" s="14">
        <v>45259</v>
      </c>
    </row>
    <row r="52517" spans="1:10" x14ac:dyDescent="0.2">
      <c r="A52517">
        <v>52156</v>
      </c>
      <c r="B52517">
        <v>113</v>
      </c>
      <c r="C52517" t="s">
        <v>104</v>
      </c>
      <c r="D52517">
        <v>14887</v>
      </c>
      <c r="E52517" t="s">
        <v>230</v>
      </c>
      <c r="F52517" s="13">
        <v>0.39305555555555555</v>
      </c>
      <c r="G52517" t="s">
        <v>13</v>
      </c>
      <c r="H52517" t="s">
        <v>12</v>
      </c>
      <c r="I52517" t="s">
        <v>52</v>
      </c>
      <c r="J52517" s="14">
        <v>45259</v>
      </c>
    </row>
    <row r="52518" spans="1:10" x14ac:dyDescent="0.2">
      <c r="A52518">
        <v>52157</v>
      </c>
      <c r="B52518">
        <v>113</v>
      </c>
      <c r="C52518" t="s">
        <v>104</v>
      </c>
      <c r="D52518">
        <v>14888</v>
      </c>
      <c r="E52518" t="s">
        <v>230</v>
      </c>
      <c r="F52518" s="13">
        <v>0.39305555555555555</v>
      </c>
      <c r="G52518" t="s">
        <v>13</v>
      </c>
      <c r="H52518" t="s">
        <v>12</v>
      </c>
      <c r="I52518" t="s">
        <v>52</v>
      </c>
      <c r="J52518" s="14">
        <v>45259</v>
      </c>
    </row>
    <row r="52519" spans="1:10" x14ac:dyDescent="0.2">
      <c r="A52519">
        <v>52158</v>
      </c>
      <c r="B52519">
        <v>113</v>
      </c>
      <c r="C52519" t="s">
        <v>104</v>
      </c>
      <c r="D52519">
        <v>14889</v>
      </c>
      <c r="E52519" t="s">
        <v>230</v>
      </c>
      <c r="F52519" s="13">
        <v>0.39305555555555555</v>
      </c>
      <c r="G52519" t="s">
        <v>13</v>
      </c>
      <c r="H52519" t="s">
        <v>12</v>
      </c>
      <c r="I52519" t="s">
        <v>52</v>
      </c>
      <c r="J52519" s="14">
        <v>45259</v>
      </c>
    </row>
    <row r="52520" spans="1:10" x14ac:dyDescent="0.2">
      <c r="A52520">
        <v>52159</v>
      </c>
      <c r="B52520">
        <v>113</v>
      </c>
      <c r="C52520" t="s">
        <v>104</v>
      </c>
      <c r="D52520">
        <v>14891</v>
      </c>
      <c r="E52520" t="s">
        <v>230</v>
      </c>
      <c r="F52520" s="13">
        <v>0.39305555555555555</v>
      </c>
      <c r="G52520" t="s">
        <v>13</v>
      </c>
      <c r="H52520" t="s">
        <v>12</v>
      </c>
      <c r="I52520" t="s">
        <v>52</v>
      </c>
      <c r="J52520" s="14">
        <v>45259</v>
      </c>
    </row>
    <row r="52521" spans="1:10" x14ac:dyDescent="0.2">
      <c r="A52521">
        <v>52160</v>
      </c>
      <c r="B52521">
        <v>113</v>
      </c>
      <c r="C52521" t="s">
        <v>104</v>
      </c>
      <c r="D52521">
        <v>14892</v>
      </c>
      <c r="E52521" t="s">
        <v>230</v>
      </c>
      <c r="F52521" s="13">
        <v>0.39305555555555555</v>
      </c>
      <c r="G52521" t="s">
        <v>13</v>
      </c>
      <c r="H52521" t="s">
        <v>12</v>
      </c>
      <c r="I52521" t="s">
        <v>52</v>
      </c>
      <c r="J52521" s="14">
        <v>45259</v>
      </c>
    </row>
    <row r="52522" spans="1:10" x14ac:dyDescent="0.2">
      <c r="A52522">
        <v>52161</v>
      </c>
      <c r="B52522">
        <v>113</v>
      </c>
      <c r="C52522" t="s">
        <v>104</v>
      </c>
      <c r="D52522">
        <v>14893</v>
      </c>
      <c r="E52522" t="s">
        <v>230</v>
      </c>
      <c r="F52522" s="13">
        <v>0.39305555555555555</v>
      </c>
      <c r="G52522" t="s">
        <v>13</v>
      </c>
      <c r="H52522" t="s">
        <v>12</v>
      </c>
      <c r="I52522" t="s">
        <v>52</v>
      </c>
      <c r="J52522" s="14">
        <v>45259</v>
      </c>
    </row>
    <row r="52523" spans="1:10" x14ac:dyDescent="0.2">
      <c r="A52523">
        <v>52162</v>
      </c>
      <c r="B52523">
        <v>113</v>
      </c>
      <c r="C52523" t="s">
        <v>104</v>
      </c>
      <c r="D52523">
        <v>14894</v>
      </c>
      <c r="E52523" t="s">
        <v>230</v>
      </c>
      <c r="F52523" s="13">
        <v>0.39305555555555555</v>
      </c>
      <c r="G52523" t="s">
        <v>13</v>
      </c>
      <c r="H52523" t="s">
        <v>12</v>
      </c>
      <c r="I52523" t="s">
        <v>52</v>
      </c>
      <c r="J52523" s="14">
        <v>45259</v>
      </c>
    </row>
    <row r="52524" spans="1:10" x14ac:dyDescent="0.2">
      <c r="A52524">
        <v>52163</v>
      </c>
      <c r="B52524">
        <v>113</v>
      </c>
      <c r="C52524" t="s">
        <v>104</v>
      </c>
      <c r="D52524">
        <v>14895</v>
      </c>
      <c r="E52524" t="s">
        <v>230</v>
      </c>
      <c r="F52524" s="13">
        <v>0.39305555555555555</v>
      </c>
      <c r="G52524" t="s">
        <v>13</v>
      </c>
      <c r="H52524" t="s">
        <v>12</v>
      </c>
      <c r="I52524" t="s">
        <v>52</v>
      </c>
      <c r="J52524" s="14">
        <v>45259</v>
      </c>
    </row>
    <row r="52525" spans="1:10" x14ac:dyDescent="0.2">
      <c r="A52525">
        <v>52164</v>
      </c>
      <c r="B52525">
        <v>113</v>
      </c>
      <c r="C52525" t="s">
        <v>104</v>
      </c>
      <c r="D52525">
        <v>14897</v>
      </c>
      <c r="E52525" t="s">
        <v>230</v>
      </c>
      <c r="F52525" s="13">
        <v>0.39305555555555555</v>
      </c>
      <c r="G52525" t="s">
        <v>13</v>
      </c>
      <c r="H52525" t="s">
        <v>12</v>
      </c>
      <c r="I52525" t="s">
        <v>52</v>
      </c>
      <c r="J52525" s="14">
        <v>45259</v>
      </c>
    </row>
    <row r="52526" spans="1:10" x14ac:dyDescent="0.2">
      <c r="A52526">
        <v>52165</v>
      </c>
      <c r="B52526">
        <v>113</v>
      </c>
      <c r="C52526" t="s">
        <v>104</v>
      </c>
      <c r="D52526">
        <v>14898</v>
      </c>
      <c r="E52526" t="s">
        <v>230</v>
      </c>
      <c r="F52526" s="13">
        <v>0.39305555555555555</v>
      </c>
      <c r="G52526" t="s">
        <v>13</v>
      </c>
      <c r="H52526" t="s">
        <v>12</v>
      </c>
      <c r="I52526" t="s">
        <v>52</v>
      </c>
      <c r="J52526" s="14">
        <v>45259</v>
      </c>
    </row>
    <row r="52527" spans="1:10" x14ac:dyDescent="0.2">
      <c r="A52527">
        <v>52166</v>
      </c>
      <c r="B52527">
        <v>113</v>
      </c>
      <c r="C52527" t="s">
        <v>104</v>
      </c>
      <c r="D52527">
        <v>14899</v>
      </c>
      <c r="E52527" t="s">
        <v>230</v>
      </c>
      <c r="F52527" s="13">
        <v>0.39305555555555555</v>
      </c>
      <c r="G52527" t="s">
        <v>13</v>
      </c>
      <c r="H52527" t="s">
        <v>12</v>
      </c>
      <c r="I52527" t="s">
        <v>52</v>
      </c>
      <c r="J52527" s="14">
        <v>45259</v>
      </c>
    </row>
    <row r="52528" spans="1:10" x14ac:dyDescent="0.2">
      <c r="A52528">
        <v>52167</v>
      </c>
      <c r="B52528">
        <v>113</v>
      </c>
      <c r="C52528" t="s">
        <v>104</v>
      </c>
      <c r="D52528">
        <v>14900</v>
      </c>
      <c r="E52528" t="s">
        <v>230</v>
      </c>
      <c r="F52528" s="13">
        <v>0.39305555555555555</v>
      </c>
      <c r="G52528" t="s">
        <v>13</v>
      </c>
      <c r="H52528" t="s">
        <v>12</v>
      </c>
      <c r="I52528" t="s">
        <v>52</v>
      </c>
      <c r="J52528" s="14">
        <v>45259</v>
      </c>
    </row>
    <row r="52529" spans="1:10" x14ac:dyDescent="0.2">
      <c r="A52529">
        <v>52168</v>
      </c>
      <c r="B52529">
        <v>113</v>
      </c>
      <c r="C52529" t="s">
        <v>104</v>
      </c>
      <c r="D52529">
        <v>14901</v>
      </c>
      <c r="E52529" t="s">
        <v>230</v>
      </c>
      <c r="F52529" s="13">
        <v>0.39305555555555555</v>
      </c>
      <c r="G52529" t="s">
        <v>13</v>
      </c>
      <c r="H52529" t="s">
        <v>12</v>
      </c>
      <c r="I52529" t="s">
        <v>52</v>
      </c>
      <c r="J52529" s="14">
        <v>45259</v>
      </c>
    </row>
    <row r="52530" spans="1:10" x14ac:dyDescent="0.2">
      <c r="A52530">
        <v>52169</v>
      </c>
      <c r="B52530">
        <v>113</v>
      </c>
      <c r="C52530" t="s">
        <v>104</v>
      </c>
      <c r="D52530">
        <v>14902</v>
      </c>
      <c r="E52530" t="s">
        <v>230</v>
      </c>
      <c r="F52530" s="13">
        <v>0.39305555555555555</v>
      </c>
      <c r="G52530" t="s">
        <v>13</v>
      </c>
      <c r="H52530" t="s">
        <v>12</v>
      </c>
      <c r="I52530" t="s">
        <v>52</v>
      </c>
      <c r="J52530" s="14">
        <v>45259</v>
      </c>
    </row>
    <row r="52531" spans="1:10" x14ac:dyDescent="0.2">
      <c r="A52531">
        <v>52170</v>
      </c>
      <c r="B52531">
        <v>113</v>
      </c>
      <c r="C52531" t="s">
        <v>104</v>
      </c>
      <c r="D52531">
        <v>14903</v>
      </c>
      <c r="E52531" t="s">
        <v>230</v>
      </c>
      <c r="F52531" s="13">
        <v>0.39305555555555555</v>
      </c>
      <c r="G52531" t="s">
        <v>13</v>
      </c>
      <c r="H52531" t="s">
        <v>12</v>
      </c>
      <c r="I52531" t="s">
        <v>52</v>
      </c>
      <c r="J52531" s="14">
        <v>45259</v>
      </c>
    </row>
    <row r="52532" spans="1:10" x14ac:dyDescent="0.2">
      <c r="A52532">
        <v>52171</v>
      </c>
      <c r="B52532">
        <v>113</v>
      </c>
      <c r="C52532" t="s">
        <v>104</v>
      </c>
      <c r="D52532">
        <v>14904</v>
      </c>
      <c r="E52532" t="s">
        <v>230</v>
      </c>
      <c r="F52532" s="13">
        <v>0.39305555555555555</v>
      </c>
      <c r="G52532" t="s">
        <v>13</v>
      </c>
      <c r="H52532" t="s">
        <v>12</v>
      </c>
      <c r="I52532" t="s">
        <v>52</v>
      </c>
      <c r="J52532" s="14">
        <v>45259</v>
      </c>
    </row>
    <row r="52533" spans="1:10" x14ac:dyDescent="0.2">
      <c r="A52533">
        <v>52172</v>
      </c>
      <c r="B52533">
        <v>113</v>
      </c>
      <c r="C52533" t="s">
        <v>104</v>
      </c>
      <c r="D52533">
        <v>14905</v>
      </c>
      <c r="E52533" t="s">
        <v>230</v>
      </c>
      <c r="F52533" s="13">
        <v>0.39305555555555555</v>
      </c>
      <c r="G52533" t="s">
        <v>13</v>
      </c>
      <c r="H52533" t="s">
        <v>12</v>
      </c>
      <c r="I52533" t="s">
        <v>52</v>
      </c>
      <c r="J52533" s="14">
        <v>45259</v>
      </c>
    </row>
    <row r="52534" spans="1:10" x14ac:dyDescent="0.2">
      <c r="A52534">
        <v>52173</v>
      </c>
      <c r="B52534">
        <v>113</v>
      </c>
      <c r="C52534" t="s">
        <v>104</v>
      </c>
      <c r="D52534">
        <v>14906</v>
      </c>
      <c r="E52534" t="s">
        <v>230</v>
      </c>
      <c r="F52534" s="13">
        <v>0.39305555555555555</v>
      </c>
      <c r="G52534" t="s">
        <v>13</v>
      </c>
      <c r="H52534" t="s">
        <v>12</v>
      </c>
      <c r="I52534" t="s">
        <v>52</v>
      </c>
      <c r="J52534" s="14">
        <v>45259</v>
      </c>
    </row>
    <row r="52535" spans="1:10" x14ac:dyDescent="0.2">
      <c r="A52535">
        <v>52174</v>
      </c>
      <c r="B52535">
        <v>113</v>
      </c>
      <c r="C52535" t="s">
        <v>104</v>
      </c>
      <c r="D52535">
        <v>14907</v>
      </c>
      <c r="E52535" t="s">
        <v>230</v>
      </c>
      <c r="F52535" s="13">
        <v>0.39305555555555555</v>
      </c>
      <c r="G52535" t="s">
        <v>13</v>
      </c>
      <c r="H52535" t="s">
        <v>12</v>
      </c>
      <c r="I52535" t="s">
        <v>52</v>
      </c>
      <c r="J52535" s="14">
        <v>45259</v>
      </c>
    </row>
    <row r="52536" spans="1:10" x14ac:dyDescent="0.2">
      <c r="A52536">
        <v>53950</v>
      </c>
      <c r="B52536">
        <v>113</v>
      </c>
      <c r="C52536" t="s">
        <v>104</v>
      </c>
      <c r="D52536">
        <v>15048</v>
      </c>
      <c r="E52536" t="s">
        <v>230</v>
      </c>
      <c r="F52536" s="13">
        <v>0.55902777777777779</v>
      </c>
      <c r="G52536" t="s">
        <v>18</v>
      </c>
      <c r="H52536" t="s">
        <v>12</v>
      </c>
      <c r="I52536" t="s">
        <v>57</v>
      </c>
      <c r="J52536" s="14">
        <v>45259</v>
      </c>
    </row>
    <row r="52537" spans="1:10" x14ac:dyDescent="0.2">
      <c r="A52537">
        <v>53951</v>
      </c>
      <c r="B52537">
        <v>113</v>
      </c>
      <c r="C52537" t="s">
        <v>104</v>
      </c>
      <c r="D52537">
        <v>15050</v>
      </c>
      <c r="E52537" t="s">
        <v>230</v>
      </c>
      <c r="F52537" s="13">
        <v>0.55902777777777779</v>
      </c>
      <c r="G52537" t="s">
        <v>18</v>
      </c>
      <c r="H52537" t="s">
        <v>12</v>
      </c>
      <c r="I52537" t="s">
        <v>57</v>
      </c>
      <c r="J52537" s="14">
        <v>45259</v>
      </c>
    </row>
    <row r="52538" spans="1:10" x14ac:dyDescent="0.2">
      <c r="A52538">
        <v>53952</v>
      </c>
      <c r="B52538">
        <v>113</v>
      </c>
      <c r="C52538" t="s">
        <v>104</v>
      </c>
      <c r="D52538">
        <v>15051</v>
      </c>
      <c r="E52538" t="s">
        <v>230</v>
      </c>
      <c r="F52538" s="13">
        <v>0.55902777777777779</v>
      </c>
      <c r="G52538" t="s">
        <v>18</v>
      </c>
      <c r="H52538" t="s">
        <v>12</v>
      </c>
      <c r="I52538" t="s">
        <v>57</v>
      </c>
      <c r="J52538" s="14">
        <v>45259</v>
      </c>
    </row>
    <row r="52539" spans="1:10" x14ac:dyDescent="0.2">
      <c r="A52539">
        <v>53953</v>
      </c>
      <c r="B52539">
        <v>113</v>
      </c>
      <c r="C52539" t="s">
        <v>104</v>
      </c>
      <c r="D52539">
        <v>15052</v>
      </c>
      <c r="E52539" t="s">
        <v>230</v>
      </c>
      <c r="F52539" s="13">
        <v>0.55902777777777779</v>
      </c>
      <c r="G52539" t="s">
        <v>18</v>
      </c>
      <c r="H52539" t="s">
        <v>12</v>
      </c>
      <c r="I52539" t="s">
        <v>57</v>
      </c>
      <c r="J52539" s="14">
        <v>45259</v>
      </c>
    </row>
    <row r="52540" spans="1:10" x14ac:dyDescent="0.2">
      <c r="A52540">
        <v>53954</v>
      </c>
      <c r="B52540">
        <v>113</v>
      </c>
      <c r="C52540" t="s">
        <v>104</v>
      </c>
      <c r="D52540">
        <v>15053</v>
      </c>
      <c r="E52540" t="s">
        <v>230</v>
      </c>
      <c r="F52540" s="13">
        <v>0.55902777777777779</v>
      </c>
      <c r="G52540" t="s">
        <v>18</v>
      </c>
      <c r="H52540" t="s">
        <v>12</v>
      </c>
      <c r="I52540" t="s">
        <v>57</v>
      </c>
      <c r="J52540" s="14">
        <v>45259</v>
      </c>
    </row>
    <row r="52541" spans="1:10" x14ac:dyDescent="0.2">
      <c r="A52541">
        <v>53955</v>
      </c>
      <c r="B52541">
        <v>113</v>
      </c>
      <c r="C52541" t="s">
        <v>104</v>
      </c>
      <c r="D52541">
        <v>15054</v>
      </c>
      <c r="E52541" t="s">
        <v>230</v>
      </c>
      <c r="F52541" s="13">
        <v>0.55902777777777779</v>
      </c>
      <c r="G52541" t="s">
        <v>18</v>
      </c>
      <c r="H52541" t="s">
        <v>12</v>
      </c>
      <c r="I52541" t="s">
        <v>57</v>
      </c>
      <c r="J52541" s="14">
        <v>45259</v>
      </c>
    </row>
    <row r="52542" spans="1:10" x14ac:dyDescent="0.2">
      <c r="A52542">
        <v>53956</v>
      </c>
      <c r="B52542">
        <v>113</v>
      </c>
      <c r="C52542" t="s">
        <v>104</v>
      </c>
      <c r="D52542">
        <v>15055</v>
      </c>
      <c r="E52542" t="s">
        <v>230</v>
      </c>
      <c r="F52542" s="13">
        <v>0.55902777777777779</v>
      </c>
      <c r="G52542" t="s">
        <v>18</v>
      </c>
      <c r="H52542" t="s">
        <v>12</v>
      </c>
      <c r="I52542" t="s">
        <v>57</v>
      </c>
      <c r="J52542" s="14">
        <v>45259</v>
      </c>
    </row>
    <row r="52543" spans="1:10" x14ac:dyDescent="0.2">
      <c r="A52543">
        <v>53957</v>
      </c>
      <c r="B52543">
        <v>113</v>
      </c>
      <c r="C52543" t="s">
        <v>104</v>
      </c>
      <c r="D52543">
        <v>15056</v>
      </c>
      <c r="E52543" t="s">
        <v>230</v>
      </c>
      <c r="F52543" s="13">
        <v>0.55902777777777779</v>
      </c>
      <c r="G52543" t="s">
        <v>18</v>
      </c>
      <c r="H52543" t="s">
        <v>12</v>
      </c>
      <c r="I52543" t="s">
        <v>57</v>
      </c>
      <c r="J52543" s="14">
        <v>45259</v>
      </c>
    </row>
    <row r="52544" spans="1:10" x14ac:dyDescent="0.2">
      <c r="A52544">
        <v>53958</v>
      </c>
      <c r="B52544">
        <v>113</v>
      </c>
      <c r="C52544" t="s">
        <v>104</v>
      </c>
      <c r="D52544">
        <v>15057</v>
      </c>
      <c r="E52544" t="s">
        <v>230</v>
      </c>
      <c r="F52544" s="13">
        <v>0.55902777777777779</v>
      </c>
      <c r="G52544" t="s">
        <v>18</v>
      </c>
      <c r="H52544" t="s">
        <v>12</v>
      </c>
      <c r="I52544" t="s">
        <v>57</v>
      </c>
      <c r="J52544" s="14">
        <v>45259</v>
      </c>
    </row>
    <row r="52545" spans="1:10" x14ac:dyDescent="0.2">
      <c r="A52545">
        <v>53959</v>
      </c>
      <c r="B52545">
        <v>113</v>
      </c>
      <c r="C52545" t="s">
        <v>104</v>
      </c>
      <c r="D52545">
        <v>15058</v>
      </c>
      <c r="E52545" t="s">
        <v>230</v>
      </c>
      <c r="F52545" s="13">
        <v>0.55902777777777779</v>
      </c>
      <c r="G52545" t="s">
        <v>18</v>
      </c>
      <c r="H52545" t="s">
        <v>16</v>
      </c>
      <c r="I52545" t="s">
        <v>57</v>
      </c>
      <c r="J52545" s="14">
        <v>45259</v>
      </c>
    </row>
    <row r="52546" spans="1:10" x14ac:dyDescent="0.2">
      <c r="A52546">
        <v>53960</v>
      </c>
      <c r="B52546">
        <v>113</v>
      </c>
      <c r="C52546" t="s">
        <v>104</v>
      </c>
      <c r="D52546">
        <v>15059</v>
      </c>
      <c r="E52546" t="s">
        <v>230</v>
      </c>
      <c r="F52546" s="13">
        <v>0.55902777777777779</v>
      </c>
      <c r="G52546" t="s">
        <v>18</v>
      </c>
      <c r="H52546" t="s">
        <v>21</v>
      </c>
      <c r="I52546" t="s">
        <v>57</v>
      </c>
      <c r="J52546" s="14">
        <v>45259</v>
      </c>
    </row>
    <row r="52547" spans="1:10" x14ac:dyDescent="0.2">
      <c r="A52547">
        <v>53961</v>
      </c>
      <c r="B52547">
        <v>113</v>
      </c>
      <c r="C52547" t="s">
        <v>104</v>
      </c>
      <c r="D52547">
        <v>15060</v>
      </c>
      <c r="E52547" t="s">
        <v>230</v>
      </c>
      <c r="F52547" s="13">
        <v>0.55902777777777779</v>
      </c>
      <c r="G52547" t="s">
        <v>18</v>
      </c>
      <c r="H52547" t="s">
        <v>12</v>
      </c>
      <c r="I52547" t="s">
        <v>57</v>
      </c>
      <c r="J52547" s="14">
        <v>45259</v>
      </c>
    </row>
    <row r="52548" spans="1:10" x14ac:dyDescent="0.2">
      <c r="A52548">
        <v>53962</v>
      </c>
      <c r="B52548">
        <v>113</v>
      </c>
      <c r="C52548" t="s">
        <v>104</v>
      </c>
      <c r="D52548">
        <v>15061</v>
      </c>
      <c r="E52548" t="s">
        <v>230</v>
      </c>
      <c r="F52548" s="13">
        <v>0.55902777777777779</v>
      </c>
      <c r="G52548" t="s">
        <v>18</v>
      </c>
      <c r="H52548" t="s">
        <v>21</v>
      </c>
      <c r="I52548" t="s">
        <v>57</v>
      </c>
      <c r="J52548" s="14">
        <v>45259</v>
      </c>
    </row>
    <row r="52549" spans="1:10" x14ac:dyDescent="0.2">
      <c r="A52549">
        <v>53963</v>
      </c>
      <c r="B52549">
        <v>113</v>
      </c>
      <c r="C52549" t="s">
        <v>104</v>
      </c>
      <c r="D52549">
        <v>15062</v>
      </c>
      <c r="E52549" t="s">
        <v>230</v>
      </c>
      <c r="F52549" s="13">
        <v>0.55902777777777779</v>
      </c>
      <c r="G52549" t="s">
        <v>18</v>
      </c>
      <c r="H52549" t="s">
        <v>12</v>
      </c>
      <c r="I52549" t="s">
        <v>57</v>
      </c>
      <c r="J52549" s="14">
        <v>45259</v>
      </c>
    </row>
    <row r="52550" spans="1:10" x14ac:dyDescent="0.2">
      <c r="A52550">
        <v>53964</v>
      </c>
      <c r="B52550">
        <v>113</v>
      </c>
      <c r="C52550" t="s">
        <v>104</v>
      </c>
      <c r="D52550">
        <v>15063</v>
      </c>
      <c r="E52550" t="s">
        <v>230</v>
      </c>
      <c r="F52550" s="13">
        <v>0.55902777777777779</v>
      </c>
      <c r="G52550" t="s">
        <v>18</v>
      </c>
      <c r="H52550" t="s">
        <v>12</v>
      </c>
      <c r="I52550" t="s">
        <v>57</v>
      </c>
      <c r="J52550" s="14">
        <v>45259</v>
      </c>
    </row>
    <row r="52551" spans="1:10" x14ac:dyDescent="0.2">
      <c r="A52551">
        <v>53965</v>
      </c>
      <c r="B52551">
        <v>113</v>
      </c>
      <c r="C52551" t="s">
        <v>104</v>
      </c>
      <c r="D52551">
        <v>15064</v>
      </c>
      <c r="E52551" t="s">
        <v>230</v>
      </c>
      <c r="F52551" s="13">
        <v>0.55902777777777779</v>
      </c>
      <c r="G52551" t="s">
        <v>18</v>
      </c>
      <c r="H52551" t="s">
        <v>16</v>
      </c>
      <c r="I52551" t="s">
        <v>57</v>
      </c>
      <c r="J52551" s="14">
        <v>45259</v>
      </c>
    </row>
    <row r="52552" spans="1:10" x14ac:dyDescent="0.2">
      <c r="A52552">
        <v>53966</v>
      </c>
      <c r="B52552">
        <v>113</v>
      </c>
      <c r="C52552" t="s">
        <v>104</v>
      </c>
      <c r="D52552">
        <v>15065</v>
      </c>
      <c r="E52552" t="s">
        <v>230</v>
      </c>
      <c r="F52552" s="13">
        <v>0.55902777777777779</v>
      </c>
      <c r="G52552" t="s">
        <v>18</v>
      </c>
      <c r="H52552" t="s">
        <v>12</v>
      </c>
      <c r="I52552" t="s">
        <v>57</v>
      </c>
      <c r="J52552" s="14">
        <v>45259</v>
      </c>
    </row>
    <row r="52553" spans="1:10" x14ac:dyDescent="0.2">
      <c r="A52553">
        <v>53967</v>
      </c>
      <c r="B52553">
        <v>113</v>
      </c>
      <c r="C52553" t="s">
        <v>104</v>
      </c>
      <c r="D52553">
        <v>15066</v>
      </c>
      <c r="E52553" t="s">
        <v>230</v>
      </c>
      <c r="F52553" s="13">
        <v>0.55902777777777779</v>
      </c>
      <c r="G52553" t="s">
        <v>18</v>
      </c>
      <c r="H52553" t="s">
        <v>12</v>
      </c>
      <c r="I52553" t="s">
        <v>57</v>
      </c>
      <c r="J52553" s="14">
        <v>45259</v>
      </c>
    </row>
    <row r="52554" spans="1:10" x14ac:dyDescent="0.2">
      <c r="A52554">
        <v>53968</v>
      </c>
      <c r="B52554">
        <v>113</v>
      </c>
      <c r="C52554" t="s">
        <v>104</v>
      </c>
      <c r="D52554">
        <v>15177</v>
      </c>
      <c r="E52554" t="s">
        <v>230</v>
      </c>
      <c r="F52554" s="13">
        <v>0.55902777777777779</v>
      </c>
      <c r="G52554" t="s">
        <v>18</v>
      </c>
      <c r="H52554" t="s">
        <v>21</v>
      </c>
      <c r="I52554" t="s">
        <v>57</v>
      </c>
      <c r="J52554" s="14">
        <v>45259</v>
      </c>
    </row>
    <row r="52555" spans="1:10" x14ac:dyDescent="0.2">
      <c r="A52555">
        <v>53969</v>
      </c>
      <c r="B52555">
        <v>113</v>
      </c>
      <c r="C52555" t="s">
        <v>104</v>
      </c>
      <c r="D52555">
        <v>15178</v>
      </c>
      <c r="E52555" t="s">
        <v>230</v>
      </c>
      <c r="F52555" s="13">
        <v>0.55902777777777779</v>
      </c>
      <c r="G52555" t="s">
        <v>18</v>
      </c>
      <c r="H52555" t="s">
        <v>21</v>
      </c>
      <c r="I52555" t="s">
        <v>57</v>
      </c>
      <c r="J52555" s="14">
        <v>45259</v>
      </c>
    </row>
    <row r="52556" spans="1:10" x14ac:dyDescent="0.2">
      <c r="A52556">
        <v>53970</v>
      </c>
      <c r="B52556">
        <v>113</v>
      </c>
      <c r="C52556" t="s">
        <v>104</v>
      </c>
      <c r="D52556">
        <v>15067</v>
      </c>
      <c r="E52556" t="s">
        <v>230</v>
      </c>
      <c r="F52556" s="13">
        <v>0.55902777777777779</v>
      </c>
      <c r="G52556" t="s">
        <v>18</v>
      </c>
      <c r="H52556" t="s">
        <v>12</v>
      </c>
      <c r="I52556" t="s">
        <v>57</v>
      </c>
      <c r="J52556" s="14">
        <v>45259</v>
      </c>
    </row>
    <row r="52557" spans="1:10" x14ac:dyDescent="0.2">
      <c r="A52557">
        <v>53971</v>
      </c>
      <c r="B52557">
        <v>113</v>
      </c>
      <c r="C52557" t="s">
        <v>104</v>
      </c>
      <c r="D52557">
        <v>15068</v>
      </c>
      <c r="E52557" t="s">
        <v>230</v>
      </c>
      <c r="F52557" s="13">
        <v>0.55902777777777779</v>
      </c>
      <c r="G52557" t="s">
        <v>18</v>
      </c>
      <c r="H52557" t="s">
        <v>12</v>
      </c>
      <c r="I52557" t="s">
        <v>57</v>
      </c>
      <c r="J52557" s="14">
        <v>45259</v>
      </c>
    </row>
    <row r="52558" spans="1:10" x14ac:dyDescent="0.2">
      <c r="A52558">
        <v>53972</v>
      </c>
      <c r="B52558">
        <v>113</v>
      </c>
      <c r="C52558" t="s">
        <v>104</v>
      </c>
      <c r="D52558">
        <v>15069</v>
      </c>
      <c r="E52558" t="s">
        <v>230</v>
      </c>
      <c r="F52558" s="13">
        <v>0.55902777777777779</v>
      </c>
      <c r="G52558" t="s">
        <v>18</v>
      </c>
      <c r="H52558" t="s">
        <v>12</v>
      </c>
      <c r="I52558" t="s">
        <v>57</v>
      </c>
      <c r="J52558" s="14">
        <v>45259</v>
      </c>
    </row>
    <row r="52559" spans="1:10" x14ac:dyDescent="0.2">
      <c r="A52559">
        <v>53973</v>
      </c>
      <c r="B52559">
        <v>113</v>
      </c>
      <c r="C52559" t="s">
        <v>104</v>
      </c>
      <c r="D52559">
        <v>15070</v>
      </c>
      <c r="E52559" t="s">
        <v>230</v>
      </c>
      <c r="F52559" s="13">
        <v>0.55902777777777779</v>
      </c>
      <c r="G52559" t="s">
        <v>18</v>
      </c>
      <c r="H52559" t="s">
        <v>12</v>
      </c>
      <c r="I52559" t="s">
        <v>57</v>
      </c>
      <c r="J52559" s="14">
        <v>45259</v>
      </c>
    </row>
    <row r="52560" spans="1:10" x14ac:dyDescent="0.2">
      <c r="A52560">
        <v>53974</v>
      </c>
      <c r="B52560">
        <v>113</v>
      </c>
      <c r="C52560" t="s">
        <v>104</v>
      </c>
      <c r="D52560">
        <v>15071</v>
      </c>
      <c r="E52560" t="s">
        <v>230</v>
      </c>
      <c r="F52560" s="13">
        <v>0.55902777777777779</v>
      </c>
      <c r="G52560" t="s">
        <v>18</v>
      </c>
      <c r="H52560" t="s">
        <v>12</v>
      </c>
      <c r="I52560" t="s">
        <v>57</v>
      </c>
      <c r="J52560" s="14">
        <v>45259</v>
      </c>
    </row>
    <row r="52561" spans="1:10" x14ac:dyDescent="0.2">
      <c r="A52561">
        <v>53975</v>
      </c>
      <c r="B52561">
        <v>113</v>
      </c>
      <c r="C52561" t="s">
        <v>104</v>
      </c>
      <c r="D52561">
        <v>15072</v>
      </c>
      <c r="E52561" t="s">
        <v>230</v>
      </c>
      <c r="F52561" s="13">
        <v>0.55902777777777779</v>
      </c>
      <c r="G52561" t="s">
        <v>18</v>
      </c>
      <c r="H52561" t="s">
        <v>12</v>
      </c>
      <c r="I52561" t="s">
        <v>57</v>
      </c>
      <c r="J52561" s="14">
        <v>45259</v>
      </c>
    </row>
    <row r="52562" spans="1:10" x14ac:dyDescent="0.2">
      <c r="A52562">
        <v>53976</v>
      </c>
      <c r="B52562">
        <v>113</v>
      </c>
      <c r="C52562" t="s">
        <v>104</v>
      </c>
      <c r="D52562">
        <v>15073</v>
      </c>
      <c r="E52562" t="s">
        <v>230</v>
      </c>
      <c r="F52562" s="13">
        <v>0.55902777777777779</v>
      </c>
      <c r="G52562" t="s">
        <v>18</v>
      </c>
      <c r="H52562" t="s">
        <v>16</v>
      </c>
      <c r="I52562" t="s">
        <v>57</v>
      </c>
      <c r="J52562" s="14">
        <v>45259</v>
      </c>
    </row>
    <row r="52563" spans="1:10" x14ac:dyDescent="0.2">
      <c r="A52563">
        <v>53977</v>
      </c>
      <c r="B52563">
        <v>113</v>
      </c>
      <c r="C52563" t="s">
        <v>104</v>
      </c>
      <c r="D52563">
        <v>15074</v>
      </c>
      <c r="E52563" t="s">
        <v>230</v>
      </c>
      <c r="F52563" s="13">
        <v>0.55902777777777779</v>
      </c>
      <c r="G52563" t="s">
        <v>18</v>
      </c>
      <c r="H52563" t="s">
        <v>12</v>
      </c>
      <c r="I52563" t="s">
        <v>57</v>
      </c>
      <c r="J52563" s="14">
        <v>45259</v>
      </c>
    </row>
    <row r="52564" spans="1:10" x14ac:dyDescent="0.2">
      <c r="A52564">
        <v>53978</v>
      </c>
      <c r="B52564">
        <v>113</v>
      </c>
      <c r="C52564" t="s">
        <v>104</v>
      </c>
      <c r="D52564">
        <v>15075</v>
      </c>
      <c r="E52564" t="s">
        <v>230</v>
      </c>
      <c r="F52564" s="13">
        <v>0.55902777777777779</v>
      </c>
      <c r="G52564" t="s">
        <v>18</v>
      </c>
      <c r="H52564" t="s">
        <v>12</v>
      </c>
      <c r="I52564" t="s">
        <v>57</v>
      </c>
      <c r="J52564" s="14">
        <v>45259</v>
      </c>
    </row>
    <row r="52565" spans="1:10" x14ac:dyDescent="0.2">
      <c r="A52565">
        <v>53979</v>
      </c>
      <c r="B52565">
        <v>113</v>
      </c>
      <c r="C52565" t="s">
        <v>104</v>
      </c>
      <c r="D52565">
        <v>15076</v>
      </c>
      <c r="E52565" t="s">
        <v>230</v>
      </c>
      <c r="F52565" s="13">
        <v>0.55902777777777779</v>
      </c>
      <c r="G52565" t="s">
        <v>18</v>
      </c>
      <c r="H52565" t="s">
        <v>12</v>
      </c>
      <c r="I52565" t="s">
        <v>57</v>
      </c>
      <c r="J52565" s="14">
        <v>45259</v>
      </c>
    </row>
    <row r="52566" spans="1:10" x14ac:dyDescent="0.2">
      <c r="A52566">
        <v>53980</v>
      </c>
      <c r="B52566">
        <v>113</v>
      </c>
      <c r="C52566" t="s">
        <v>104</v>
      </c>
      <c r="D52566">
        <v>15077</v>
      </c>
      <c r="E52566" t="s">
        <v>230</v>
      </c>
      <c r="F52566" s="13">
        <v>0.55902777777777779</v>
      </c>
      <c r="G52566" t="s">
        <v>18</v>
      </c>
      <c r="H52566" t="s">
        <v>12</v>
      </c>
      <c r="I52566" t="s">
        <v>57</v>
      </c>
      <c r="J52566" s="14">
        <v>45259</v>
      </c>
    </row>
    <row r="52567" spans="1:10" x14ac:dyDescent="0.2">
      <c r="A52567">
        <v>53981</v>
      </c>
      <c r="B52567">
        <v>113</v>
      </c>
      <c r="C52567" t="s">
        <v>104</v>
      </c>
      <c r="D52567">
        <v>15078</v>
      </c>
      <c r="E52567" t="s">
        <v>230</v>
      </c>
      <c r="F52567" s="13">
        <v>0.55902777777777779</v>
      </c>
      <c r="G52567" t="s">
        <v>18</v>
      </c>
      <c r="H52567" t="s">
        <v>12</v>
      </c>
      <c r="I52567" t="s">
        <v>57</v>
      </c>
      <c r="J52567" s="14">
        <v>45259</v>
      </c>
    </row>
    <row r="52568" spans="1:10" x14ac:dyDescent="0.2">
      <c r="A52568">
        <v>53982</v>
      </c>
      <c r="B52568">
        <v>113</v>
      </c>
      <c r="C52568" t="s">
        <v>104</v>
      </c>
      <c r="D52568">
        <v>15079</v>
      </c>
      <c r="E52568" t="s">
        <v>230</v>
      </c>
      <c r="F52568" s="13">
        <v>0.55902777777777779</v>
      </c>
      <c r="G52568" t="s">
        <v>18</v>
      </c>
      <c r="H52568" t="s">
        <v>12</v>
      </c>
      <c r="I52568" t="s">
        <v>57</v>
      </c>
      <c r="J52568" s="14">
        <v>45259</v>
      </c>
    </row>
    <row r="52569" spans="1:10" x14ac:dyDescent="0.2">
      <c r="A52569">
        <v>53983</v>
      </c>
      <c r="B52569">
        <v>113</v>
      </c>
      <c r="C52569" t="s">
        <v>104</v>
      </c>
      <c r="D52569">
        <v>15080</v>
      </c>
      <c r="E52569" t="s">
        <v>230</v>
      </c>
      <c r="F52569" s="13">
        <v>0.55902777777777779</v>
      </c>
      <c r="G52569" t="s">
        <v>18</v>
      </c>
      <c r="H52569" t="s">
        <v>12</v>
      </c>
      <c r="I52569" t="s">
        <v>57</v>
      </c>
      <c r="J52569" s="14">
        <v>45259</v>
      </c>
    </row>
    <row r="52570" spans="1:10" x14ac:dyDescent="0.2">
      <c r="A52570">
        <v>53984</v>
      </c>
      <c r="B52570">
        <v>113</v>
      </c>
      <c r="C52570" t="s">
        <v>104</v>
      </c>
      <c r="D52570">
        <v>15081</v>
      </c>
      <c r="E52570" t="s">
        <v>230</v>
      </c>
      <c r="F52570" s="13">
        <v>0.55902777777777779</v>
      </c>
      <c r="G52570" t="s">
        <v>18</v>
      </c>
      <c r="H52570" t="s">
        <v>12</v>
      </c>
      <c r="I52570" t="s">
        <v>57</v>
      </c>
      <c r="J52570" s="14">
        <v>45259</v>
      </c>
    </row>
    <row r="52571" spans="1:10" x14ac:dyDescent="0.2">
      <c r="A52571">
        <v>53985</v>
      </c>
      <c r="B52571">
        <v>113</v>
      </c>
      <c r="C52571" t="s">
        <v>104</v>
      </c>
      <c r="D52571">
        <v>15161</v>
      </c>
      <c r="E52571" t="s">
        <v>230</v>
      </c>
      <c r="F52571" s="13">
        <v>0.55902777777777779</v>
      </c>
      <c r="G52571" t="s">
        <v>18</v>
      </c>
      <c r="H52571" t="s">
        <v>12</v>
      </c>
      <c r="I52571" t="s">
        <v>57</v>
      </c>
      <c r="J52571" s="14">
        <v>45259</v>
      </c>
    </row>
    <row r="52572" spans="1:10" x14ac:dyDescent="0.2">
      <c r="A52572">
        <v>54471</v>
      </c>
      <c r="B52572">
        <v>113</v>
      </c>
      <c r="C52572" t="s">
        <v>104</v>
      </c>
      <c r="D52572">
        <v>15013</v>
      </c>
      <c r="E52572" t="s">
        <v>230</v>
      </c>
      <c r="F52572" s="13">
        <v>0.59305555555555556</v>
      </c>
      <c r="G52572" t="s">
        <v>22</v>
      </c>
      <c r="H52572" t="s">
        <v>12</v>
      </c>
      <c r="I52572" t="s">
        <v>56</v>
      </c>
      <c r="J52572" s="14">
        <v>45259</v>
      </c>
    </row>
    <row r="52573" spans="1:10" x14ac:dyDescent="0.2">
      <c r="A52573">
        <v>54472</v>
      </c>
      <c r="B52573">
        <v>113</v>
      </c>
      <c r="C52573" t="s">
        <v>104</v>
      </c>
      <c r="D52573">
        <v>15014</v>
      </c>
      <c r="E52573" t="s">
        <v>230</v>
      </c>
      <c r="F52573" s="13">
        <v>0.59305555555555556</v>
      </c>
      <c r="G52573" t="s">
        <v>22</v>
      </c>
      <c r="H52573" t="s">
        <v>11</v>
      </c>
      <c r="I52573" t="s">
        <v>56</v>
      </c>
      <c r="J52573" s="14">
        <v>45259</v>
      </c>
    </row>
    <row r="52574" spans="1:10" x14ac:dyDescent="0.2">
      <c r="A52574">
        <v>54473</v>
      </c>
      <c r="B52574">
        <v>113</v>
      </c>
      <c r="C52574" t="s">
        <v>104</v>
      </c>
      <c r="D52574">
        <v>15016</v>
      </c>
      <c r="E52574" t="s">
        <v>230</v>
      </c>
      <c r="F52574" s="13">
        <v>0.59305555555555556</v>
      </c>
      <c r="G52574" t="s">
        <v>22</v>
      </c>
      <c r="H52574" t="s">
        <v>12</v>
      </c>
      <c r="I52574" t="s">
        <v>56</v>
      </c>
      <c r="J52574" s="14">
        <v>45259</v>
      </c>
    </row>
    <row r="52575" spans="1:10" x14ac:dyDescent="0.2">
      <c r="A52575">
        <v>54474</v>
      </c>
      <c r="B52575">
        <v>113</v>
      </c>
      <c r="C52575" t="s">
        <v>104</v>
      </c>
      <c r="D52575">
        <v>15017</v>
      </c>
      <c r="E52575" t="s">
        <v>230</v>
      </c>
      <c r="F52575" s="13">
        <v>0.59305555555555556</v>
      </c>
      <c r="G52575" t="s">
        <v>22</v>
      </c>
      <c r="H52575" t="s">
        <v>12</v>
      </c>
      <c r="I52575" t="s">
        <v>56</v>
      </c>
      <c r="J52575" s="14">
        <v>45259</v>
      </c>
    </row>
    <row r="52576" spans="1:10" x14ac:dyDescent="0.2">
      <c r="A52576">
        <v>54475</v>
      </c>
      <c r="B52576">
        <v>113</v>
      </c>
      <c r="C52576" t="s">
        <v>104</v>
      </c>
      <c r="D52576">
        <v>15018</v>
      </c>
      <c r="E52576" t="s">
        <v>230</v>
      </c>
      <c r="F52576" s="13">
        <v>0.59305555555555556</v>
      </c>
      <c r="G52576" t="s">
        <v>22</v>
      </c>
      <c r="H52576" t="s">
        <v>12</v>
      </c>
      <c r="I52576" t="s">
        <v>56</v>
      </c>
      <c r="J52576" s="14">
        <v>45259</v>
      </c>
    </row>
    <row r="52577" spans="1:10" x14ac:dyDescent="0.2">
      <c r="A52577">
        <v>54476</v>
      </c>
      <c r="B52577">
        <v>113</v>
      </c>
      <c r="C52577" t="s">
        <v>104</v>
      </c>
      <c r="D52577">
        <v>15019</v>
      </c>
      <c r="E52577" t="s">
        <v>230</v>
      </c>
      <c r="F52577" s="13">
        <v>0.59305555555555556</v>
      </c>
      <c r="G52577" t="s">
        <v>22</v>
      </c>
      <c r="H52577" t="s">
        <v>12</v>
      </c>
      <c r="I52577" t="s">
        <v>56</v>
      </c>
      <c r="J52577" s="14">
        <v>45259</v>
      </c>
    </row>
    <row r="52578" spans="1:10" x14ac:dyDescent="0.2">
      <c r="A52578">
        <v>54477</v>
      </c>
      <c r="B52578">
        <v>113</v>
      </c>
      <c r="C52578" t="s">
        <v>104</v>
      </c>
      <c r="D52578">
        <v>15020</v>
      </c>
      <c r="E52578" t="s">
        <v>230</v>
      </c>
      <c r="F52578" s="13">
        <v>0.59305555555555556</v>
      </c>
      <c r="G52578" t="s">
        <v>22</v>
      </c>
      <c r="H52578" t="s">
        <v>12</v>
      </c>
      <c r="I52578" t="s">
        <v>56</v>
      </c>
      <c r="J52578" s="14">
        <v>45259</v>
      </c>
    </row>
    <row r="52579" spans="1:10" x14ac:dyDescent="0.2">
      <c r="A52579">
        <v>54478</v>
      </c>
      <c r="B52579">
        <v>113</v>
      </c>
      <c r="C52579" t="s">
        <v>104</v>
      </c>
      <c r="D52579">
        <v>15021</v>
      </c>
      <c r="E52579" t="s">
        <v>230</v>
      </c>
      <c r="F52579" s="13">
        <v>0.59305555555555556</v>
      </c>
      <c r="G52579" t="s">
        <v>22</v>
      </c>
      <c r="H52579" t="s">
        <v>12</v>
      </c>
      <c r="I52579" t="s">
        <v>56</v>
      </c>
      <c r="J52579" s="14">
        <v>45259</v>
      </c>
    </row>
    <row r="52580" spans="1:10" x14ac:dyDescent="0.2">
      <c r="A52580">
        <v>54479</v>
      </c>
      <c r="B52580">
        <v>113</v>
      </c>
      <c r="C52580" t="s">
        <v>104</v>
      </c>
      <c r="D52580">
        <v>15022</v>
      </c>
      <c r="E52580" t="s">
        <v>230</v>
      </c>
      <c r="F52580" s="13">
        <v>0.59305555555555556</v>
      </c>
      <c r="G52580" t="s">
        <v>22</v>
      </c>
      <c r="H52580" t="s">
        <v>12</v>
      </c>
      <c r="I52580" t="s">
        <v>56</v>
      </c>
      <c r="J52580" s="14">
        <v>45259</v>
      </c>
    </row>
    <row r="52581" spans="1:10" x14ac:dyDescent="0.2">
      <c r="A52581">
        <v>54480</v>
      </c>
      <c r="B52581">
        <v>113</v>
      </c>
      <c r="C52581" t="s">
        <v>104</v>
      </c>
      <c r="D52581">
        <v>15023</v>
      </c>
      <c r="E52581" t="s">
        <v>230</v>
      </c>
      <c r="F52581" s="13">
        <v>0.59305555555555556</v>
      </c>
      <c r="G52581" t="s">
        <v>22</v>
      </c>
      <c r="H52581" t="s">
        <v>12</v>
      </c>
      <c r="I52581" t="s">
        <v>56</v>
      </c>
      <c r="J52581" s="14">
        <v>45259</v>
      </c>
    </row>
    <row r="52582" spans="1:10" x14ac:dyDescent="0.2">
      <c r="A52582">
        <v>54481</v>
      </c>
      <c r="B52582">
        <v>113</v>
      </c>
      <c r="C52582" t="s">
        <v>104</v>
      </c>
      <c r="D52582">
        <v>15024</v>
      </c>
      <c r="E52582" t="s">
        <v>230</v>
      </c>
      <c r="F52582" s="13">
        <v>0.59305555555555556</v>
      </c>
      <c r="G52582" t="s">
        <v>22</v>
      </c>
      <c r="H52582" t="s">
        <v>16</v>
      </c>
      <c r="I52582" t="s">
        <v>56</v>
      </c>
      <c r="J52582" s="14">
        <v>45259</v>
      </c>
    </row>
    <row r="52583" spans="1:10" x14ac:dyDescent="0.2">
      <c r="A52583">
        <v>54482</v>
      </c>
      <c r="B52583">
        <v>113</v>
      </c>
      <c r="C52583" t="s">
        <v>104</v>
      </c>
      <c r="D52583">
        <v>15025</v>
      </c>
      <c r="E52583" t="s">
        <v>230</v>
      </c>
      <c r="F52583" s="13">
        <v>0.59305555555555556</v>
      </c>
      <c r="G52583" t="s">
        <v>22</v>
      </c>
      <c r="H52583" t="s">
        <v>12</v>
      </c>
      <c r="I52583" t="s">
        <v>56</v>
      </c>
      <c r="J52583" s="14">
        <v>45259</v>
      </c>
    </row>
    <row r="52584" spans="1:10" x14ac:dyDescent="0.2">
      <c r="A52584">
        <v>54483</v>
      </c>
      <c r="B52584">
        <v>113</v>
      </c>
      <c r="C52584" t="s">
        <v>104</v>
      </c>
      <c r="D52584">
        <v>15026</v>
      </c>
      <c r="E52584" t="s">
        <v>230</v>
      </c>
      <c r="F52584" s="13">
        <v>0.59305555555555556</v>
      </c>
      <c r="G52584" t="s">
        <v>22</v>
      </c>
      <c r="H52584" t="s">
        <v>21</v>
      </c>
      <c r="I52584" t="s">
        <v>56</v>
      </c>
      <c r="J52584" s="14">
        <v>45259</v>
      </c>
    </row>
    <row r="52585" spans="1:10" x14ac:dyDescent="0.2">
      <c r="A52585">
        <v>54484</v>
      </c>
      <c r="B52585">
        <v>113</v>
      </c>
      <c r="C52585" t="s">
        <v>104</v>
      </c>
      <c r="D52585">
        <v>15027</v>
      </c>
      <c r="E52585" t="s">
        <v>230</v>
      </c>
      <c r="F52585" s="13">
        <v>0.59305555555555556</v>
      </c>
      <c r="G52585" t="s">
        <v>22</v>
      </c>
      <c r="H52585" t="s">
        <v>12</v>
      </c>
      <c r="I52585" t="s">
        <v>56</v>
      </c>
      <c r="J52585" s="14">
        <v>45259</v>
      </c>
    </row>
    <row r="52586" spans="1:10" x14ac:dyDescent="0.2">
      <c r="A52586">
        <v>54485</v>
      </c>
      <c r="B52586">
        <v>113</v>
      </c>
      <c r="C52586" t="s">
        <v>104</v>
      </c>
      <c r="D52586">
        <v>15028</v>
      </c>
      <c r="E52586" t="s">
        <v>230</v>
      </c>
      <c r="F52586" s="13">
        <v>0.59305555555555556</v>
      </c>
      <c r="G52586" t="s">
        <v>22</v>
      </c>
      <c r="H52586" t="s">
        <v>12</v>
      </c>
      <c r="I52586" t="s">
        <v>56</v>
      </c>
      <c r="J52586" s="14">
        <v>45259</v>
      </c>
    </row>
    <row r="52587" spans="1:10" x14ac:dyDescent="0.2">
      <c r="A52587">
        <v>54486</v>
      </c>
      <c r="B52587">
        <v>113</v>
      </c>
      <c r="C52587" t="s">
        <v>104</v>
      </c>
      <c r="D52587">
        <v>15029</v>
      </c>
      <c r="E52587" t="s">
        <v>230</v>
      </c>
      <c r="F52587" s="13">
        <v>0.59305555555555556</v>
      </c>
      <c r="G52587" t="s">
        <v>22</v>
      </c>
      <c r="H52587" t="s">
        <v>12</v>
      </c>
      <c r="I52587" t="s">
        <v>56</v>
      </c>
      <c r="J52587" s="14">
        <v>45259</v>
      </c>
    </row>
    <row r="52588" spans="1:10" x14ac:dyDescent="0.2">
      <c r="A52588">
        <v>54487</v>
      </c>
      <c r="B52588">
        <v>113</v>
      </c>
      <c r="C52588" t="s">
        <v>104</v>
      </c>
      <c r="D52588">
        <v>15031</v>
      </c>
      <c r="E52588" t="s">
        <v>230</v>
      </c>
      <c r="F52588" s="13">
        <v>0.59305555555555556</v>
      </c>
      <c r="G52588" t="s">
        <v>22</v>
      </c>
      <c r="H52588" t="s">
        <v>12</v>
      </c>
      <c r="I52588" t="s">
        <v>56</v>
      </c>
      <c r="J52588" s="14">
        <v>45259</v>
      </c>
    </row>
    <row r="52589" spans="1:10" x14ac:dyDescent="0.2">
      <c r="A52589">
        <v>54488</v>
      </c>
      <c r="B52589">
        <v>113</v>
      </c>
      <c r="C52589" t="s">
        <v>104</v>
      </c>
      <c r="D52589">
        <v>15032</v>
      </c>
      <c r="E52589" t="s">
        <v>230</v>
      </c>
      <c r="F52589" s="13">
        <v>0.59305555555555556</v>
      </c>
      <c r="G52589" t="s">
        <v>22</v>
      </c>
      <c r="H52589" t="s">
        <v>12</v>
      </c>
      <c r="I52589" t="s">
        <v>56</v>
      </c>
      <c r="J52589" s="14">
        <v>45259</v>
      </c>
    </row>
    <row r="52590" spans="1:10" x14ac:dyDescent="0.2">
      <c r="A52590">
        <v>54489</v>
      </c>
      <c r="B52590">
        <v>113</v>
      </c>
      <c r="C52590" t="s">
        <v>104</v>
      </c>
      <c r="D52590">
        <v>15033</v>
      </c>
      <c r="E52590" t="s">
        <v>230</v>
      </c>
      <c r="F52590" s="13">
        <v>0.59305555555555556</v>
      </c>
      <c r="G52590" t="s">
        <v>22</v>
      </c>
      <c r="H52590" t="s">
        <v>12</v>
      </c>
      <c r="I52590" t="s">
        <v>56</v>
      </c>
      <c r="J52590" s="14">
        <v>45259</v>
      </c>
    </row>
    <row r="52591" spans="1:10" x14ac:dyDescent="0.2">
      <c r="A52591">
        <v>54490</v>
      </c>
      <c r="B52591">
        <v>113</v>
      </c>
      <c r="C52591" t="s">
        <v>104</v>
      </c>
      <c r="D52591">
        <v>15034</v>
      </c>
      <c r="E52591" t="s">
        <v>230</v>
      </c>
      <c r="F52591" s="13">
        <v>0.59305555555555556</v>
      </c>
      <c r="G52591" t="s">
        <v>22</v>
      </c>
      <c r="H52591" t="s">
        <v>12</v>
      </c>
      <c r="I52591" t="s">
        <v>56</v>
      </c>
      <c r="J52591" s="14">
        <v>45259</v>
      </c>
    </row>
    <row r="52592" spans="1:10" x14ac:dyDescent="0.2">
      <c r="A52592">
        <v>54491</v>
      </c>
      <c r="B52592">
        <v>113</v>
      </c>
      <c r="C52592" t="s">
        <v>104</v>
      </c>
      <c r="D52592">
        <v>15035</v>
      </c>
      <c r="E52592" t="s">
        <v>230</v>
      </c>
      <c r="F52592" s="13">
        <v>0.59305555555555556</v>
      </c>
      <c r="G52592" t="s">
        <v>22</v>
      </c>
      <c r="H52592" t="s">
        <v>12</v>
      </c>
      <c r="I52592" t="s">
        <v>56</v>
      </c>
      <c r="J52592" s="14">
        <v>45259</v>
      </c>
    </row>
    <row r="52593" spans="1:10" x14ac:dyDescent="0.2">
      <c r="A52593">
        <v>54492</v>
      </c>
      <c r="B52593">
        <v>113</v>
      </c>
      <c r="C52593" t="s">
        <v>104</v>
      </c>
      <c r="D52593">
        <v>15036</v>
      </c>
      <c r="E52593" t="s">
        <v>230</v>
      </c>
      <c r="F52593" s="13">
        <v>0.59305555555555556</v>
      </c>
      <c r="G52593" t="s">
        <v>22</v>
      </c>
      <c r="H52593" t="s">
        <v>16</v>
      </c>
      <c r="I52593" t="s">
        <v>56</v>
      </c>
      <c r="J52593" s="14">
        <v>45259</v>
      </c>
    </row>
    <row r="52594" spans="1:10" x14ac:dyDescent="0.2">
      <c r="A52594">
        <v>54493</v>
      </c>
      <c r="B52594">
        <v>113</v>
      </c>
      <c r="C52594" t="s">
        <v>104</v>
      </c>
      <c r="D52594">
        <v>15037</v>
      </c>
      <c r="E52594" t="s">
        <v>230</v>
      </c>
      <c r="F52594" s="13">
        <v>0.59305555555555556</v>
      </c>
      <c r="G52594" t="s">
        <v>22</v>
      </c>
      <c r="H52594" t="s">
        <v>12</v>
      </c>
      <c r="I52594" t="s">
        <v>56</v>
      </c>
      <c r="J52594" s="14">
        <v>45259</v>
      </c>
    </row>
    <row r="52595" spans="1:10" x14ac:dyDescent="0.2">
      <c r="A52595">
        <v>54494</v>
      </c>
      <c r="B52595">
        <v>113</v>
      </c>
      <c r="C52595" t="s">
        <v>104</v>
      </c>
      <c r="D52595">
        <v>15038</v>
      </c>
      <c r="E52595" t="s">
        <v>230</v>
      </c>
      <c r="F52595" s="13">
        <v>0.59305555555555556</v>
      </c>
      <c r="G52595" t="s">
        <v>22</v>
      </c>
      <c r="H52595" t="s">
        <v>12</v>
      </c>
      <c r="I52595" t="s">
        <v>56</v>
      </c>
      <c r="J52595" s="14">
        <v>45259</v>
      </c>
    </row>
    <row r="52596" spans="1:10" x14ac:dyDescent="0.2">
      <c r="A52596">
        <v>54495</v>
      </c>
      <c r="B52596">
        <v>113</v>
      </c>
      <c r="C52596" t="s">
        <v>104</v>
      </c>
      <c r="D52596">
        <v>15039</v>
      </c>
      <c r="E52596" t="s">
        <v>230</v>
      </c>
      <c r="F52596" s="13">
        <v>0.59305555555555556</v>
      </c>
      <c r="G52596" t="s">
        <v>22</v>
      </c>
      <c r="H52596" t="s">
        <v>12</v>
      </c>
      <c r="I52596" t="s">
        <v>56</v>
      </c>
      <c r="J52596" s="14">
        <v>45259</v>
      </c>
    </row>
    <row r="52597" spans="1:10" x14ac:dyDescent="0.2">
      <c r="A52597">
        <v>54496</v>
      </c>
      <c r="B52597">
        <v>113</v>
      </c>
      <c r="C52597" t="s">
        <v>104</v>
      </c>
      <c r="D52597">
        <v>15040</v>
      </c>
      <c r="E52597" t="s">
        <v>230</v>
      </c>
      <c r="F52597" s="13">
        <v>0.59305555555555556</v>
      </c>
      <c r="G52597" t="s">
        <v>22</v>
      </c>
      <c r="H52597" t="s">
        <v>12</v>
      </c>
      <c r="I52597" t="s">
        <v>56</v>
      </c>
      <c r="J52597" s="14">
        <v>45259</v>
      </c>
    </row>
    <row r="52598" spans="1:10" x14ac:dyDescent="0.2">
      <c r="A52598">
        <v>54497</v>
      </c>
      <c r="B52598">
        <v>113</v>
      </c>
      <c r="C52598" t="s">
        <v>104</v>
      </c>
      <c r="D52598">
        <v>15042</v>
      </c>
      <c r="E52598" t="s">
        <v>230</v>
      </c>
      <c r="F52598" s="13">
        <v>0.59305555555555556</v>
      </c>
      <c r="G52598" t="s">
        <v>22</v>
      </c>
      <c r="H52598" t="s">
        <v>12</v>
      </c>
      <c r="I52598" t="s">
        <v>56</v>
      </c>
      <c r="J52598" s="14">
        <v>45259</v>
      </c>
    </row>
    <row r="52599" spans="1:10" x14ac:dyDescent="0.2">
      <c r="A52599">
        <v>54498</v>
      </c>
      <c r="B52599">
        <v>113</v>
      </c>
      <c r="C52599" t="s">
        <v>104</v>
      </c>
      <c r="D52599">
        <v>15043</v>
      </c>
      <c r="E52599" t="s">
        <v>230</v>
      </c>
      <c r="F52599" s="13">
        <v>0.59305555555555556</v>
      </c>
      <c r="G52599" t="s">
        <v>22</v>
      </c>
      <c r="H52599" t="s">
        <v>12</v>
      </c>
      <c r="I52599" t="s">
        <v>56</v>
      </c>
      <c r="J52599" s="14">
        <v>45259</v>
      </c>
    </row>
    <row r="52600" spans="1:10" x14ac:dyDescent="0.2">
      <c r="A52600">
        <v>54499</v>
      </c>
      <c r="B52600">
        <v>113</v>
      </c>
      <c r="C52600" t="s">
        <v>104</v>
      </c>
      <c r="D52600">
        <v>15044</v>
      </c>
      <c r="E52600" t="s">
        <v>230</v>
      </c>
      <c r="F52600" s="13">
        <v>0.59305555555555556</v>
      </c>
      <c r="G52600" t="s">
        <v>22</v>
      </c>
      <c r="H52600" t="s">
        <v>12</v>
      </c>
      <c r="I52600" t="s">
        <v>56</v>
      </c>
      <c r="J52600" s="14">
        <v>45259</v>
      </c>
    </row>
    <row r="52601" spans="1:10" x14ac:dyDescent="0.2">
      <c r="A52601">
        <v>54500</v>
      </c>
      <c r="B52601">
        <v>113</v>
      </c>
      <c r="C52601" t="s">
        <v>104</v>
      </c>
      <c r="D52601">
        <v>15045</v>
      </c>
      <c r="E52601" t="s">
        <v>230</v>
      </c>
      <c r="F52601" s="13">
        <v>0.59305555555555556</v>
      </c>
      <c r="G52601" t="s">
        <v>22</v>
      </c>
      <c r="H52601" t="s">
        <v>12</v>
      </c>
      <c r="I52601" t="s">
        <v>56</v>
      </c>
      <c r="J52601" s="14">
        <v>45259</v>
      </c>
    </row>
    <row r="52602" spans="1:10" x14ac:dyDescent="0.2">
      <c r="A52602">
        <v>54501</v>
      </c>
      <c r="B52602">
        <v>113</v>
      </c>
      <c r="C52602" t="s">
        <v>104</v>
      </c>
      <c r="D52602">
        <v>15046</v>
      </c>
      <c r="E52602" t="s">
        <v>230</v>
      </c>
      <c r="F52602" s="13">
        <v>0.59305555555555556</v>
      </c>
      <c r="G52602" t="s">
        <v>22</v>
      </c>
      <c r="H52602" t="s">
        <v>11</v>
      </c>
      <c r="I52602" t="s">
        <v>56</v>
      </c>
      <c r="J52602" s="14">
        <v>45259</v>
      </c>
    </row>
    <row r="52603" spans="1:10" x14ac:dyDescent="0.2">
      <c r="A52603">
        <v>54502</v>
      </c>
      <c r="B52603">
        <v>113</v>
      </c>
      <c r="C52603" t="s">
        <v>104</v>
      </c>
      <c r="D52603">
        <v>15047</v>
      </c>
      <c r="E52603" t="s">
        <v>230</v>
      </c>
      <c r="F52603" s="13">
        <v>0.59305555555555556</v>
      </c>
      <c r="G52603" t="s">
        <v>22</v>
      </c>
      <c r="H52603" t="s">
        <v>12</v>
      </c>
      <c r="I52603" t="s">
        <v>56</v>
      </c>
      <c r="J52603" s="14">
        <v>45259</v>
      </c>
    </row>
    <row r="52604" spans="1:10" x14ac:dyDescent="0.2">
      <c r="A52604">
        <v>59340</v>
      </c>
      <c r="B52604">
        <v>113</v>
      </c>
      <c r="C52604" t="s">
        <v>104</v>
      </c>
      <c r="D52604">
        <v>0</v>
      </c>
      <c r="E52604" t="s">
        <v>235</v>
      </c>
      <c r="F52604" s="13">
        <v>0.59513888888888888</v>
      </c>
      <c r="G52604" t="s">
        <v>22</v>
      </c>
      <c r="H52604" t="s">
        <v>12</v>
      </c>
      <c r="I52604" t="s">
        <v>53</v>
      </c>
      <c r="J52604" s="14">
        <v>45268</v>
      </c>
    </row>
    <row r="52605" spans="1:10" x14ac:dyDescent="0.2">
      <c r="A52605">
        <v>59341</v>
      </c>
      <c r="B52605">
        <v>113</v>
      </c>
      <c r="C52605" t="s">
        <v>104</v>
      </c>
      <c r="D52605">
        <v>14909</v>
      </c>
      <c r="E52605" t="s">
        <v>235</v>
      </c>
      <c r="F52605" s="13">
        <v>0.59513888888888888</v>
      </c>
      <c r="G52605" t="s">
        <v>22</v>
      </c>
      <c r="H52605" t="s">
        <v>12</v>
      </c>
      <c r="I52605" t="s">
        <v>53</v>
      </c>
      <c r="J52605" s="14">
        <v>45268</v>
      </c>
    </row>
    <row r="52606" spans="1:10" x14ac:dyDescent="0.2">
      <c r="A52606">
        <v>59342</v>
      </c>
      <c r="B52606">
        <v>113</v>
      </c>
      <c r="C52606" t="s">
        <v>104</v>
      </c>
      <c r="D52606">
        <v>14910</v>
      </c>
      <c r="E52606" t="s">
        <v>235</v>
      </c>
      <c r="F52606" s="13">
        <v>0.59513888888888888</v>
      </c>
      <c r="G52606" t="s">
        <v>22</v>
      </c>
      <c r="H52606" t="s">
        <v>12</v>
      </c>
      <c r="I52606" t="s">
        <v>53</v>
      </c>
      <c r="J52606" s="14">
        <v>45268</v>
      </c>
    </row>
    <row r="52607" spans="1:10" x14ac:dyDescent="0.2">
      <c r="A52607">
        <v>59343</v>
      </c>
      <c r="B52607">
        <v>113</v>
      </c>
      <c r="C52607" t="s">
        <v>104</v>
      </c>
      <c r="D52607">
        <v>14911</v>
      </c>
      <c r="E52607" t="s">
        <v>235</v>
      </c>
      <c r="F52607" s="13">
        <v>0.59513888888888888</v>
      </c>
      <c r="G52607" t="s">
        <v>22</v>
      </c>
      <c r="H52607" t="s">
        <v>12</v>
      </c>
      <c r="I52607" t="s">
        <v>53</v>
      </c>
      <c r="J52607" s="14">
        <v>45268</v>
      </c>
    </row>
    <row r="52608" spans="1:10" x14ac:dyDescent="0.2">
      <c r="A52608">
        <v>59344</v>
      </c>
      <c r="B52608">
        <v>113</v>
      </c>
      <c r="C52608" t="s">
        <v>104</v>
      </c>
      <c r="D52608">
        <v>14912</v>
      </c>
      <c r="E52608" t="s">
        <v>235</v>
      </c>
      <c r="F52608" s="13">
        <v>0.59513888888888888</v>
      </c>
      <c r="G52608" t="s">
        <v>22</v>
      </c>
      <c r="H52608" t="s">
        <v>12</v>
      </c>
      <c r="I52608" t="s">
        <v>53</v>
      </c>
      <c r="J52608" s="14">
        <v>45268</v>
      </c>
    </row>
    <row r="52609" spans="1:10" x14ac:dyDescent="0.2">
      <c r="A52609">
        <v>59345</v>
      </c>
      <c r="B52609">
        <v>113</v>
      </c>
      <c r="C52609" t="s">
        <v>104</v>
      </c>
      <c r="D52609">
        <v>14914</v>
      </c>
      <c r="E52609" t="s">
        <v>235</v>
      </c>
      <c r="F52609" s="13">
        <v>0.59513888888888888</v>
      </c>
      <c r="G52609" t="s">
        <v>22</v>
      </c>
      <c r="H52609" t="s">
        <v>16</v>
      </c>
      <c r="I52609" t="s">
        <v>53</v>
      </c>
      <c r="J52609" s="14">
        <v>45268</v>
      </c>
    </row>
    <row r="52610" spans="1:10" x14ac:dyDescent="0.2">
      <c r="A52610">
        <v>59346</v>
      </c>
      <c r="B52610">
        <v>113</v>
      </c>
      <c r="C52610" t="s">
        <v>104</v>
      </c>
      <c r="D52610">
        <v>14915</v>
      </c>
      <c r="E52610" t="s">
        <v>235</v>
      </c>
      <c r="F52610" s="13">
        <v>0.59513888888888888</v>
      </c>
      <c r="G52610" t="s">
        <v>22</v>
      </c>
      <c r="H52610" t="s">
        <v>12</v>
      </c>
      <c r="I52610" t="s">
        <v>53</v>
      </c>
      <c r="J52610" s="14">
        <v>45268</v>
      </c>
    </row>
    <row r="52611" spans="1:10" x14ac:dyDescent="0.2">
      <c r="A52611">
        <v>59347</v>
      </c>
      <c r="B52611">
        <v>113</v>
      </c>
      <c r="C52611" t="s">
        <v>104</v>
      </c>
      <c r="D52611">
        <v>14916</v>
      </c>
      <c r="E52611" t="s">
        <v>235</v>
      </c>
      <c r="F52611" s="13">
        <v>0.59513888888888888</v>
      </c>
      <c r="G52611" t="s">
        <v>22</v>
      </c>
      <c r="H52611" t="s">
        <v>12</v>
      </c>
      <c r="I52611" t="s">
        <v>53</v>
      </c>
      <c r="J52611" s="14">
        <v>45268</v>
      </c>
    </row>
    <row r="52612" spans="1:10" x14ac:dyDescent="0.2">
      <c r="A52612">
        <v>59348</v>
      </c>
      <c r="B52612">
        <v>113</v>
      </c>
      <c r="C52612" t="s">
        <v>104</v>
      </c>
      <c r="D52612">
        <v>14917</v>
      </c>
      <c r="E52612" t="s">
        <v>235</v>
      </c>
      <c r="F52612" s="13">
        <v>0.59513888888888888</v>
      </c>
      <c r="G52612" t="s">
        <v>22</v>
      </c>
      <c r="H52612" t="s">
        <v>12</v>
      </c>
      <c r="I52612" t="s">
        <v>53</v>
      </c>
      <c r="J52612" s="14">
        <v>45268</v>
      </c>
    </row>
    <row r="52613" spans="1:10" x14ac:dyDescent="0.2">
      <c r="A52613">
        <v>59349</v>
      </c>
      <c r="B52613">
        <v>113</v>
      </c>
      <c r="C52613" t="s">
        <v>104</v>
      </c>
      <c r="D52613">
        <v>14918</v>
      </c>
      <c r="E52613" t="s">
        <v>235</v>
      </c>
      <c r="F52613" s="13">
        <v>0.59513888888888888</v>
      </c>
      <c r="G52613" t="s">
        <v>22</v>
      </c>
      <c r="H52613" t="s">
        <v>12</v>
      </c>
      <c r="I52613" t="s">
        <v>53</v>
      </c>
      <c r="J52613" s="14">
        <v>45268</v>
      </c>
    </row>
    <row r="52614" spans="1:10" x14ac:dyDescent="0.2">
      <c r="A52614">
        <v>59350</v>
      </c>
      <c r="B52614">
        <v>113</v>
      </c>
      <c r="C52614" t="s">
        <v>104</v>
      </c>
      <c r="D52614">
        <v>14919</v>
      </c>
      <c r="E52614" t="s">
        <v>235</v>
      </c>
      <c r="F52614" s="13">
        <v>0.59513888888888888</v>
      </c>
      <c r="G52614" t="s">
        <v>22</v>
      </c>
      <c r="H52614" t="s">
        <v>12</v>
      </c>
      <c r="I52614" t="s">
        <v>53</v>
      </c>
      <c r="J52614" s="14">
        <v>45268</v>
      </c>
    </row>
    <row r="52615" spans="1:10" x14ac:dyDescent="0.2">
      <c r="A52615">
        <v>59351</v>
      </c>
      <c r="B52615">
        <v>113</v>
      </c>
      <c r="C52615" t="s">
        <v>104</v>
      </c>
      <c r="D52615">
        <v>14920</v>
      </c>
      <c r="E52615" t="s">
        <v>235</v>
      </c>
      <c r="F52615" s="13">
        <v>0.59513888888888888</v>
      </c>
      <c r="G52615" t="s">
        <v>22</v>
      </c>
      <c r="H52615" t="s">
        <v>12</v>
      </c>
      <c r="I52615" t="s">
        <v>53</v>
      </c>
      <c r="J52615" s="14">
        <v>45268</v>
      </c>
    </row>
    <row r="52616" spans="1:10" x14ac:dyDescent="0.2">
      <c r="A52616">
        <v>59352</v>
      </c>
      <c r="B52616">
        <v>113</v>
      </c>
      <c r="C52616" t="s">
        <v>104</v>
      </c>
      <c r="D52616">
        <v>14921</v>
      </c>
      <c r="E52616" t="s">
        <v>235</v>
      </c>
      <c r="F52616" s="13">
        <v>0.59513888888888888</v>
      </c>
      <c r="G52616" t="s">
        <v>22</v>
      </c>
      <c r="H52616" t="s">
        <v>12</v>
      </c>
      <c r="I52616" t="s">
        <v>53</v>
      </c>
      <c r="J52616" s="14">
        <v>45268</v>
      </c>
    </row>
    <row r="52617" spans="1:10" x14ac:dyDescent="0.2">
      <c r="A52617">
        <v>59353</v>
      </c>
      <c r="B52617">
        <v>113</v>
      </c>
      <c r="C52617" t="s">
        <v>104</v>
      </c>
      <c r="D52617">
        <v>14922</v>
      </c>
      <c r="E52617" t="s">
        <v>235</v>
      </c>
      <c r="F52617" s="13">
        <v>0.59513888888888888</v>
      </c>
      <c r="G52617" t="s">
        <v>22</v>
      </c>
      <c r="H52617" t="s">
        <v>12</v>
      </c>
      <c r="I52617" t="s">
        <v>53</v>
      </c>
      <c r="J52617" s="14">
        <v>45268</v>
      </c>
    </row>
    <row r="52618" spans="1:10" x14ac:dyDescent="0.2">
      <c r="A52618">
        <v>59354</v>
      </c>
      <c r="B52618">
        <v>113</v>
      </c>
      <c r="C52618" t="s">
        <v>104</v>
      </c>
      <c r="D52618">
        <v>14923</v>
      </c>
      <c r="E52618" t="s">
        <v>235</v>
      </c>
      <c r="F52618" s="13">
        <v>0.59513888888888888</v>
      </c>
      <c r="G52618" t="s">
        <v>22</v>
      </c>
      <c r="H52618" t="s">
        <v>12</v>
      </c>
      <c r="I52618" t="s">
        <v>53</v>
      </c>
      <c r="J52618" s="14">
        <v>45268</v>
      </c>
    </row>
    <row r="52619" spans="1:10" x14ac:dyDescent="0.2">
      <c r="A52619">
        <v>59355</v>
      </c>
      <c r="B52619">
        <v>113</v>
      </c>
      <c r="C52619" t="s">
        <v>104</v>
      </c>
      <c r="D52619">
        <v>14924</v>
      </c>
      <c r="E52619" t="s">
        <v>235</v>
      </c>
      <c r="F52619" s="13">
        <v>0.59513888888888888</v>
      </c>
      <c r="G52619" t="s">
        <v>22</v>
      </c>
      <c r="H52619" t="s">
        <v>12</v>
      </c>
      <c r="I52619" t="s">
        <v>53</v>
      </c>
      <c r="J52619" s="14">
        <v>45268</v>
      </c>
    </row>
    <row r="52620" spans="1:10" x14ac:dyDescent="0.2">
      <c r="A52620">
        <v>59356</v>
      </c>
      <c r="B52620">
        <v>113</v>
      </c>
      <c r="C52620" t="s">
        <v>104</v>
      </c>
      <c r="D52620">
        <v>14925</v>
      </c>
      <c r="E52620" t="s">
        <v>235</v>
      </c>
      <c r="F52620" s="13">
        <v>0.59513888888888888</v>
      </c>
      <c r="G52620" t="s">
        <v>22</v>
      </c>
      <c r="H52620" t="s">
        <v>12</v>
      </c>
      <c r="I52620" t="s">
        <v>53</v>
      </c>
      <c r="J52620" s="14">
        <v>45268</v>
      </c>
    </row>
    <row r="52621" spans="1:10" x14ac:dyDescent="0.2">
      <c r="A52621">
        <v>59357</v>
      </c>
      <c r="B52621">
        <v>113</v>
      </c>
      <c r="C52621" t="s">
        <v>104</v>
      </c>
      <c r="D52621">
        <v>14926</v>
      </c>
      <c r="E52621" t="s">
        <v>235</v>
      </c>
      <c r="F52621" s="13">
        <v>0.59513888888888888</v>
      </c>
      <c r="G52621" t="s">
        <v>22</v>
      </c>
      <c r="H52621" t="s">
        <v>12</v>
      </c>
      <c r="I52621" t="s">
        <v>53</v>
      </c>
      <c r="J52621" s="14">
        <v>45268</v>
      </c>
    </row>
    <row r="52622" spans="1:10" x14ac:dyDescent="0.2">
      <c r="A52622">
        <v>59358</v>
      </c>
      <c r="B52622">
        <v>113</v>
      </c>
      <c r="C52622" t="s">
        <v>104</v>
      </c>
      <c r="D52622">
        <v>14927</v>
      </c>
      <c r="E52622" t="s">
        <v>235</v>
      </c>
      <c r="F52622" s="13">
        <v>0.59513888888888888</v>
      </c>
      <c r="G52622" t="s">
        <v>22</v>
      </c>
      <c r="H52622" t="s">
        <v>12</v>
      </c>
      <c r="I52622" t="s">
        <v>53</v>
      </c>
      <c r="J52622" s="14">
        <v>45268</v>
      </c>
    </row>
    <row r="52623" spans="1:10" x14ac:dyDescent="0.2">
      <c r="A52623">
        <v>59359</v>
      </c>
      <c r="B52623">
        <v>113</v>
      </c>
      <c r="C52623" t="s">
        <v>104</v>
      </c>
      <c r="D52623">
        <v>14928</v>
      </c>
      <c r="E52623" t="s">
        <v>235</v>
      </c>
      <c r="F52623" s="13">
        <v>0.59513888888888888</v>
      </c>
      <c r="G52623" t="s">
        <v>22</v>
      </c>
      <c r="H52623" t="s">
        <v>16</v>
      </c>
      <c r="I52623" t="s">
        <v>53</v>
      </c>
      <c r="J52623" s="14">
        <v>45268</v>
      </c>
    </row>
    <row r="52624" spans="1:10" x14ac:dyDescent="0.2">
      <c r="A52624">
        <v>59360</v>
      </c>
      <c r="B52624">
        <v>113</v>
      </c>
      <c r="C52624" t="s">
        <v>104</v>
      </c>
      <c r="D52624">
        <v>14929</v>
      </c>
      <c r="E52624" t="s">
        <v>235</v>
      </c>
      <c r="F52624" s="13">
        <v>0.59513888888888888</v>
      </c>
      <c r="G52624" t="s">
        <v>22</v>
      </c>
      <c r="H52624" t="s">
        <v>12</v>
      </c>
      <c r="I52624" t="s">
        <v>53</v>
      </c>
      <c r="J52624" s="14">
        <v>45268</v>
      </c>
    </row>
    <row r="52625" spans="1:10" x14ac:dyDescent="0.2">
      <c r="A52625">
        <v>59361</v>
      </c>
      <c r="B52625">
        <v>113</v>
      </c>
      <c r="C52625" t="s">
        <v>104</v>
      </c>
      <c r="D52625">
        <v>14930</v>
      </c>
      <c r="E52625" t="s">
        <v>235</v>
      </c>
      <c r="F52625" s="13">
        <v>0.59513888888888888</v>
      </c>
      <c r="G52625" t="s">
        <v>22</v>
      </c>
      <c r="H52625" t="s">
        <v>12</v>
      </c>
      <c r="I52625" t="s">
        <v>53</v>
      </c>
      <c r="J52625" s="14">
        <v>45268</v>
      </c>
    </row>
    <row r="52626" spans="1:10" x14ac:dyDescent="0.2">
      <c r="A52626">
        <v>59362</v>
      </c>
      <c r="B52626">
        <v>113</v>
      </c>
      <c r="C52626" t="s">
        <v>104</v>
      </c>
      <c r="D52626">
        <v>14931</v>
      </c>
      <c r="E52626" t="s">
        <v>235</v>
      </c>
      <c r="F52626" s="13">
        <v>0.59513888888888888</v>
      </c>
      <c r="G52626" t="s">
        <v>22</v>
      </c>
      <c r="H52626" t="s">
        <v>12</v>
      </c>
      <c r="I52626" t="s">
        <v>53</v>
      </c>
      <c r="J52626" s="14">
        <v>45268</v>
      </c>
    </row>
    <row r="52627" spans="1:10" x14ac:dyDescent="0.2">
      <c r="A52627">
        <v>59363</v>
      </c>
      <c r="B52627">
        <v>113</v>
      </c>
      <c r="C52627" t="s">
        <v>104</v>
      </c>
      <c r="D52627">
        <v>14932</v>
      </c>
      <c r="E52627" t="s">
        <v>235</v>
      </c>
      <c r="F52627" s="13">
        <v>0.59513888888888888</v>
      </c>
      <c r="G52627" t="s">
        <v>22</v>
      </c>
      <c r="H52627" t="s">
        <v>12</v>
      </c>
      <c r="I52627" t="s">
        <v>53</v>
      </c>
      <c r="J52627" s="14">
        <v>45268</v>
      </c>
    </row>
    <row r="52628" spans="1:10" x14ac:dyDescent="0.2">
      <c r="A52628">
        <v>59364</v>
      </c>
      <c r="B52628">
        <v>113</v>
      </c>
      <c r="C52628" t="s">
        <v>104</v>
      </c>
      <c r="D52628">
        <v>14933</v>
      </c>
      <c r="E52628" t="s">
        <v>235</v>
      </c>
      <c r="F52628" s="13">
        <v>0.59513888888888888</v>
      </c>
      <c r="G52628" t="s">
        <v>22</v>
      </c>
      <c r="H52628" t="s">
        <v>12</v>
      </c>
      <c r="I52628" t="s">
        <v>53</v>
      </c>
      <c r="J52628" s="14">
        <v>45268</v>
      </c>
    </row>
    <row r="52629" spans="1:10" x14ac:dyDescent="0.2">
      <c r="A52629">
        <v>59365</v>
      </c>
      <c r="B52629">
        <v>113</v>
      </c>
      <c r="C52629" t="s">
        <v>104</v>
      </c>
      <c r="D52629">
        <v>14934</v>
      </c>
      <c r="E52629" t="s">
        <v>235</v>
      </c>
      <c r="F52629" s="13">
        <v>0.59513888888888888</v>
      </c>
      <c r="G52629" t="s">
        <v>22</v>
      </c>
      <c r="H52629" t="s">
        <v>12</v>
      </c>
      <c r="I52629" t="s">
        <v>53</v>
      </c>
      <c r="J52629" s="14">
        <v>45268</v>
      </c>
    </row>
    <row r="52630" spans="1:10" x14ac:dyDescent="0.2">
      <c r="A52630">
        <v>59366</v>
      </c>
      <c r="B52630">
        <v>113</v>
      </c>
      <c r="C52630" t="s">
        <v>104</v>
      </c>
      <c r="D52630">
        <v>14935</v>
      </c>
      <c r="E52630" t="s">
        <v>235</v>
      </c>
      <c r="F52630" s="13">
        <v>0.59513888888888888</v>
      </c>
      <c r="G52630" t="s">
        <v>22</v>
      </c>
      <c r="H52630" t="s">
        <v>12</v>
      </c>
      <c r="I52630" t="s">
        <v>53</v>
      </c>
      <c r="J52630" s="14">
        <v>45268</v>
      </c>
    </row>
    <row r="52631" spans="1:10" x14ac:dyDescent="0.2">
      <c r="A52631">
        <v>59367</v>
      </c>
      <c r="B52631">
        <v>113</v>
      </c>
      <c r="C52631" t="s">
        <v>104</v>
      </c>
      <c r="D52631">
        <v>14936</v>
      </c>
      <c r="E52631" t="s">
        <v>235</v>
      </c>
      <c r="F52631" s="13">
        <v>0.59513888888888888</v>
      </c>
      <c r="G52631" t="s">
        <v>22</v>
      </c>
      <c r="H52631" t="s">
        <v>12</v>
      </c>
      <c r="I52631" t="s">
        <v>53</v>
      </c>
      <c r="J52631" s="14">
        <v>45268</v>
      </c>
    </row>
    <row r="52632" spans="1:10" x14ac:dyDescent="0.2">
      <c r="A52632">
        <v>59368</v>
      </c>
      <c r="B52632">
        <v>113</v>
      </c>
      <c r="C52632" t="s">
        <v>104</v>
      </c>
      <c r="D52632">
        <v>14937</v>
      </c>
      <c r="E52632" t="s">
        <v>235</v>
      </c>
      <c r="F52632" s="13">
        <v>0.59513888888888888</v>
      </c>
      <c r="G52632" t="s">
        <v>22</v>
      </c>
      <c r="H52632" t="s">
        <v>12</v>
      </c>
      <c r="I52632" t="s">
        <v>53</v>
      </c>
      <c r="J52632" s="14">
        <v>45268</v>
      </c>
    </row>
    <row r="52633" spans="1:10" x14ac:dyDescent="0.2">
      <c r="A52633">
        <v>59369</v>
      </c>
      <c r="B52633">
        <v>113</v>
      </c>
      <c r="C52633" t="s">
        <v>104</v>
      </c>
      <c r="D52633">
        <v>14938</v>
      </c>
      <c r="E52633" t="s">
        <v>235</v>
      </c>
      <c r="F52633" s="13">
        <v>0.59513888888888888</v>
      </c>
      <c r="G52633" t="s">
        <v>22</v>
      </c>
      <c r="H52633" t="s">
        <v>16</v>
      </c>
      <c r="I52633" t="s">
        <v>53</v>
      </c>
      <c r="J52633" s="14">
        <v>45268</v>
      </c>
    </row>
    <row r="52634" spans="1:10" x14ac:dyDescent="0.2">
      <c r="A52634">
        <v>59370</v>
      </c>
      <c r="B52634">
        <v>113</v>
      </c>
      <c r="C52634" t="s">
        <v>104</v>
      </c>
      <c r="D52634">
        <v>14939</v>
      </c>
      <c r="E52634" t="s">
        <v>235</v>
      </c>
      <c r="F52634" s="13">
        <v>0.59513888888888888</v>
      </c>
      <c r="G52634" t="s">
        <v>22</v>
      </c>
      <c r="H52634" t="s">
        <v>12</v>
      </c>
      <c r="I52634" t="s">
        <v>53</v>
      </c>
      <c r="J52634" s="14">
        <v>45268</v>
      </c>
    </row>
    <row r="52635" spans="1:10" x14ac:dyDescent="0.2">
      <c r="A52635">
        <v>59371</v>
      </c>
      <c r="B52635">
        <v>113</v>
      </c>
      <c r="C52635" t="s">
        <v>104</v>
      </c>
      <c r="D52635">
        <v>14940</v>
      </c>
      <c r="E52635" t="s">
        <v>235</v>
      </c>
      <c r="F52635" s="13">
        <v>0.59513888888888888</v>
      </c>
      <c r="G52635" t="s">
        <v>22</v>
      </c>
      <c r="H52635" t="s">
        <v>12</v>
      </c>
      <c r="I52635" t="s">
        <v>53</v>
      </c>
      <c r="J52635" s="14">
        <v>45268</v>
      </c>
    </row>
    <row r="52636" spans="1:10" x14ac:dyDescent="0.2">
      <c r="A52636">
        <v>59372</v>
      </c>
      <c r="B52636">
        <v>113</v>
      </c>
      <c r="C52636" t="s">
        <v>104</v>
      </c>
      <c r="D52636">
        <v>14941</v>
      </c>
      <c r="E52636" t="s">
        <v>235</v>
      </c>
      <c r="F52636" s="13">
        <v>0.59513888888888888</v>
      </c>
      <c r="G52636" t="s">
        <v>22</v>
      </c>
      <c r="H52636" t="s">
        <v>16</v>
      </c>
      <c r="I52636" t="s">
        <v>53</v>
      </c>
      <c r="J52636" s="14">
        <v>45268</v>
      </c>
    </row>
    <row r="52637" spans="1:10" x14ac:dyDescent="0.2">
      <c r="A52637">
        <v>59373</v>
      </c>
      <c r="B52637">
        <v>113</v>
      </c>
      <c r="C52637" t="s">
        <v>104</v>
      </c>
      <c r="D52637">
        <v>14942</v>
      </c>
      <c r="E52637" t="s">
        <v>235</v>
      </c>
      <c r="F52637" s="13">
        <v>0.59513888888888888</v>
      </c>
      <c r="G52637" t="s">
        <v>22</v>
      </c>
      <c r="H52637" t="s">
        <v>16</v>
      </c>
      <c r="I52637" t="s">
        <v>53</v>
      </c>
      <c r="J52637" s="14">
        <v>45268</v>
      </c>
    </row>
    <row r="52638" spans="1:10" x14ac:dyDescent="0.2">
      <c r="A52638">
        <v>59374</v>
      </c>
      <c r="B52638">
        <v>113</v>
      </c>
      <c r="C52638" t="s">
        <v>104</v>
      </c>
      <c r="D52638">
        <v>15160</v>
      </c>
      <c r="E52638" t="s">
        <v>235</v>
      </c>
      <c r="F52638" s="13">
        <v>0.59513888888888888</v>
      </c>
      <c r="G52638" t="s">
        <v>22</v>
      </c>
      <c r="H52638" t="s">
        <v>16</v>
      </c>
      <c r="I52638" t="s">
        <v>53</v>
      </c>
      <c r="J52638" s="14">
        <v>45268</v>
      </c>
    </row>
    <row r="52639" spans="1:10" x14ac:dyDescent="0.2">
      <c r="A52639">
        <v>59898</v>
      </c>
      <c r="B52639">
        <v>113</v>
      </c>
      <c r="C52639" t="s">
        <v>104</v>
      </c>
      <c r="D52639">
        <v>14876</v>
      </c>
      <c r="E52639" t="s">
        <v>236</v>
      </c>
      <c r="F52639" s="13">
        <v>0.36249999999999999</v>
      </c>
      <c r="G52639" t="s">
        <v>10</v>
      </c>
      <c r="H52639" t="s">
        <v>12</v>
      </c>
      <c r="I52639" t="s">
        <v>52</v>
      </c>
      <c r="J52639" s="14">
        <v>45272</v>
      </c>
    </row>
    <row r="52640" spans="1:10" x14ac:dyDescent="0.2">
      <c r="A52640">
        <v>59899</v>
      </c>
      <c r="B52640">
        <v>113</v>
      </c>
      <c r="C52640" t="s">
        <v>104</v>
      </c>
      <c r="D52640">
        <v>14877</v>
      </c>
      <c r="E52640" t="s">
        <v>236</v>
      </c>
      <c r="F52640" s="13">
        <v>0.36249999999999999</v>
      </c>
      <c r="G52640" t="s">
        <v>10</v>
      </c>
      <c r="H52640" t="s">
        <v>12</v>
      </c>
      <c r="I52640" t="s">
        <v>52</v>
      </c>
      <c r="J52640" s="14">
        <v>45272</v>
      </c>
    </row>
    <row r="52641" spans="1:10" x14ac:dyDescent="0.2">
      <c r="A52641">
        <v>59900</v>
      </c>
      <c r="B52641">
        <v>113</v>
      </c>
      <c r="C52641" t="s">
        <v>104</v>
      </c>
      <c r="D52641">
        <v>14878</v>
      </c>
      <c r="E52641" t="s">
        <v>236</v>
      </c>
      <c r="F52641" s="13">
        <v>0.36249999999999999</v>
      </c>
      <c r="G52641" t="s">
        <v>10</v>
      </c>
      <c r="H52641" t="s">
        <v>12</v>
      </c>
      <c r="I52641" t="s">
        <v>52</v>
      </c>
      <c r="J52641" s="14">
        <v>45272</v>
      </c>
    </row>
    <row r="52642" spans="1:10" x14ac:dyDescent="0.2">
      <c r="A52642">
        <v>59901</v>
      </c>
      <c r="B52642">
        <v>113</v>
      </c>
      <c r="C52642" t="s">
        <v>104</v>
      </c>
      <c r="D52642">
        <v>14879</v>
      </c>
      <c r="E52642" t="s">
        <v>236</v>
      </c>
      <c r="F52642" s="13">
        <v>0.36249999999999999</v>
      </c>
      <c r="G52642" t="s">
        <v>10</v>
      </c>
      <c r="H52642" t="s">
        <v>11</v>
      </c>
      <c r="I52642" t="s">
        <v>52</v>
      </c>
      <c r="J52642" s="14">
        <v>45272</v>
      </c>
    </row>
    <row r="52643" spans="1:10" x14ac:dyDescent="0.2">
      <c r="A52643">
        <v>59902</v>
      </c>
      <c r="B52643">
        <v>113</v>
      </c>
      <c r="C52643" t="s">
        <v>104</v>
      </c>
      <c r="D52643">
        <v>14880</v>
      </c>
      <c r="E52643" t="s">
        <v>236</v>
      </c>
      <c r="F52643" s="13">
        <v>0.36249999999999999</v>
      </c>
      <c r="G52643" t="s">
        <v>10</v>
      </c>
      <c r="H52643" t="s">
        <v>12</v>
      </c>
      <c r="I52643" t="s">
        <v>52</v>
      </c>
      <c r="J52643" s="14">
        <v>45272</v>
      </c>
    </row>
    <row r="52644" spans="1:10" x14ac:dyDescent="0.2">
      <c r="A52644">
        <v>59903</v>
      </c>
      <c r="B52644">
        <v>113</v>
      </c>
      <c r="C52644" t="s">
        <v>104</v>
      </c>
      <c r="D52644">
        <v>14881</v>
      </c>
      <c r="E52644" t="s">
        <v>236</v>
      </c>
      <c r="F52644" s="13">
        <v>0.36249999999999999</v>
      </c>
      <c r="G52644" t="s">
        <v>10</v>
      </c>
      <c r="H52644" t="s">
        <v>12</v>
      </c>
      <c r="I52644" t="s">
        <v>52</v>
      </c>
      <c r="J52644" s="14">
        <v>45272</v>
      </c>
    </row>
    <row r="52645" spans="1:10" x14ac:dyDescent="0.2">
      <c r="A52645">
        <v>59904</v>
      </c>
      <c r="B52645">
        <v>113</v>
      </c>
      <c r="C52645" t="s">
        <v>104</v>
      </c>
      <c r="D52645">
        <v>14882</v>
      </c>
      <c r="E52645" t="s">
        <v>236</v>
      </c>
      <c r="F52645" s="13">
        <v>0.36249999999999999</v>
      </c>
      <c r="G52645" t="s">
        <v>10</v>
      </c>
      <c r="H52645" t="s">
        <v>12</v>
      </c>
      <c r="I52645" t="s">
        <v>52</v>
      </c>
      <c r="J52645" s="14">
        <v>45272</v>
      </c>
    </row>
    <row r="52646" spans="1:10" x14ac:dyDescent="0.2">
      <c r="A52646">
        <v>59905</v>
      </c>
      <c r="B52646">
        <v>113</v>
      </c>
      <c r="C52646" t="s">
        <v>104</v>
      </c>
      <c r="D52646">
        <v>14883</v>
      </c>
      <c r="E52646" t="s">
        <v>236</v>
      </c>
      <c r="F52646" s="13">
        <v>0.36249999999999999</v>
      </c>
      <c r="G52646" t="s">
        <v>10</v>
      </c>
      <c r="H52646" t="s">
        <v>12</v>
      </c>
      <c r="I52646" t="s">
        <v>52</v>
      </c>
      <c r="J52646" s="14">
        <v>45272</v>
      </c>
    </row>
    <row r="52647" spans="1:10" x14ac:dyDescent="0.2">
      <c r="A52647">
        <v>59906</v>
      </c>
      <c r="B52647">
        <v>113</v>
      </c>
      <c r="C52647" t="s">
        <v>104</v>
      </c>
      <c r="D52647">
        <v>14884</v>
      </c>
      <c r="E52647" t="s">
        <v>236</v>
      </c>
      <c r="F52647" s="13">
        <v>0.36249999999999999</v>
      </c>
      <c r="G52647" t="s">
        <v>10</v>
      </c>
      <c r="H52647" t="s">
        <v>12</v>
      </c>
      <c r="I52647" t="s">
        <v>52</v>
      </c>
      <c r="J52647" s="14">
        <v>45272</v>
      </c>
    </row>
    <row r="52648" spans="1:10" x14ac:dyDescent="0.2">
      <c r="A52648">
        <v>59907</v>
      </c>
      <c r="B52648">
        <v>113</v>
      </c>
      <c r="C52648" t="s">
        <v>104</v>
      </c>
      <c r="D52648">
        <v>14885</v>
      </c>
      <c r="E52648" t="s">
        <v>236</v>
      </c>
      <c r="F52648" s="13">
        <v>0.36249999999999999</v>
      </c>
      <c r="G52648" t="s">
        <v>10</v>
      </c>
      <c r="H52648" t="s">
        <v>12</v>
      </c>
      <c r="I52648" t="s">
        <v>52</v>
      </c>
      <c r="J52648" s="14">
        <v>45272</v>
      </c>
    </row>
    <row r="52649" spans="1:10" x14ac:dyDescent="0.2">
      <c r="A52649">
        <v>59908</v>
      </c>
      <c r="B52649">
        <v>113</v>
      </c>
      <c r="C52649" t="s">
        <v>104</v>
      </c>
      <c r="D52649">
        <v>14886</v>
      </c>
      <c r="E52649" t="s">
        <v>236</v>
      </c>
      <c r="F52649" s="13">
        <v>0.36249999999999999</v>
      </c>
      <c r="G52649" t="s">
        <v>10</v>
      </c>
      <c r="H52649" t="s">
        <v>12</v>
      </c>
      <c r="I52649" t="s">
        <v>52</v>
      </c>
      <c r="J52649" s="14">
        <v>45272</v>
      </c>
    </row>
    <row r="52650" spans="1:10" x14ac:dyDescent="0.2">
      <c r="A52650">
        <v>59909</v>
      </c>
      <c r="B52650">
        <v>113</v>
      </c>
      <c r="C52650" t="s">
        <v>104</v>
      </c>
      <c r="D52650">
        <v>14887</v>
      </c>
      <c r="E52650" t="s">
        <v>236</v>
      </c>
      <c r="F52650" s="13">
        <v>0.36249999999999999</v>
      </c>
      <c r="G52650" t="s">
        <v>10</v>
      </c>
      <c r="H52650" t="s">
        <v>12</v>
      </c>
      <c r="I52650" t="s">
        <v>52</v>
      </c>
      <c r="J52650" s="14">
        <v>45272</v>
      </c>
    </row>
    <row r="52651" spans="1:10" x14ac:dyDescent="0.2">
      <c r="A52651">
        <v>59910</v>
      </c>
      <c r="B52651">
        <v>113</v>
      </c>
      <c r="C52651" t="s">
        <v>104</v>
      </c>
      <c r="D52651">
        <v>14888</v>
      </c>
      <c r="E52651" t="s">
        <v>236</v>
      </c>
      <c r="F52651" s="13">
        <v>0.36249999999999999</v>
      </c>
      <c r="G52651" t="s">
        <v>10</v>
      </c>
      <c r="H52651" t="s">
        <v>12</v>
      </c>
      <c r="I52651" t="s">
        <v>52</v>
      </c>
      <c r="J52651" s="14">
        <v>45272</v>
      </c>
    </row>
    <row r="52652" spans="1:10" x14ac:dyDescent="0.2">
      <c r="A52652">
        <v>59911</v>
      </c>
      <c r="B52652">
        <v>113</v>
      </c>
      <c r="C52652" t="s">
        <v>104</v>
      </c>
      <c r="D52652">
        <v>14889</v>
      </c>
      <c r="E52652" t="s">
        <v>236</v>
      </c>
      <c r="F52652" s="13">
        <v>0.36249999999999999</v>
      </c>
      <c r="G52652" t="s">
        <v>10</v>
      </c>
      <c r="H52652" t="s">
        <v>12</v>
      </c>
      <c r="I52652" t="s">
        <v>52</v>
      </c>
      <c r="J52652" s="14">
        <v>45272</v>
      </c>
    </row>
    <row r="52653" spans="1:10" x14ac:dyDescent="0.2">
      <c r="A52653">
        <v>59912</v>
      </c>
      <c r="B52653">
        <v>113</v>
      </c>
      <c r="C52653" t="s">
        <v>104</v>
      </c>
      <c r="D52653">
        <v>14891</v>
      </c>
      <c r="E52653" t="s">
        <v>236</v>
      </c>
      <c r="F52653" s="13">
        <v>0.36249999999999999</v>
      </c>
      <c r="G52653" t="s">
        <v>10</v>
      </c>
      <c r="H52653" t="s">
        <v>12</v>
      </c>
      <c r="I52653" t="s">
        <v>52</v>
      </c>
      <c r="J52653" s="14">
        <v>45272</v>
      </c>
    </row>
    <row r="52654" spans="1:10" x14ac:dyDescent="0.2">
      <c r="A52654">
        <v>59913</v>
      </c>
      <c r="B52654">
        <v>113</v>
      </c>
      <c r="C52654" t="s">
        <v>104</v>
      </c>
      <c r="D52654">
        <v>14892</v>
      </c>
      <c r="E52654" t="s">
        <v>236</v>
      </c>
      <c r="F52654" s="13">
        <v>0.36249999999999999</v>
      </c>
      <c r="G52654" t="s">
        <v>10</v>
      </c>
      <c r="H52654" t="s">
        <v>12</v>
      </c>
      <c r="I52654" t="s">
        <v>52</v>
      </c>
      <c r="J52654" s="14">
        <v>45272</v>
      </c>
    </row>
    <row r="52655" spans="1:10" x14ac:dyDescent="0.2">
      <c r="A52655">
        <v>59914</v>
      </c>
      <c r="B52655">
        <v>113</v>
      </c>
      <c r="C52655" t="s">
        <v>104</v>
      </c>
      <c r="D52655">
        <v>14893</v>
      </c>
      <c r="E52655" t="s">
        <v>236</v>
      </c>
      <c r="F52655" s="13">
        <v>0.36249999999999999</v>
      </c>
      <c r="G52655" t="s">
        <v>10</v>
      </c>
      <c r="H52655" t="s">
        <v>12</v>
      </c>
      <c r="I52655" t="s">
        <v>52</v>
      </c>
      <c r="J52655" s="14">
        <v>45272</v>
      </c>
    </row>
    <row r="52656" spans="1:10" x14ac:dyDescent="0.2">
      <c r="A52656">
        <v>59915</v>
      </c>
      <c r="B52656">
        <v>113</v>
      </c>
      <c r="C52656" t="s">
        <v>104</v>
      </c>
      <c r="D52656">
        <v>14894</v>
      </c>
      <c r="E52656" t="s">
        <v>236</v>
      </c>
      <c r="F52656" s="13">
        <v>0.36249999999999999</v>
      </c>
      <c r="G52656" t="s">
        <v>10</v>
      </c>
      <c r="H52656" t="s">
        <v>12</v>
      </c>
      <c r="I52656" t="s">
        <v>52</v>
      </c>
      <c r="J52656" s="14">
        <v>45272</v>
      </c>
    </row>
    <row r="52657" spans="1:10" x14ac:dyDescent="0.2">
      <c r="A52657">
        <v>59916</v>
      </c>
      <c r="B52657">
        <v>113</v>
      </c>
      <c r="C52657" t="s">
        <v>104</v>
      </c>
      <c r="D52657">
        <v>14895</v>
      </c>
      <c r="E52657" t="s">
        <v>236</v>
      </c>
      <c r="F52657" s="13">
        <v>0.36249999999999999</v>
      </c>
      <c r="G52657" t="s">
        <v>10</v>
      </c>
      <c r="H52657" t="s">
        <v>12</v>
      </c>
      <c r="I52657" t="s">
        <v>52</v>
      </c>
      <c r="J52657" s="14">
        <v>45272</v>
      </c>
    </row>
    <row r="52658" spans="1:10" x14ac:dyDescent="0.2">
      <c r="A52658">
        <v>59917</v>
      </c>
      <c r="B52658">
        <v>113</v>
      </c>
      <c r="C52658" t="s">
        <v>104</v>
      </c>
      <c r="D52658">
        <v>14897</v>
      </c>
      <c r="E52658" t="s">
        <v>236</v>
      </c>
      <c r="F52658" s="13">
        <v>0.36249999999999999</v>
      </c>
      <c r="G52658" t="s">
        <v>10</v>
      </c>
      <c r="H52658" t="s">
        <v>12</v>
      </c>
      <c r="I52658" t="s">
        <v>52</v>
      </c>
      <c r="J52658" s="14">
        <v>45272</v>
      </c>
    </row>
    <row r="52659" spans="1:10" x14ac:dyDescent="0.2">
      <c r="A52659">
        <v>59918</v>
      </c>
      <c r="B52659">
        <v>113</v>
      </c>
      <c r="C52659" t="s">
        <v>104</v>
      </c>
      <c r="D52659">
        <v>14898</v>
      </c>
      <c r="E52659" t="s">
        <v>236</v>
      </c>
      <c r="F52659" s="13">
        <v>0.36249999999999999</v>
      </c>
      <c r="G52659" t="s">
        <v>10</v>
      </c>
      <c r="H52659" t="s">
        <v>12</v>
      </c>
      <c r="I52659" t="s">
        <v>52</v>
      </c>
      <c r="J52659" s="14">
        <v>45272</v>
      </c>
    </row>
    <row r="52660" spans="1:10" x14ac:dyDescent="0.2">
      <c r="A52660">
        <v>59919</v>
      </c>
      <c r="B52660">
        <v>113</v>
      </c>
      <c r="C52660" t="s">
        <v>104</v>
      </c>
      <c r="D52660">
        <v>14899</v>
      </c>
      <c r="E52660" t="s">
        <v>236</v>
      </c>
      <c r="F52660" s="13">
        <v>0.36249999999999999</v>
      </c>
      <c r="G52660" t="s">
        <v>10</v>
      </c>
      <c r="H52660" t="s">
        <v>12</v>
      </c>
      <c r="I52660" t="s">
        <v>52</v>
      </c>
      <c r="J52660" s="14">
        <v>45272</v>
      </c>
    </row>
    <row r="52661" spans="1:10" x14ac:dyDescent="0.2">
      <c r="A52661">
        <v>59920</v>
      </c>
      <c r="B52661">
        <v>113</v>
      </c>
      <c r="C52661" t="s">
        <v>104</v>
      </c>
      <c r="D52661">
        <v>14900</v>
      </c>
      <c r="E52661" t="s">
        <v>236</v>
      </c>
      <c r="F52661" s="13">
        <v>0.36249999999999999</v>
      </c>
      <c r="G52661" t="s">
        <v>10</v>
      </c>
      <c r="H52661" t="s">
        <v>12</v>
      </c>
      <c r="I52661" t="s">
        <v>52</v>
      </c>
      <c r="J52661" s="14">
        <v>45272</v>
      </c>
    </row>
    <row r="52662" spans="1:10" x14ac:dyDescent="0.2">
      <c r="A52662">
        <v>59921</v>
      </c>
      <c r="B52662">
        <v>113</v>
      </c>
      <c r="C52662" t="s">
        <v>104</v>
      </c>
      <c r="D52662">
        <v>14901</v>
      </c>
      <c r="E52662" t="s">
        <v>236</v>
      </c>
      <c r="F52662" s="13">
        <v>0.36249999999999999</v>
      </c>
      <c r="G52662" t="s">
        <v>10</v>
      </c>
      <c r="H52662" t="s">
        <v>12</v>
      </c>
      <c r="I52662" t="s">
        <v>52</v>
      </c>
      <c r="J52662" s="14">
        <v>45272</v>
      </c>
    </row>
    <row r="52663" spans="1:10" x14ac:dyDescent="0.2">
      <c r="A52663">
        <v>59922</v>
      </c>
      <c r="B52663">
        <v>113</v>
      </c>
      <c r="C52663" t="s">
        <v>104</v>
      </c>
      <c r="D52663">
        <v>14902</v>
      </c>
      <c r="E52663" t="s">
        <v>236</v>
      </c>
      <c r="F52663" s="13">
        <v>0.36249999999999999</v>
      </c>
      <c r="G52663" t="s">
        <v>10</v>
      </c>
      <c r="H52663" t="s">
        <v>12</v>
      </c>
      <c r="I52663" t="s">
        <v>52</v>
      </c>
      <c r="J52663" s="14">
        <v>45272</v>
      </c>
    </row>
    <row r="52664" spans="1:10" x14ac:dyDescent="0.2">
      <c r="A52664">
        <v>59923</v>
      </c>
      <c r="B52664">
        <v>113</v>
      </c>
      <c r="C52664" t="s">
        <v>104</v>
      </c>
      <c r="D52664">
        <v>14903</v>
      </c>
      <c r="E52664" t="s">
        <v>236</v>
      </c>
      <c r="F52664" s="13">
        <v>0.36249999999999999</v>
      </c>
      <c r="G52664" t="s">
        <v>10</v>
      </c>
      <c r="H52664" t="s">
        <v>12</v>
      </c>
      <c r="I52664" t="s">
        <v>52</v>
      </c>
      <c r="J52664" s="14">
        <v>45272</v>
      </c>
    </row>
    <row r="52665" spans="1:10" x14ac:dyDescent="0.2">
      <c r="A52665">
        <v>59924</v>
      </c>
      <c r="B52665">
        <v>113</v>
      </c>
      <c r="C52665" t="s">
        <v>104</v>
      </c>
      <c r="D52665">
        <v>14904</v>
      </c>
      <c r="E52665" t="s">
        <v>236</v>
      </c>
      <c r="F52665" s="13">
        <v>0.36249999999999999</v>
      </c>
      <c r="G52665" t="s">
        <v>10</v>
      </c>
      <c r="H52665" t="s">
        <v>12</v>
      </c>
      <c r="I52665" t="s">
        <v>52</v>
      </c>
      <c r="J52665" s="14">
        <v>45272</v>
      </c>
    </row>
    <row r="52666" spans="1:10" x14ac:dyDescent="0.2">
      <c r="A52666">
        <v>59925</v>
      </c>
      <c r="B52666">
        <v>113</v>
      </c>
      <c r="C52666" t="s">
        <v>104</v>
      </c>
      <c r="D52666">
        <v>14905</v>
      </c>
      <c r="E52666" t="s">
        <v>236</v>
      </c>
      <c r="F52666" s="13">
        <v>0.36249999999999999</v>
      </c>
      <c r="G52666" t="s">
        <v>10</v>
      </c>
      <c r="H52666" t="s">
        <v>12</v>
      </c>
      <c r="I52666" t="s">
        <v>52</v>
      </c>
      <c r="J52666" s="14">
        <v>45272</v>
      </c>
    </row>
    <row r="52667" spans="1:10" x14ac:dyDescent="0.2">
      <c r="A52667">
        <v>59926</v>
      </c>
      <c r="B52667">
        <v>113</v>
      </c>
      <c r="C52667" t="s">
        <v>104</v>
      </c>
      <c r="D52667">
        <v>14906</v>
      </c>
      <c r="E52667" t="s">
        <v>236</v>
      </c>
      <c r="F52667" s="13">
        <v>0.36249999999999999</v>
      </c>
      <c r="G52667" t="s">
        <v>10</v>
      </c>
      <c r="H52667" t="s">
        <v>12</v>
      </c>
      <c r="I52667" t="s">
        <v>52</v>
      </c>
      <c r="J52667" s="14">
        <v>45272</v>
      </c>
    </row>
    <row r="52668" spans="1:10" x14ac:dyDescent="0.2">
      <c r="A52668">
        <v>59927</v>
      </c>
      <c r="B52668">
        <v>113</v>
      </c>
      <c r="C52668" t="s">
        <v>104</v>
      </c>
      <c r="D52668">
        <v>14907</v>
      </c>
      <c r="E52668" t="s">
        <v>236</v>
      </c>
      <c r="F52668" s="13">
        <v>0.36249999999999999</v>
      </c>
      <c r="G52668" t="s">
        <v>10</v>
      </c>
      <c r="H52668" t="s">
        <v>16</v>
      </c>
      <c r="I52668" t="s">
        <v>52</v>
      </c>
      <c r="J52668" s="14">
        <v>45272</v>
      </c>
    </row>
    <row r="52669" spans="1:10" x14ac:dyDescent="0.2">
      <c r="A52669">
        <v>60368</v>
      </c>
      <c r="B52669">
        <v>113</v>
      </c>
      <c r="C52669" t="s">
        <v>104</v>
      </c>
      <c r="D52669">
        <v>0</v>
      </c>
      <c r="E52669" t="s">
        <v>236</v>
      </c>
      <c r="F52669" s="13">
        <v>0.41249999999999998</v>
      </c>
      <c r="G52669" t="s">
        <v>13</v>
      </c>
      <c r="H52669" t="s">
        <v>12</v>
      </c>
      <c r="I52669" t="s">
        <v>53</v>
      </c>
      <c r="J52669" s="14">
        <v>45272</v>
      </c>
    </row>
    <row r="52670" spans="1:10" x14ac:dyDescent="0.2">
      <c r="A52670">
        <v>60369</v>
      </c>
      <c r="B52670">
        <v>113</v>
      </c>
      <c r="C52670" t="s">
        <v>104</v>
      </c>
      <c r="D52670">
        <v>14909</v>
      </c>
      <c r="E52670" t="s">
        <v>236</v>
      </c>
      <c r="F52670" s="13">
        <v>0.41249999999999998</v>
      </c>
      <c r="G52670" t="s">
        <v>13</v>
      </c>
      <c r="H52670" t="s">
        <v>12</v>
      </c>
      <c r="I52670" t="s">
        <v>53</v>
      </c>
      <c r="J52670" s="14">
        <v>45272</v>
      </c>
    </row>
    <row r="52671" spans="1:10" x14ac:dyDescent="0.2">
      <c r="A52671">
        <v>60370</v>
      </c>
      <c r="B52671">
        <v>113</v>
      </c>
      <c r="C52671" t="s">
        <v>104</v>
      </c>
      <c r="D52671">
        <v>14910</v>
      </c>
      <c r="E52671" t="s">
        <v>236</v>
      </c>
      <c r="F52671" s="13">
        <v>0.41249999999999998</v>
      </c>
      <c r="G52671" t="s">
        <v>13</v>
      </c>
      <c r="H52671" t="s">
        <v>12</v>
      </c>
      <c r="I52671" t="s">
        <v>53</v>
      </c>
      <c r="J52671" s="14">
        <v>45272</v>
      </c>
    </row>
    <row r="52672" spans="1:10" x14ac:dyDescent="0.2">
      <c r="A52672">
        <v>60371</v>
      </c>
      <c r="B52672">
        <v>113</v>
      </c>
      <c r="C52672" t="s">
        <v>104</v>
      </c>
      <c r="D52672">
        <v>14911</v>
      </c>
      <c r="E52672" t="s">
        <v>236</v>
      </c>
      <c r="F52672" s="13">
        <v>0.41249999999999998</v>
      </c>
      <c r="G52672" t="s">
        <v>13</v>
      </c>
      <c r="H52672" t="s">
        <v>12</v>
      </c>
      <c r="I52672" t="s">
        <v>53</v>
      </c>
      <c r="J52672" s="14">
        <v>45272</v>
      </c>
    </row>
    <row r="52673" spans="1:10" x14ac:dyDescent="0.2">
      <c r="A52673">
        <v>60372</v>
      </c>
      <c r="B52673">
        <v>113</v>
      </c>
      <c r="C52673" t="s">
        <v>104</v>
      </c>
      <c r="D52673">
        <v>14912</v>
      </c>
      <c r="E52673" t="s">
        <v>236</v>
      </c>
      <c r="F52673" s="13">
        <v>0.41249999999999998</v>
      </c>
      <c r="G52673" t="s">
        <v>13</v>
      </c>
      <c r="H52673" t="s">
        <v>12</v>
      </c>
      <c r="I52673" t="s">
        <v>53</v>
      </c>
      <c r="J52673" s="14">
        <v>45272</v>
      </c>
    </row>
    <row r="52674" spans="1:10" x14ac:dyDescent="0.2">
      <c r="A52674">
        <v>60373</v>
      </c>
      <c r="B52674">
        <v>113</v>
      </c>
      <c r="C52674" t="s">
        <v>104</v>
      </c>
      <c r="D52674">
        <v>14914</v>
      </c>
      <c r="E52674" t="s">
        <v>236</v>
      </c>
      <c r="F52674" s="13">
        <v>0.41249999999999998</v>
      </c>
      <c r="G52674" t="s">
        <v>13</v>
      </c>
      <c r="H52674" t="s">
        <v>12</v>
      </c>
      <c r="I52674" t="s">
        <v>53</v>
      </c>
      <c r="J52674" s="14">
        <v>45272</v>
      </c>
    </row>
    <row r="52675" spans="1:10" x14ac:dyDescent="0.2">
      <c r="A52675">
        <v>60374</v>
      </c>
      <c r="B52675">
        <v>113</v>
      </c>
      <c r="C52675" t="s">
        <v>104</v>
      </c>
      <c r="D52675">
        <v>14915</v>
      </c>
      <c r="E52675" t="s">
        <v>236</v>
      </c>
      <c r="F52675" s="13">
        <v>0.41249999999999998</v>
      </c>
      <c r="G52675" t="s">
        <v>13</v>
      </c>
      <c r="H52675" t="s">
        <v>16</v>
      </c>
      <c r="I52675" t="s">
        <v>53</v>
      </c>
      <c r="J52675" s="14">
        <v>45272</v>
      </c>
    </row>
    <row r="52676" spans="1:10" x14ac:dyDescent="0.2">
      <c r="A52676">
        <v>60375</v>
      </c>
      <c r="B52676">
        <v>113</v>
      </c>
      <c r="C52676" t="s">
        <v>104</v>
      </c>
      <c r="D52676">
        <v>14916</v>
      </c>
      <c r="E52676" t="s">
        <v>236</v>
      </c>
      <c r="F52676" s="13">
        <v>0.41249999999999998</v>
      </c>
      <c r="G52676" t="s">
        <v>13</v>
      </c>
      <c r="H52676" t="s">
        <v>12</v>
      </c>
      <c r="I52676" t="s">
        <v>53</v>
      </c>
      <c r="J52676" s="14">
        <v>45272</v>
      </c>
    </row>
    <row r="52677" spans="1:10" x14ac:dyDescent="0.2">
      <c r="A52677">
        <v>60376</v>
      </c>
      <c r="B52677">
        <v>113</v>
      </c>
      <c r="C52677" t="s">
        <v>104</v>
      </c>
      <c r="D52677">
        <v>14917</v>
      </c>
      <c r="E52677" t="s">
        <v>236</v>
      </c>
      <c r="F52677" s="13">
        <v>0.41249999999999998</v>
      </c>
      <c r="G52677" t="s">
        <v>13</v>
      </c>
      <c r="H52677" t="s">
        <v>12</v>
      </c>
      <c r="I52677" t="s">
        <v>53</v>
      </c>
      <c r="J52677" s="14">
        <v>45272</v>
      </c>
    </row>
    <row r="52678" spans="1:10" x14ac:dyDescent="0.2">
      <c r="A52678">
        <v>60377</v>
      </c>
      <c r="B52678">
        <v>113</v>
      </c>
      <c r="C52678" t="s">
        <v>104</v>
      </c>
      <c r="D52678">
        <v>14918</v>
      </c>
      <c r="E52678" t="s">
        <v>236</v>
      </c>
      <c r="F52678" s="13">
        <v>0.41249999999999998</v>
      </c>
      <c r="G52678" t="s">
        <v>13</v>
      </c>
      <c r="H52678" t="s">
        <v>12</v>
      </c>
      <c r="I52678" t="s">
        <v>53</v>
      </c>
      <c r="J52678" s="14">
        <v>45272</v>
      </c>
    </row>
    <row r="52679" spans="1:10" x14ac:dyDescent="0.2">
      <c r="A52679">
        <v>60378</v>
      </c>
      <c r="B52679">
        <v>113</v>
      </c>
      <c r="C52679" t="s">
        <v>104</v>
      </c>
      <c r="D52679">
        <v>14919</v>
      </c>
      <c r="E52679" t="s">
        <v>236</v>
      </c>
      <c r="F52679" s="13">
        <v>0.41249999999999998</v>
      </c>
      <c r="G52679" t="s">
        <v>13</v>
      </c>
      <c r="H52679" t="s">
        <v>12</v>
      </c>
      <c r="I52679" t="s">
        <v>53</v>
      </c>
      <c r="J52679" s="14">
        <v>45272</v>
      </c>
    </row>
    <row r="52680" spans="1:10" x14ac:dyDescent="0.2">
      <c r="A52680">
        <v>60379</v>
      </c>
      <c r="B52680">
        <v>113</v>
      </c>
      <c r="C52680" t="s">
        <v>104</v>
      </c>
      <c r="D52680">
        <v>14920</v>
      </c>
      <c r="E52680" t="s">
        <v>236</v>
      </c>
      <c r="F52680" s="13">
        <v>0.41249999999999998</v>
      </c>
      <c r="G52680" t="s">
        <v>13</v>
      </c>
      <c r="H52680" t="s">
        <v>12</v>
      </c>
      <c r="I52680" t="s">
        <v>53</v>
      </c>
      <c r="J52680" s="14">
        <v>45272</v>
      </c>
    </row>
    <row r="52681" spans="1:10" x14ac:dyDescent="0.2">
      <c r="A52681">
        <v>60380</v>
      </c>
      <c r="B52681">
        <v>113</v>
      </c>
      <c r="C52681" t="s">
        <v>104</v>
      </c>
      <c r="D52681">
        <v>14921</v>
      </c>
      <c r="E52681" t="s">
        <v>236</v>
      </c>
      <c r="F52681" s="13">
        <v>0.41249999999999998</v>
      </c>
      <c r="G52681" t="s">
        <v>13</v>
      </c>
      <c r="H52681" t="s">
        <v>12</v>
      </c>
      <c r="I52681" t="s">
        <v>53</v>
      </c>
      <c r="J52681" s="14">
        <v>45272</v>
      </c>
    </row>
    <row r="52682" spans="1:10" x14ac:dyDescent="0.2">
      <c r="A52682">
        <v>60381</v>
      </c>
      <c r="B52682">
        <v>113</v>
      </c>
      <c r="C52682" t="s">
        <v>104</v>
      </c>
      <c r="D52682">
        <v>14922</v>
      </c>
      <c r="E52682" t="s">
        <v>236</v>
      </c>
      <c r="F52682" s="13">
        <v>0.41249999999999998</v>
      </c>
      <c r="G52682" t="s">
        <v>13</v>
      </c>
      <c r="H52682" t="s">
        <v>12</v>
      </c>
      <c r="I52682" t="s">
        <v>53</v>
      </c>
      <c r="J52682" s="14">
        <v>45272</v>
      </c>
    </row>
    <row r="52683" spans="1:10" x14ac:dyDescent="0.2">
      <c r="A52683">
        <v>60382</v>
      </c>
      <c r="B52683">
        <v>113</v>
      </c>
      <c r="C52683" t="s">
        <v>104</v>
      </c>
      <c r="D52683">
        <v>14923</v>
      </c>
      <c r="E52683" t="s">
        <v>236</v>
      </c>
      <c r="F52683" s="13">
        <v>0.41249999999999998</v>
      </c>
      <c r="G52683" t="s">
        <v>13</v>
      </c>
      <c r="H52683" t="s">
        <v>12</v>
      </c>
      <c r="I52683" t="s">
        <v>53</v>
      </c>
      <c r="J52683" s="14">
        <v>45272</v>
      </c>
    </row>
    <row r="52684" spans="1:10" x14ac:dyDescent="0.2">
      <c r="A52684">
        <v>60383</v>
      </c>
      <c r="B52684">
        <v>113</v>
      </c>
      <c r="C52684" t="s">
        <v>104</v>
      </c>
      <c r="D52684">
        <v>14924</v>
      </c>
      <c r="E52684" t="s">
        <v>236</v>
      </c>
      <c r="F52684" s="13">
        <v>0.41249999999999998</v>
      </c>
      <c r="G52684" t="s">
        <v>13</v>
      </c>
      <c r="H52684" t="s">
        <v>12</v>
      </c>
      <c r="I52684" t="s">
        <v>53</v>
      </c>
      <c r="J52684" s="14">
        <v>45272</v>
      </c>
    </row>
    <row r="52685" spans="1:10" x14ac:dyDescent="0.2">
      <c r="A52685">
        <v>60384</v>
      </c>
      <c r="B52685">
        <v>113</v>
      </c>
      <c r="C52685" t="s">
        <v>104</v>
      </c>
      <c r="D52685">
        <v>14925</v>
      </c>
      <c r="E52685" t="s">
        <v>236</v>
      </c>
      <c r="F52685" s="13">
        <v>0.41249999999999998</v>
      </c>
      <c r="G52685" t="s">
        <v>13</v>
      </c>
      <c r="H52685" t="s">
        <v>12</v>
      </c>
      <c r="I52685" t="s">
        <v>53</v>
      </c>
      <c r="J52685" s="14">
        <v>45272</v>
      </c>
    </row>
    <row r="52686" spans="1:10" x14ac:dyDescent="0.2">
      <c r="A52686">
        <v>60385</v>
      </c>
      <c r="B52686">
        <v>113</v>
      </c>
      <c r="C52686" t="s">
        <v>104</v>
      </c>
      <c r="D52686">
        <v>14926</v>
      </c>
      <c r="E52686" t="s">
        <v>236</v>
      </c>
      <c r="F52686" s="13">
        <v>0.41249999999999998</v>
      </c>
      <c r="G52686" t="s">
        <v>13</v>
      </c>
      <c r="H52686" t="s">
        <v>12</v>
      </c>
      <c r="I52686" t="s">
        <v>53</v>
      </c>
      <c r="J52686" s="14">
        <v>45272</v>
      </c>
    </row>
    <row r="52687" spans="1:10" x14ac:dyDescent="0.2">
      <c r="A52687">
        <v>60386</v>
      </c>
      <c r="B52687">
        <v>113</v>
      </c>
      <c r="C52687" t="s">
        <v>104</v>
      </c>
      <c r="D52687">
        <v>14927</v>
      </c>
      <c r="E52687" t="s">
        <v>236</v>
      </c>
      <c r="F52687" s="13">
        <v>0.41249999999999998</v>
      </c>
      <c r="G52687" t="s">
        <v>13</v>
      </c>
      <c r="H52687" t="s">
        <v>12</v>
      </c>
      <c r="I52687" t="s">
        <v>53</v>
      </c>
      <c r="J52687" s="14">
        <v>45272</v>
      </c>
    </row>
    <row r="52688" spans="1:10" x14ac:dyDescent="0.2">
      <c r="A52688">
        <v>60387</v>
      </c>
      <c r="B52688">
        <v>113</v>
      </c>
      <c r="C52688" t="s">
        <v>104</v>
      </c>
      <c r="D52688">
        <v>14928</v>
      </c>
      <c r="E52688" t="s">
        <v>236</v>
      </c>
      <c r="F52688" s="13">
        <v>0.41249999999999998</v>
      </c>
      <c r="G52688" t="s">
        <v>13</v>
      </c>
      <c r="H52688" t="s">
        <v>12</v>
      </c>
      <c r="I52688" t="s">
        <v>53</v>
      </c>
      <c r="J52688" s="14">
        <v>45272</v>
      </c>
    </row>
    <row r="52689" spans="1:10" x14ac:dyDescent="0.2">
      <c r="A52689">
        <v>60388</v>
      </c>
      <c r="B52689">
        <v>113</v>
      </c>
      <c r="C52689" t="s">
        <v>104</v>
      </c>
      <c r="D52689">
        <v>14929</v>
      </c>
      <c r="E52689" t="s">
        <v>236</v>
      </c>
      <c r="F52689" s="13">
        <v>0.41249999999999998</v>
      </c>
      <c r="G52689" t="s">
        <v>13</v>
      </c>
      <c r="H52689" t="s">
        <v>12</v>
      </c>
      <c r="I52689" t="s">
        <v>53</v>
      </c>
      <c r="J52689" s="14">
        <v>45272</v>
      </c>
    </row>
    <row r="52690" spans="1:10" x14ac:dyDescent="0.2">
      <c r="A52690">
        <v>60389</v>
      </c>
      <c r="B52690">
        <v>113</v>
      </c>
      <c r="C52690" t="s">
        <v>104</v>
      </c>
      <c r="D52690">
        <v>14930</v>
      </c>
      <c r="E52690" t="s">
        <v>236</v>
      </c>
      <c r="F52690" s="13">
        <v>0.41249999999999998</v>
      </c>
      <c r="G52690" t="s">
        <v>13</v>
      </c>
      <c r="H52690" t="s">
        <v>12</v>
      </c>
      <c r="I52690" t="s">
        <v>53</v>
      </c>
      <c r="J52690" s="14">
        <v>45272</v>
      </c>
    </row>
    <row r="52691" spans="1:10" x14ac:dyDescent="0.2">
      <c r="A52691">
        <v>60390</v>
      </c>
      <c r="B52691">
        <v>113</v>
      </c>
      <c r="C52691" t="s">
        <v>104</v>
      </c>
      <c r="D52691">
        <v>14931</v>
      </c>
      <c r="E52691" t="s">
        <v>236</v>
      </c>
      <c r="F52691" s="13">
        <v>0.41249999999999998</v>
      </c>
      <c r="G52691" t="s">
        <v>13</v>
      </c>
      <c r="H52691" t="s">
        <v>12</v>
      </c>
      <c r="I52691" t="s">
        <v>53</v>
      </c>
      <c r="J52691" s="14">
        <v>45272</v>
      </c>
    </row>
    <row r="52692" spans="1:10" x14ac:dyDescent="0.2">
      <c r="A52692">
        <v>60391</v>
      </c>
      <c r="B52692">
        <v>113</v>
      </c>
      <c r="C52692" t="s">
        <v>104</v>
      </c>
      <c r="D52692">
        <v>14932</v>
      </c>
      <c r="E52692" t="s">
        <v>236</v>
      </c>
      <c r="F52692" s="13">
        <v>0.41249999999999998</v>
      </c>
      <c r="G52692" t="s">
        <v>13</v>
      </c>
      <c r="H52692" t="s">
        <v>12</v>
      </c>
      <c r="I52692" t="s">
        <v>53</v>
      </c>
      <c r="J52692" s="14">
        <v>45272</v>
      </c>
    </row>
    <row r="52693" spans="1:10" x14ac:dyDescent="0.2">
      <c r="A52693">
        <v>60392</v>
      </c>
      <c r="B52693">
        <v>113</v>
      </c>
      <c r="C52693" t="s">
        <v>104</v>
      </c>
      <c r="D52693">
        <v>14933</v>
      </c>
      <c r="E52693" t="s">
        <v>236</v>
      </c>
      <c r="F52693" s="13">
        <v>0.41249999999999998</v>
      </c>
      <c r="G52693" t="s">
        <v>13</v>
      </c>
      <c r="H52693" t="s">
        <v>12</v>
      </c>
      <c r="I52693" t="s">
        <v>53</v>
      </c>
      <c r="J52693" s="14">
        <v>45272</v>
      </c>
    </row>
    <row r="52694" spans="1:10" x14ac:dyDescent="0.2">
      <c r="A52694">
        <v>60393</v>
      </c>
      <c r="B52694">
        <v>113</v>
      </c>
      <c r="C52694" t="s">
        <v>104</v>
      </c>
      <c r="D52694">
        <v>14934</v>
      </c>
      <c r="E52694" t="s">
        <v>236</v>
      </c>
      <c r="F52694" s="13">
        <v>0.41249999999999998</v>
      </c>
      <c r="G52694" t="s">
        <v>13</v>
      </c>
      <c r="H52694" t="s">
        <v>12</v>
      </c>
      <c r="I52694" t="s">
        <v>53</v>
      </c>
      <c r="J52694" s="14">
        <v>45272</v>
      </c>
    </row>
    <row r="52695" spans="1:10" x14ac:dyDescent="0.2">
      <c r="A52695">
        <v>60394</v>
      </c>
      <c r="B52695">
        <v>113</v>
      </c>
      <c r="C52695" t="s">
        <v>104</v>
      </c>
      <c r="D52695">
        <v>14935</v>
      </c>
      <c r="E52695" t="s">
        <v>236</v>
      </c>
      <c r="F52695" s="13">
        <v>0.41249999999999998</v>
      </c>
      <c r="G52695" t="s">
        <v>13</v>
      </c>
      <c r="H52695" t="s">
        <v>12</v>
      </c>
      <c r="I52695" t="s">
        <v>53</v>
      </c>
      <c r="J52695" s="14">
        <v>45272</v>
      </c>
    </row>
    <row r="52696" spans="1:10" x14ac:dyDescent="0.2">
      <c r="A52696">
        <v>60395</v>
      </c>
      <c r="B52696">
        <v>113</v>
      </c>
      <c r="C52696" t="s">
        <v>104</v>
      </c>
      <c r="D52696">
        <v>14936</v>
      </c>
      <c r="E52696" t="s">
        <v>236</v>
      </c>
      <c r="F52696" s="13">
        <v>0.41249999999999998</v>
      </c>
      <c r="G52696" t="s">
        <v>13</v>
      </c>
      <c r="H52696" t="s">
        <v>12</v>
      </c>
      <c r="I52696" t="s">
        <v>53</v>
      </c>
      <c r="J52696" s="14">
        <v>45272</v>
      </c>
    </row>
    <row r="52697" spans="1:10" x14ac:dyDescent="0.2">
      <c r="A52697">
        <v>60396</v>
      </c>
      <c r="B52697">
        <v>113</v>
      </c>
      <c r="C52697" t="s">
        <v>104</v>
      </c>
      <c r="D52697">
        <v>14937</v>
      </c>
      <c r="E52697" t="s">
        <v>236</v>
      </c>
      <c r="F52697" s="13">
        <v>0.41249999999999998</v>
      </c>
      <c r="G52697" t="s">
        <v>13</v>
      </c>
      <c r="H52697" t="s">
        <v>12</v>
      </c>
      <c r="I52697" t="s">
        <v>53</v>
      </c>
      <c r="J52697" s="14">
        <v>45272</v>
      </c>
    </row>
    <row r="52698" spans="1:10" x14ac:dyDescent="0.2">
      <c r="A52698">
        <v>60397</v>
      </c>
      <c r="B52698">
        <v>113</v>
      </c>
      <c r="C52698" t="s">
        <v>104</v>
      </c>
      <c r="D52698">
        <v>14938</v>
      </c>
      <c r="E52698" t="s">
        <v>236</v>
      </c>
      <c r="F52698" s="13">
        <v>0.41249999999999998</v>
      </c>
      <c r="G52698" t="s">
        <v>13</v>
      </c>
      <c r="H52698" t="s">
        <v>12</v>
      </c>
      <c r="I52698" t="s">
        <v>53</v>
      </c>
      <c r="J52698" s="14">
        <v>45272</v>
      </c>
    </row>
    <row r="52699" spans="1:10" x14ac:dyDescent="0.2">
      <c r="A52699">
        <v>60398</v>
      </c>
      <c r="B52699">
        <v>113</v>
      </c>
      <c r="C52699" t="s">
        <v>104</v>
      </c>
      <c r="D52699">
        <v>14939</v>
      </c>
      <c r="E52699" t="s">
        <v>236</v>
      </c>
      <c r="F52699" s="13">
        <v>0.41249999999999998</v>
      </c>
      <c r="G52699" t="s">
        <v>13</v>
      </c>
      <c r="H52699" t="s">
        <v>12</v>
      </c>
      <c r="I52699" t="s">
        <v>53</v>
      </c>
      <c r="J52699" s="14">
        <v>45272</v>
      </c>
    </row>
    <row r="52700" spans="1:10" x14ac:dyDescent="0.2">
      <c r="A52700">
        <v>60399</v>
      </c>
      <c r="B52700">
        <v>113</v>
      </c>
      <c r="C52700" t="s">
        <v>104</v>
      </c>
      <c r="D52700">
        <v>14940</v>
      </c>
      <c r="E52700" t="s">
        <v>236</v>
      </c>
      <c r="F52700" s="13">
        <v>0.41249999999999998</v>
      </c>
      <c r="G52700" t="s">
        <v>13</v>
      </c>
      <c r="H52700" t="s">
        <v>12</v>
      </c>
      <c r="I52700" t="s">
        <v>53</v>
      </c>
      <c r="J52700" s="14">
        <v>45272</v>
      </c>
    </row>
    <row r="52701" spans="1:10" x14ac:dyDescent="0.2">
      <c r="A52701">
        <v>60400</v>
      </c>
      <c r="B52701">
        <v>113</v>
      </c>
      <c r="C52701" t="s">
        <v>104</v>
      </c>
      <c r="D52701">
        <v>14941</v>
      </c>
      <c r="E52701" t="s">
        <v>236</v>
      </c>
      <c r="F52701" s="13">
        <v>0.41249999999999998</v>
      </c>
      <c r="G52701" t="s">
        <v>13</v>
      </c>
      <c r="H52701" t="s">
        <v>16</v>
      </c>
      <c r="I52701" t="s">
        <v>53</v>
      </c>
      <c r="J52701" s="14">
        <v>45272</v>
      </c>
    </row>
    <row r="52702" spans="1:10" x14ac:dyDescent="0.2">
      <c r="A52702">
        <v>60401</v>
      </c>
      <c r="B52702">
        <v>113</v>
      </c>
      <c r="C52702" t="s">
        <v>104</v>
      </c>
      <c r="D52702">
        <v>14942</v>
      </c>
      <c r="E52702" t="s">
        <v>236</v>
      </c>
      <c r="F52702" s="13">
        <v>0.41249999999999998</v>
      </c>
      <c r="G52702" t="s">
        <v>13</v>
      </c>
      <c r="H52702" t="s">
        <v>12</v>
      </c>
      <c r="I52702" t="s">
        <v>53</v>
      </c>
      <c r="J52702" s="14">
        <v>45272</v>
      </c>
    </row>
    <row r="52703" spans="1:10" x14ac:dyDescent="0.2">
      <c r="A52703">
        <v>60402</v>
      </c>
      <c r="B52703">
        <v>113</v>
      </c>
      <c r="C52703" t="s">
        <v>104</v>
      </c>
      <c r="D52703">
        <v>15160</v>
      </c>
      <c r="E52703" t="s">
        <v>236</v>
      </c>
      <c r="F52703" s="13">
        <v>0.41249999999999998</v>
      </c>
      <c r="G52703" t="s">
        <v>13</v>
      </c>
      <c r="H52703" t="s">
        <v>12</v>
      </c>
      <c r="I52703" t="s">
        <v>53</v>
      </c>
      <c r="J52703" s="14">
        <v>45272</v>
      </c>
    </row>
    <row r="52704" spans="1:10" x14ac:dyDescent="0.2">
      <c r="A52704">
        <v>61402</v>
      </c>
      <c r="B52704">
        <v>113</v>
      </c>
      <c r="C52704" t="s">
        <v>104</v>
      </c>
      <c r="D52704">
        <v>14978</v>
      </c>
      <c r="E52704" t="s">
        <v>236</v>
      </c>
      <c r="F52704" s="13">
        <v>0.47361111111111109</v>
      </c>
      <c r="G52704" t="s">
        <v>17</v>
      </c>
      <c r="H52704" t="s">
        <v>12</v>
      </c>
      <c r="I52704" t="s">
        <v>55</v>
      </c>
      <c r="J52704" s="14">
        <v>45272</v>
      </c>
    </row>
    <row r="52705" spans="1:10" x14ac:dyDescent="0.2">
      <c r="A52705">
        <v>61403</v>
      </c>
      <c r="B52705">
        <v>113</v>
      </c>
      <c r="C52705" t="s">
        <v>104</v>
      </c>
      <c r="D52705">
        <v>14979</v>
      </c>
      <c r="E52705" t="s">
        <v>236</v>
      </c>
      <c r="F52705" s="13">
        <v>0.47361111111111109</v>
      </c>
      <c r="G52705" t="s">
        <v>17</v>
      </c>
      <c r="H52705" t="s">
        <v>12</v>
      </c>
      <c r="I52705" t="s">
        <v>55</v>
      </c>
      <c r="J52705" s="14">
        <v>45272</v>
      </c>
    </row>
    <row r="52706" spans="1:10" x14ac:dyDescent="0.2">
      <c r="A52706">
        <v>61404</v>
      </c>
      <c r="B52706">
        <v>113</v>
      </c>
      <c r="C52706" t="s">
        <v>104</v>
      </c>
      <c r="D52706">
        <v>14980</v>
      </c>
      <c r="E52706" t="s">
        <v>236</v>
      </c>
      <c r="F52706" s="13">
        <v>0.47361111111111109</v>
      </c>
      <c r="G52706" t="s">
        <v>17</v>
      </c>
      <c r="H52706" t="s">
        <v>12</v>
      </c>
      <c r="I52706" t="s">
        <v>55</v>
      </c>
      <c r="J52706" s="14">
        <v>45272</v>
      </c>
    </row>
    <row r="52707" spans="1:10" x14ac:dyDescent="0.2">
      <c r="A52707">
        <v>61405</v>
      </c>
      <c r="B52707">
        <v>113</v>
      </c>
      <c r="C52707" t="s">
        <v>104</v>
      </c>
      <c r="D52707">
        <v>14981</v>
      </c>
      <c r="E52707" t="s">
        <v>236</v>
      </c>
      <c r="F52707" s="13">
        <v>0.47361111111111109</v>
      </c>
      <c r="G52707" t="s">
        <v>17</v>
      </c>
      <c r="H52707" t="s">
        <v>12</v>
      </c>
      <c r="I52707" t="s">
        <v>55</v>
      </c>
      <c r="J52707" s="14">
        <v>45272</v>
      </c>
    </row>
    <row r="52708" spans="1:10" x14ac:dyDescent="0.2">
      <c r="A52708">
        <v>61406</v>
      </c>
      <c r="B52708">
        <v>113</v>
      </c>
      <c r="C52708" t="s">
        <v>104</v>
      </c>
      <c r="D52708">
        <v>14982</v>
      </c>
      <c r="E52708" t="s">
        <v>236</v>
      </c>
      <c r="F52708" s="13">
        <v>0.47361111111111109</v>
      </c>
      <c r="G52708" t="s">
        <v>17</v>
      </c>
      <c r="H52708" t="s">
        <v>12</v>
      </c>
      <c r="I52708" t="s">
        <v>55</v>
      </c>
      <c r="J52708" s="14">
        <v>45272</v>
      </c>
    </row>
    <row r="52709" spans="1:10" x14ac:dyDescent="0.2">
      <c r="A52709">
        <v>61407</v>
      </c>
      <c r="B52709">
        <v>113</v>
      </c>
      <c r="C52709" t="s">
        <v>104</v>
      </c>
      <c r="D52709">
        <v>14983</v>
      </c>
      <c r="E52709" t="s">
        <v>236</v>
      </c>
      <c r="F52709" s="13">
        <v>0.47361111111111109</v>
      </c>
      <c r="G52709" t="s">
        <v>17</v>
      </c>
      <c r="H52709" t="s">
        <v>12</v>
      </c>
      <c r="I52709" t="s">
        <v>55</v>
      </c>
      <c r="J52709" s="14">
        <v>45272</v>
      </c>
    </row>
    <row r="52710" spans="1:10" x14ac:dyDescent="0.2">
      <c r="A52710">
        <v>61408</v>
      </c>
      <c r="B52710">
        <v>113</v>
      </c>
      <c r="C52710" t="s">
        <v>104</v>
      </c>
      <c r="D52710">
        <v>14984</v>
      </c>
      <c r="E52710" t="s">
        <v>236</v>
      </c>
      <c r="F52710" s="13">
        <v>0.47361111111111109</v>
      </c>
      <c r="G52710" t="s">
        <v>17</v>
      </c>
      <c r="H52710" t="s">
        <v>12</v>
      </c>
      <c r="I52710" t="s">
        <v>55</v>
      </c>
      <c r="J52710" s="14">
        <v>45272</v>
      </c>
    </row>
    <row r="52711" spans="1:10" x14ac:dyDescent="0.2">
      <c r="A52711">
        <v>61409</v>
      </c>
      <c r="B52711">
        <v>113</v>
      </c>
      <c r="C52711" t="s">
        <v>104</v>
      </c>
      <c r="D52711">
        <v>14985</v>
      </c>
      <c r="E52711" t="s">
        <v>236</v>
      </c>
      <c r="F52711" s="13">
        <v>0.47361111111111109</v>
      </c>
      <c r="G52711" t="s">
        <v>17</v>
      </c>
      <c r="H52711" t="s">
        <v>12</v>
      </c>
      <c r="I52711" t="s">
        <v>55</v>
      </c>
      <c r="J52711" s="14">
        <v>45272</v>
      </c>
    </row>
    <row r="52712" spans="1:10" x14ac:dyDescent="0.2">
      <c r="A52712">
        <v>61410</v>
      </c>
      <c r="B52712">
        <v>113</v>
      </c>
      <c r="C52712" t="s">
        <v>104</v>
      </c>
      <c r="D52712">
        <v>14986</v>
      </c>
      <c r="E52712" t="s">
        <v>236</v>
      </c>
      <c r="F52712" s="13">
        <v>0.47361111111111109</v>
      </c>
      <c r="G52712" t="s">
        <v>17</v>
      </c>
      <c r="H52712" t="s">
        <v>12</v>
      </c>
      <c r="I52712" t="s">
        <v>55</v>
      </c>
      <c r="J52712" s="14">
        <v>45272</v>
      </c>
    </row>
    <row r="52713" spans="1:10" x14ac:dyDescent="0.2">
      <c r="A52713">
        <v>61411</v>
      </c>
      <c r="B52713">
        <v>113</v>
      </c>
      <c r="C52713" t="s">
        <v>104</v>
      </c>
      <c r="D52713">
        <v>14988</v>
      </c>
      <c r="E52713" t="s">
        <v>236</v>
      </c>
      <c r="F52713" s="13">
        <v>0.47361111111111109</v>
      </c>
      <c r="G52713" t="s">
        <v>17</v>
      </c>
      <c r="H52713" t="s">
        <v>12</v>
      </c>
      <c r="I52713" t="s">
        <v>55</v>
      </c>
      <c r="J52713" s="14">
        <v>45272</v>
      </c>
    </row>
    <row r="52714" spans="1:10" x14ac:dyDescent="0.2">
      <c r="A52714">
        <v>61412</v>
      </c>
      <c r="B52714">
        <v>113</v>
      </c>
      <c r="C52714" t="s">
        <v>104</v>
      </c>
      <c r="D52714">
        <v>14989</v>
      </c>
      <c r="E52714" t="s">
        <v>236</v>
      </c>
      <c r="F52714" s="13">
        <v>0.47361111111111109</v>
      </c>
      <c r="G52714" t="s">
        <v>17</v>
      </c>
      <c r="H52714" t="s">
        <v>12</v>
      </c>
      <c r="I52714" t="s">
        <v>55</v>
      </c>
      <c r="J52714" s="14">
        <v>45272</v>
      </c>
    </row>
    <row r="52715" spans="1:10" x14ac:dyDescent="0.2">
      <c r="A52715">
        <v>61413</v>
      </c>
      <c r="B52715">
        <v>113</v>
      </c>
      <c r="C52715" t="s">
        <v>104</v>
      </c>
      <c r="D52715">
        <v>14990</v>
      </c>
      <c r="E52715" t="s">
        <v>236</v>
      </c>
      <c r="F52715" s="13">
        <v>0.47361111111111109</v>
      </c>
      <c r="G52715" t="s">
        <v>17</v>
      </c>
      <c r="H52715" t="s">
        <v>12</v>
      </c>
      <c r="I52715" t="s">
        <v>55</v>
      </c>
      <c r="J52715" s="14">
        <v>45272</v>
      </c>
    </row>
    <row r="52716" spans="1:10" x14ac:dyDescent="0.2">
      <c r="A52716">
        <v>61414</v>
      </c>
      <c r="B52716">
        <v>113</v>
      </c>
      <c r="C52716" t="s">
        <v>104</v>
      </c>
      <c r="D52716">
        <v>14991</v>
      </c>
      <c r="E52716" t="s">
        <v>236</v>
      </c>
      <c r="F52716" s="13">
        <v>0.47361111111111109</v>
      </c>
      <c r="G52716" t="s">
        <v>17</v>
      </c>
      <c r="H52716" t="s">
        <v>12</v>
      </c>
      <c r="I52716" t="s">
        <v>55</v>
      </c>
      <c r="J52716" s="14">
        <v>45272</v>
      </c>
    </row>
    <row r="52717" spans="1:10" x14ac:dyDescent="0.2">
      <c r="A52717">
        <v>61415</v>
      </c>
      <c r="B52717">
        <v>113</v>
      </c>
      <c r="C52717" t="s">
        <v>104</v>
      </c>
      <c r="D52717">
        <v>14992</v>
      </c>
      <c r="E52717" t="s">
        <v>236</v>
      </c>
      <c r="F52717" s="13">
        <v>0.47361111111111109</v>
      </c>
      <c r="G52717" t="s">
        <v>17</v>
      </c>
      <c r="H52717" t="s">
        <v>12</v>
      </c>
      <c r="I52717" t="s">
        <v>55</v>
      </c>
      <c r="J52717" s="14">
        <v>45272</v>
      </c>
    </row>
    <row r="52718" spans="1:10" x14ac:dyDescent="0.2">
      <c r="A52718">
        <v>61416</v>
      </c>
      <c r="B52718">
        <v>113</v>
      </c>
      <c r="C52718" t="s">
        <v>104</v>
      </c>
      <c r="D52718">
        <v>14993</v>
      </c>
      <c r="E52718" t="s">
        <v>236</v>
      </c>
      <c r="F52718" s="13">
        <v>0.47361111111111109</v>
      </c>
      <c r="G52718" t="s">
        <v>17</v>
      </c>
      <c r="H52718" t="s">
        <v>12</v>
      </c>
      <c r="I52718" t="s">
        <v>55</v>
      </c>
      <c r="J52718" s="14">
        <v>45272</v>
      </c>
    </row>
    <row r="52719" spans="1:10" x14ac:dyDescent="0.2">
      <c r="A52719">
        <v>61417</v>
      </c>
      <c r="B52719">
        <v>113</v>
      </c>
      <c r="C52719" t="s">
        <v>104</v>
      </c>
      <c r="D52719">
        <v>14995</v>
      </c>
      <c r="E52719" t="s">
        <v>236</v>
      </c>
      <c r="F52719" s="13">
        <v>0.47361111111111109</v>
      </c>
      <c r="G52719" t="s">
        <v>17</v>
      </c>
      <c r="H52719" t="s">
        <v>12</v>
      </c>
      <c r="I52719" t="s">
        <v>55</v>
      </c>
      <c r="J52719" s="14">
        <v>45272</v>
      </c>
    </row>
    <row r="52720" spans="1:10" x14ac:dyDescent="0.2">
      <c r="A52720">
        <v>61418</v>
      </c>
      <c r="B52720">
        <v>113</v>
      </c>
      <c r="C52720" t="s">
        <v>104</v>
      </c>
      <c r="D52720">
        <v>14996</v>
      </c>
      <c r="E52720" t="s">
        <v>236</v>
      </c>
      <c r="F52720" s="13">
        <v>0.47361111111111109</v>
      </c>
      <c r="G52720" t="s">
        <v>17</v>
      </c>
      <c r="H52720" t="s">
        <v>12</v>
      </c>
      <c r="I52720" t="s">
        <v>55</v>
      </c>
      <c r="J52720" s="14">
        <v>45272</v>
      </c>
    </row>
    <row r="52721" spans="1:10" x14ac:dyDescent="0.2">
      <c r="A52721">
        <v>61419</v>
      </c>
      <c r="B52721">
        <v>113</v>
      </c>
      <c r="C52721" t="s">
        <v>104</v>
      </c>
      <c r="D52721">
        <v>15015</v>
      </c>
      <c r="E52721" t="s">
        <v>236</v>
      </c>
      <c r="F52721" s="13">
        <v>0.47361111111111109</v>
      </c>
      <c r="G52721" t="s">
        <v>17</v>
      </c>
      <c r="H52721" t="s">
        <v>11</v>
      </c>
      <c r="I52721" t="s">
        <v>55</v>
      </c>
      <c r="J52721" s="14">
        <v>45272</v>
      </c>
    </row>
    <row r="52722" spans="1:10" x14ac:dyDescent="0.2">
      <c r="A52722">
        <v>61420</v>
      </c>
      <c r="B52722">
        <v>113</v>
      </c>
      <c r="C52722" t="s">
        <v>104</v>
      </c>
      <c r="D52722">
        <v>14997</v>
      </c>
      <c r="E52722" t="s">
        <v>236</v>
      </c>
      <c r="F52722" s="13">
        <v>0.47361111111111109</v>
      </c>
      <c r="G52722" t="s">
        <v>17</v>
      </c>
      <c r="H52722" t="s">
        <v>12</v>
      </c>
      <c r="I52722" t="s">
        <v>55</v>
      </c>
      <c r="J52722" s="14">
        <v>45272</v>
      </c>
    </row>
    <row r="52723" spans="1:10" x14ac:dyDescent="0.2">
      <c r="A52723">
        <v>61421</v>
      </c>
      <c r="B52723">
        <v>113</v>
      </c>
      <c r="C52723" t="s">
        <v>104</v>
      </c>
      <c r="D52723">
        <v>14998</v>
      </c>
      <c r="E52723" t="s">
        <v>236</v>
      </c>
      <c r="F52723" s="13">
        <v>0.47361111111111109</v>
      </c>
      <c r="G52723" t="s">
        <v>17</v>
      </c>
      <c r="H52723" t="s">
        <v>12</v>
      </c>
      <c r="I52723" t="s">
        <v>55</v>
      </c>
      <c r="J52723" s="14">
        <v>45272</v>
      </c>
    </row>
    <row r="52724" spans="1:10" x14ac:dyDescent="0.2">
      <c r="A52724">
        <v>61422</v>
      </c>
      <c r="B52724">
        <v>113</v>
      </c>
      <c r="C52724" t="s">
        <v>104</v>
      </c>
      <c r="D52724">
        <v>14999</v>
      </c>
      <c r="E52724" t="s">
        <v>236</v>
      </c>
      <c r="F52724" s="13">
        <v>0.47361111111111109</v>
      </c>
      <c r="G52724" t="s">
        <v>17</v>
      </c>
      <c r="H52724" t="s">
        <v>12</v>
      </c>
      <c r="I52724" t="s">
        <v>55</v>
      </c>
      <c r="J52724" s="14">
        <v>45272</v>
      </c>
    </row>
    <row r="52725" spans="1:10" x14ac:dyDescent="0.2">
      <c r="A52725">
        <v>61423</v>
      </c>
      <c r="B52725">
        <v>113</v>
      </c>
      <c r="C52725" t="s">
        <v>104</v>
      </c>
      <c r="D52725">
        <v>15000</v>
      </c>
      <c r="E52725" t="s">
        <v>236</v>
      </c>
      <c r="F52725" s="13">
        <v>0.47361111111111109</v>
      </c>
      <c r="G52725" t="s">
        <v>17</v>
      </c>
      <c r="H52725" t="s">
        <v>12</v>
      </c>
      <c r="I52725" t="s">
        <v>55</v>
      </c>
      <c r="J52725" s="14">
        <v>45272</v>
      </c>
    </row>
    <row r="52726" spans="1:10" x14ac:dyDescent="0.2">
      <c r="A52726">
        <v>61424</v>
      </c>
      <c r="B52726">
        <v>113</v>
      </c>
      <c r="C52726" t="s">
        <v>104</v>
      </c>
      <c r="D52726">
        <v>15001</v>
      </c>
      <c r="E52726" t="s">
        <v>236</v>
      </c>
      <c r="F52726" s="13">
        <v>0.47361111111111109</v>
      </c>
      <c r="G52726" t="s">
        <v>17</v>
      </c>
      <c r="H52726" t="s">
        <v>12</v>
      </c>
      <c r="I52726" t="s">
        <v>55</v>
      </c>
      <c r="J52726" s="14">
        <v>45272</v>
      </c>
    </row>
    <row r="52727" spans="1:10" x14ac:dyDescent="0.2">
      <c r="A52727">
        <v>61425</v>
      </c>
      <c r="B52727">
        <v>113</v>
      </c>
      <c r="C52727" t="s">
        <v>104</v>
      </c>
      <c r="D52727">
        <v>15002</v>
      </c>
      <c r="E52727" t="s">
        <v>236</v>
      </c>
      <c r="F52727" s="13">
        <v>0.47361111111111109</v>
      </c>
      <c r="G52727" t="s">
        <v>17</v>
      </c>
      <c r="H52727" t="s">
        <v>12</v>
      </c>
      <c r="I52727" t="s">
        <v>55</v>
      </c>
      <c r="J52727" s="14">
        <v>45272</v>
      </c>
    </row>
    <row r="52728" spans="1:10" x14ac:dyDescent="0.2">
      <c r="A52728">
        <v>61426</v>
      </c>
      <c r="B52728">
        <v>113</v>
      </c>
      <c r="C52728" t="s">
        <v>104</v>
      </c>
      <c r="D52728">
        <v>15003</v>
      </c>
      <c r="E52728" t="s">
        <v>236</v>
      </c>
      <c r="F52728" s="13">
        <v>0.47361111111111109</v>
      </c>
      <c r="G52728" t="s">
        <v>17</v>
      </c>
      <c r="H52728" t="s">
        <v>12</v>
      </c>
      <c r="I52728" t="s">
        <v>55</v>
      </c>
      <c r="J52728" s="14">
        <v>45272</v>
      </c>
    </row>
    <row r="52729" spans="1:10" x14ac:dyDescent="0.2">
      <c r="A52729">
        <v>61427</v>
      </c>
      <c r="B52729">
        <v>113</v>
      </c>
      <c r="C52729" t="s">
        <v>104</v>
      </c>
      <c r="D52729">
        <v>15004</v>
      </c>
      <c r="E52729" t="s">
        <v>236</v>
      </c>
      <c r="F52729" s="13">
        <v>0.47361111111111109</v>
      </c>
      <c r="G52729" t="s">
        <v>17</v>
      </c>
      <c r="H52729" t="s">
        <v>12</v>
      </c>
      <c r="I52729" t="s">
        <v>55</v>
      </c>
      <c r="J52729" s="14">
        <v>45272</v>
      </c>
    </row>
    <row r="52730" spans="1:10" x14ac:dyDescent="0.2">
      <c r="A52730">
        <v>61428</v>
      </c>
      <c r="B52730">
        <v>113</v>
      </c>
      <c r="C52730" t="s">
        <v>104</v>
      </c>
      <c r="D52730">
        <v>15006</v>
      </c>
      <c r="E52730" t="s">
        <v>236</v>
      </c>
      <c r="F52730" s="13">
        <v>0.47361111111111109</v>
      </c>
      <c r="G52730" t="s">
        <v>17</v>
      </c>
      <c r="H52730" t="s">
        <v>12</v>
      </c>
      <c r="I52730" t="s">
        <v>55</v>
      </c>
      <c r="J52730" s="14">
        <v>45272</v>
      </c>
    </row>
    <row r="52731" spans="1:10" x14ac:dyDescent="0.2">
      <c r="A52731">
        <v>61429</v>
      </c>
      <c r="B52731">
        <v>113</v>
      </c>
      <c r="C52731" t="s">
        <v>104</v>
      </c>
      <c r="D52731">
        <v>15007</v>
      </c>
      <c r="E52731" t="s">
        <v>236</v>
      </c>
      <c r="F52731" s="13">
        <v>0.47361111111111109</v>
      </c>
      <c r="G52731" t="s">
        <v>17</v>
      </c>
      <c r="H52731" t="s">
        <v>12</v>
      </c>
      <c r="I52731" t="s">
        <v>55</v>
      </c>
      <c r="J52731" s="14">
        <v>45272</v>
      </c>
    </row>
    <row r="52732" spans="1:10" x14ac:dyDescent="0.2">
      <c r="A52732">
        <v>61430</v>
      </c>
      <c r="B52732">
        <v>113</v>
      </c>
      <c r="C52732" t="s">
        <v>104</v>
      </c>
      <c r="D52732">
        <v>15008</v>
      </c>
      <c r="E52732" t="s">
        <v>236</v>
      </c>
      <c r="F52732" s="13">
        <v>0.47361111111111109</v>
      </c>
      <c r="G52732" t="s">
        <v>17</v>
      </c>
      <c r="H52732" t="s">
        <v>12</v>
      </c>
      <c r="I52732" t="s">
        <v>55</v>
      </c>
      <c r="J52732" s="14">
        <v>45272</v>
      </c>
    </row>
    <row r="52733" spans="1:10" x14ac:dyDescent="0.2">
      <c r="A52733">
        <v>61431</v>
      </c>
      <c r="B52733">
        <v>113</v>
      </c>
      <c r="C52733" t="s">
        <v>104</v>
      </c>
      <c r="D52733">
        <v>15009</v>
      </c>
      <c r="E52733" t="s">
        <v>236</v>
      </c>
      <c r="F52733" s="13">
        <v>0.47361111111111109</v>
      </c>
      <c r="G52733" t="s">
        <v>17</v>
      </c>
      <c r="H52733" t="s">
        <v>12</v>
      </c>
      <c r="I52733" t="s">
        <v>55</v>
      </c>
      <c r="J52733" s="14">
        <v>45272</v>
      </c>
    </row>
    <row r="52734" spans="1:10" x14ac:dyDescent="0.2">
      <c r="A52734">
        <v>61432</v>
      </c>
      <c r="B52734">
        <v>113</v>
      </c>
      <c r="C52734" t="s">
        <v>104</v>
      </c>
      <c r="D52734">
        <v>15010</v>
      </c>
      <c r="E52734" t="s">
        <v>236</v>
      </c>
      <c r="F52734" s="13">
        <v>0.47361111111111109</v>
      </c>
      <c r="G52734" t="s">
        <v>17</v>
      </c>
      <c r="H52734" t="s">
        <v>12</v>
      </c>
      <c r="I52734" t="s">
        <v>55</v>
      </c>
      <c r="J52734" s="14">
        <v>45272</v>
      </c>
    </row>
    <row r="52735" spans="1:10" x14ac:dyDescent="0.2">
      <c r="A52735">
        <v>61433</v>
      </c>
      <c r="B52735">
        <v>113</v>
      </c>
      <c r="C52735" t="s">
        <v>104</v>
      </c>
      <c r="D52735">
        <v>15011</v>
      </c>
      <c r="E52735" t="s">
        <v>236</v>
      </c>
      <c r="F52735" s="13">
        <v>0.47361111111111109</v>
      </c>
      <c r="G52735" t="s">
        <v>17</v>
      </c>
      <c r="H52735" t="s">
        <v>12</v>
      </c>
      <c r="I52735" t="s">
        <v>55</v>
      </c>
      <c r="J52735" s="14">
        <v>45272</v>
      </c>
    </row>
    <row r="52736" spans="1:10" x14ac:dyDescent="0.2">
      <c r="A52736">
        <v>61434</v>
      </c>
      <c r="B52736">
        <v>113</v>
      </c>
      <c r="C52736" t="s">
        <v>104</v>
      </c>
      <c r="D52736">
        <v>15012</v>
      </c>
      <c r="E52736" t="s">
        <v>236</v>
      </c>
      <c r="F52736" s="13">
        <v>0.47361111111111109</v>
      </c>
      <c r="G52736" t="s">
        <v>17</v>
      </c>
      <c r="H52736" t="s">
        <v>12</v>
      </c>
      <c r="I52736" t="s">
        <v>55</v>
      </c>
      <c r="J52736" s="14">
        <v>45272</v>
      </c>
    </row>
    <row r="52737" spans="1:10" x14ac:dyDescent="0.2">
      <c r="A52737">
        <v>62277</v>
      </c>
      <c r="B52737">
        <v>113</v>
      </c>
      <c r="C52737" t="s">
        <v>104</v>
      </c>
      <c r="D52737">
        <v>0</v>
      </c>
      <c r="E52737" t="s">
        <v>238</v>
      </c>
      <c r="F52737" s="13">
        <v>0.36805555555555558</v>
      </c>
      <c r="G52737" t="s">
        <v>10</v>
      </c>
      <c r="H52737" t="s">
        <v>12</v>
      </c>
      <c r="I52737" t="s">
        <v>53</v>
      </c>
      <c r="J52737" s="14">
        <v>45273</v>
      </c>
    </row>
    <row r="52738" spans="1:10" x14ac:dyDescent="0.2">
      <c r="A52738">
        <v>62278</v>
      </c>
      <c r="B52738">
        <v>113</v>
      </c>
      <c r="C52738" t="s">
        <v>104</v>
      </c>
      <c r="D52738">
        <v>14909</v>
      </c>
      <c r="E52738" t="s">
        <v>238</v>
      </c>
      <c r="F52738" s="13">
        <v>0.36805555555555558</v>
      </c>
      <c r="G52738" t="s">
        <v>10</v>
      </c>
      <c r="H52738" t="s">
        <v>12</v>
      </c>
      <c r="I52738" t="s">
        <v>53</v>
      </c>
      <c r="J52738" s="14">
        <v>45273</v>
      </c>
    </row>
    <row r="52739" spans="1:10" x14ac:dyDescent="0.2">
      <c r="A52739">
        <v>62279</v>
      </c>
      <c r="B52739">
        <v>113</v>
      </c>
      <c r="C52739" t="s">
        <v>104</v>
      </c>
      <c r="D52739">
        <v>14910</v>
      </c>
      <c r="E52739" t="s">
        <v>238</v>
      </c>
      <c r="F52739" s="13">
        <v>0.36805555555555558</v>
      </c>
      <c r="G52739" t="s">
        <v>10</v>
      </c>
      <c r="H52739" t="s">
        <v>12</v>
      </c>
      <c r="I52739" t="s">
        <v>53</v>
      </c>
      <c r="J52739" s="14">
        <v>45273</v>
      </c>
    </row>
    <row r="52740" spans="1:10" x14ac:dyDescent="0.2">
      <c r="A52740">
        <v>62280</v>
      </c>
      <c r="B52740">
        <v>113</v>
      </c>
      <c r="C52740" t="s">
        <v>104</v>
      </c>
      <c r="D52740">
        <v>14911</v>
      </c>
      <c r="E52740" t="s">
        <v>238</v>
      </c>
      <c r="F52740" s="13">
        <v>0.36805555555555558</v>
      </c>
      <c r="G52740" t="s">
        <v>10</v>
      </c>
      <c r="H52740" t="s">
        <v>12</v>
      </c>
      <c r="I52740" t="s">
        <v>53</v>
      </c>
      <c r="J52740" s="14">
        <v>45273</v>
      </c>
    </row>
    <row r="52741" spans="1:10" x14ac:dyDescent="0.2">
      <c r="A52741">
        <v>62281</v>
      </c>
      <c r="B52741">
        <v>113</v>
      </c>
      <c r="C52741" t="s">
        <v>104</v>
      </c>
      <c r="D52741">
        <v>14912</v>
      </c>
      <c r="E52741" t="s">
        <v>238</v>
      </c>
      <c r="F52741" s="13">
        <v>0.36805555555555558</v>
      </c>
      <c r="G52741" t="s">
        <v>10</v>
      </c>
      <c r="H52741" t="s">
        <v>12</v>
      </c>
      <c r="I52741" t="s">
        <v>53</v>
      </c>
      <c r="J52741" s="14">
        <v>45273</v>
      </c>
    </row>
    <row r="52742" spans="1:10" x14ac:dyDescent="0.2">
      <c r="A52742">
        <v>62282</v>
      </c>
      <c r="B52742">
        <v>113</v>
      </c>
      <c r="C52742" t="s">
        <v>104</v>
      </c>
      <c r="D52742">
        <v>14914</v>
      </c>
      <c r="E52742" t="s">
        <v>238</v>
      </c>
      <c r="F52742" s="13">
        <v>0.36805555555555558</v>
      </c>
      <c r="G52742" t="s">
        <v>10</v>
      </c>
      <c r="H52742" t="s">
        <v>12</v>
      </c>
      <c r="I52742" t="s">
        <v>53</v>
      </c>
      <c r="J52742" s="14">
        <v>45273</v>
      </c>
    </row>
    <row r="52743" spans="1:10" x14ac:dyDescent="0.2">
      <c r="A52743">
        <v>62283</v>
      </c>
      <c r="B52743">
        <v>113</v>
      </c>
      <c r="C52743" t="s">
        <v>104</v>
      </c>
      <c r="D52743">
        <v>14915</v>
      </c>
      <c r="E52743" t="s">
        <v>238</v>
      </c>
      <c r="F52743" s="13">
        <v>0.36805555555555558</v>
      </c>
      <c r="G52743" t="s">
        <v>10</v>
      </c>
      <c r="H52743" t="s">
        <v>12</v>
      </c>
      <c r="I52743" t="s">
        <v>53</v>
      </c>
      <c r="J52743" s="14">
        <v>45273</v>
      </c>
    </row>
    <row r="52744" spans="1:10" x14ac:dyDescent="0.2">
      <c r="A52744">
        <v>62284</v>
      </c>
      <c r="B52744">
        <v>113</v>
      </c>
      <c r="C52744" t="s">
        <v>104</v>
      </c>
      <c r="D52744">
        <v>14916</v>
      </c>
      <c r="E52744" t="s">
        <v>238</v>
      </c>
      <c r="F52744" s="13">
        <v>0.36805555555555558</v>
      </c>
      <c r="G52744" t="s">
        <v>10</v>
      </c>
      <c r="H52744" t="s">
        <v>12</v>
      </c>
      <c r="I52744" t="s">
        <v>53</v>
      </c>
      <c r="J52744" s="14">
        <v>45273</v>
      </c>
    </row>
    <row r="52745" spans="1:10" x14ac:dyDescent="0.2">
      <c r="A52745">
        <v>62285</v>
      </c>
      <c r="B52745">
        <v>113</v>
      </c>
      <c r="C52745" t="s">
        <v>104</v>
      </c>
      <c r="D52745">
        <v>14917</v>
      </c>
      <c r="E52745" t="s">
        <v>238</v>
      </c>
      <c r="F52745" s="13">
        <v>0.36805555555555558</v>
      </c>
      <c r="G52745" t="s">
        <v>10</v>
      </c>
      <c r="H52745" t="s">
        <v>12</v>
      </c>
      <c r="I52745" t="s">
        <v>53</v>
      </c>
      <c r="J52745" s="14">
        <v>45273</v>
      </c>
    </row>
    <row r="52746" spans="1:10" x14ac:dyDescent="0.2">
      <c r="A52746">
        <v>62286</v>
      </c>
      <c r="B52746">
        <v>113</v>
      </c>
      <c r="C52746" t="s">
        <v>104</v>
      </c>
      <c r="D52746">
        <v>14918</v>
      </c>
      <c r="E52746" t="s">
        <v>238</v>
      </c>
      <c r="F52746" s="13">
        <v>0.36805555555555558</v>
      </c>
      <c r="G52746" t="s">
        <v>10</v>
      </c>
      <c r="H52746" t="s">
        <v>12</v>
      </c>
      <c r="I52746" t="s">
        <v>53</v>
      </c>
      <c r="J52746" s="14">
        <v>45273</v>
      </c>
    </row>
    <row r="52747" spans="1:10" x14ac:dyDescent="0.2">
      <c r="A52747">
        <v>62287</v>
      </c>
      <c r="B52747">
        <v>113</v>
      </c>
      <c r="C52747" t="s">
        <v>104</v>
      </c>
      <c r="D52747">
        <v>14919</v>
      </c>
      <c r="E52747" t="s">
        <v>238</v>
      </c>
      <c r="F52747" s="13">
        <v>0.36805555555555558</v>
      </c>
      <c r="G52747" t="s">
        <v>10</v>
      </c>
      <c r="H52747" t="s">
        <v>12</v>
      </c>
      <c r="I52747" t="s">
        <v>53</v>
      </c>
      <c r="J52747" s="14">
        <v>45273</v>
      </c>
    </row>
    <row r="52748" spans="1:10" x14ac:dyDescent="0.2">
      <c r="A52748">
        <v>62288</v>
      </c>
      <c r="B52748">
        <v>113</v>
      </c>
      <c r="C52748" t="s">
        <v>104</v>
      </c>
      <c r="D52748">
        <v>14920</v>
      </c>
      <c r="E52748" t="s">
        <v>238</v>
      </c>
      <c r="F52748" s="13">
        <v>0.36805555555555558</v>
      </c>
      <c r="G52748" t="s">
        <v>10</v>
      </c>
      <c r="H52748" t="s">
        <v>12</v>
      </c>
      <c r="I52748" t="s">
        <v>53</v>
      </c>
      <c r="J52748" s="14">
        <v>45273</v>
      </c>
    </row>
    <row r="52749" spans="1:10" x14ac:dyDescent="0.2">
      <c r="A52749">
        <v>62289</v>
      </c>
      <c r="B52749">
        <v>113</v>
      </c>
      <c r="C52749" t="s">
        <v>104</v>
      </c>
      <c r="D52749">
        <v>14921</v>
      </c>
      <c r="E52749" t="s">
        <v>238</v>
      </c>
      <c r="F52749" s="13">
        <v>0.36805555555555558</v>
      </c>
      <c r="G52749" t="s">
        <v>10</v>
      </c>
      <c r="H52749" t="s">
        <v>12</v>
      </c>
      <c r="I52749" t="s">
        <v>53</v>
      </c>
      <c r="J52749" s="14">
        <v>45273</v>
      </c>
    </row>
    <row r="52750" spans="1:10" x14ac:dyDescent="0.2">
      <c r="A52750">
        <v>62290</v>
      </c>
      <c r="B52750">
        <v>113</v>
      </c>
      <c r="C52750" t="s">
        <v>104</v>
      </c>
      <c r="D52750">
        <v>14922</v>
      </c>
      <c r="E52750" t="s">
        <v>238</v>
      </c>
      <c r="F52750" s="13">
        <v>0.36805555555555558</v>
      </c>
      <c r="G52750" t="s">
        <v>10</v>
      </c>
      <c r="H52750" t="s">
        <v>12</v>
      </c>
      <c r="I52750" t="s">
        <v>53</v>
      </c>
      <c r="J52750" s="14">
        <v>45273</v>
      </c>
    </row>
    <row r="52751" spans="1:10" x14ac:dyDescent="0.2">
      <c r="A52751">
        <v>62291</v>
      </c>
      <c r="B52751">
        <v>113</v>
      </c>
      <c r="C52751" t="s">
        <v>104</v>
      </c>
      <c r="D52751">
        <v>14923</v>
      </c>
      <c r="E52751" t="s">
        <v>238</v>
      </c>
      <c r="F52751" s="13">
        <v>0.36805555555555558</v>
      </c>
      <c r="G52751" t="s">
        <v>10</v>
      </c>
      <c r="H52751" t="s">
        <v>12</v>
      </c>
      <c r="I52751" t="s">
        <v>53</v>
      </c>
      <c r="J52751" s="14">
        <v>45273</v>
      </c>
    </row>
    <row r="52752" spans="1:10" x14ac:dyDescent="0.2">
      <c r="A52752">
        <v>62292</v>
      </c>
      <c r="B52752">
        <v>113</v>
      </c>
      <c r="C52752" t="s">
        <v>104</v>
      </c>
      <c r="D52752">
        <v>14924</v>
      </c>
      <c r="E52752" t="s">
        <v>238</v>
      </c>
      <c r="F52752" s="13">
        <v>0.36805555555555558</v>
      </c>
      <c r="G52752" t="s">
        <v>10</v>
      </c>
      <c r="H52752" t="s">
        <v>12</v>
      </c>
      <c r="I52752" t="s">
        <v>53</v>
      </c>
      <c r="J52752" s="14">
        <v>45273</v>
      </c>
    </row>
    <row r="52753" spans="1:10" x14ac:dyDescent="0.2">
      <c r="A52753">
        <v>62293</v>
      </c>
      <c r="B52753">
        <v>113</v>
      </c>
      <c r="C52753" t="s">
        <v>104</v>
      </c>
      <c r="D52753">
        <v>14925</v>
      </c>
      <c r="E52753" t="s">
        <v>238</v>
      </c>
      <c r="F52753" s="13">
        <v>0.36805555555555558</v>
      </c>
      <c r="G52753" t="s">
        <v>10</v>
      </c>
      <c r="H52753" t="s">
        <v>12</v>
      </c>
      <c r="I52753" t="s">
        <v>53</v>
      </c>
      <c r="J52753" s="14">
        <v>45273</v>
      </c>
    </row>
    <row r="52754" spans="1:10" x14ac:dyDescent="0.2">
      <c r="A52754">
        <v>62294</v>
      </c>
      <c r="B52754">
        <v>113</v>
      </c>
      <c r="C52754" t="s">
        <v>104</v>
      </c>
      <c r="D52754">
        <v>14926</v>
      </c>
      <c r="E52754" t="s">
        <v>238</v>
      </c>
      <c r="F52754" s="13">
        <v>0.36805555555555558</v>
      </c>
      <c r="G52754" t="s">
        <v>10</v>
      </c>
      <c r="H52754" t="s">
        <v>12</v>
      </c>
      <c r="I52754" t="s">
        <v>53</v>
      </c>
      <c r="J52754" s="14">
        <v>45273</v>
      </c>
    </row>
    <row r="52755" spans="1:10" x14ac:dyDescent="0.2">
      <c r="A52755">
        <v>62295</v>
      </c>
      <c r="B52755">
        <v>113</v>
      </c>
      <c r="C52755" t="s">
        <v>104</v>
      </c>
      <c r="D52755">
        <v>14927</v>
      </c>
      <c r="E52755" t="s">
        <v>238</v>
      </c>
      <c r="F52755" s="13">
        <v>0.36805555555555558</v>
      </c>
      <c r="G52755" t="s">
        <v>10</v>
      </c>
      <c r="H52755" t="s">
        <v>12</v>
      </c>
      <c r="I52755" t="s">
        <v>53</v>
      </c>
      <c r="J52755" s="14">
        <v>45273</v>
      </c>
    </row>
    <row r="52756" spans="1:10" x14ac:dyDescent="0.2">
      <c r="A52756">
        <v>62296</v>
      </c>
      <c r="B52756">
        <v>113</v>
      </c>
      <c r="C52756" t="s">
        <v>104</v>
      </c>
      <c r="D52756">
        <v>14928</v>
      </c>
      <c r="E52756" t="s">
        <v>238</v>
      </c>
      <c r="F52756" s="13">
        <v>0.36805555555555558</v>
      </c>
      <c r="G52756" t="s">
        <v>10</v>
      </c>
      <c r="H52756" t="s">
        <v>12</v>
      </c>
      <c r="I52756" t="s">
        <v>53</v>
      </c>
      <c r="J52756" s="14">
        <v>45273</v>
      </c>
    </row>
    <row r="52757" spans="1:10" x14ac:dyDescent="0.2">
      <c r="A52757">
        <v>62297</v>
      </c>
      <c r="B52757">
        <v>113</v>
      </c>
      <c r="C52757" t="s">
        <v>104</v>
      </c>
      <c r="D52757">
        <v>14929</v>
      </c>
      <c r="E52757" t="s">
        <v>238</v>
      </c>
      <c r="F52757" s="13">
        <v>0.36805555555555558</v>
      </c>
      <c r="G52757" t="s">
        <v>10</v>
      </c>
      <c r="H52757" t="s">
        <v>12</v>
      </c>
      <c r="I52757" t="s">
        <v>53</v>
      </c>
      <c r="J52757" s="14">
        <v>45273</v>
      </c>
    </row>
    <row r="52758" spans="1:10" x14ac:dyDescent="0.2">
      <c r="A52758">
        <v>62298</v>
      </c>
      <c r="B52758">
        <v>113</v>
      </c>
      <c r="C52758" t="s">
        <v>104</v>
      </c>
      <c r="D52758">
        <v>14930</v>
      </c>
      <c r="E52758" t="s">
        <v>238</v>
      </c>
      <c r="F52758" s="13">
        <v>0.36805555555555558</v>
      </c>
      <c r="G52758" t="s">
        <v>10</v>
      </c>
      <c r="H52758" t="s">
        <v>12</v>
      </c>
      <c r="I52758" t="s">
        <v>53</v>
      </c>
      <c r="J52758" s="14">
        <v>45273</v>
      </c>
    </row>
    <row r="52759" spans="1:10" x14ac:dyDescent="0.2">
      <c r="A52759">
        <v>62299</v>
      </c>
      <c r="B52759">
        <v>113</v>
      </c>
      <c r="C52759" t="s">
        <v>104</v>
      </c>
      <c r="D52759">
        <v>14931</v>
      </c>
      <c r="E52759" t="s">
        <v>238</v>
      </c>
      <c r="F52759" s="13">
        <v>0.36805555555555558</v>
      </c>
      <c r="G52759" t="s">
        <v>10</v>
      </c>
      <c r="H52759" t="s">
        <v>12</v>
      </c>
      <c r="I52759" t="s">
        <v>53</v>
      </c>
      <c r="J52759" s="14">
        <v>45273</v>
      </c>
    </row>
    <row r="52760" spans="1:10" x14ac:dyDescent="0.2">
      <c r="A52760">
        <v>62300</v>
      </c>
      <c r="B52760">
        <v>113</v>
      </c>
      <c r="C52760" t="s">
        <v>104</v>
      </c>
      <c r="D52760">
        <v>14932</v>
      </c>
      <c r="E52760" t="s">
        <v>238</v>
      </c>
      <c r="F52760" s="13">
        <v>0.36805555555555558</v>
      </c>
      <c r="G52760" t="s">
        <v>10</v>
      </c>
      <c r="H52760" t="s">
        <v>16</v>
      </c>
      <c r="I52760" t="s">
        <v>53</v>
      </c>
      <c r="J52760" s="14">
        <v>45273</v>
      </c>
    </row>
    <row r="52761" spans="1:10" x14ac:dyDescent="0.2">
      <c r="A52761">
        <v>62301</v>
      </c>
      <c r="B52761">
        <v>113</v>
      </c>
      <c r="C52761" t="s">
        <v>104</v>
      </c>
      <c r="D52761">
        <v>14933</v>
      </c>
      <c r="E52761" t="s">
        <v>238</v>
      </c>
      <c r="F52761" s="13">
        <v>0.36805555555555558</v>
      </c>
      <c r="G52761" t="s">
        <v>10</v>
      </c>
      <c r="H52761" t="s">
        <v>12</v>
      </c>
      <c r="I52761" t="s">
        <v>53</v>
      </c>
      <c r="J52761" s="14">
        <v>45273</v>
      </c>
    </row>
    <row r="52762" spans="1:10" x14ac:dyDescent="0.2">
      <c r="A52762">
        <v>62302</v>
      </c>
      <c r="B52762">
        <v>113</v>
      </c>
      <c r="C52762" t="s">
        <v>104</v>
      </c>
      <c r="D52762">
        <v>14934</v>
      </c>
      <c r="E52762" t="s">
        <v>238</v>
      </c>
      <c r="F52762" s="13">
        <v>0.36805555555555558</v>
      </c>
      <c r="G52762" t="s">
        <v>10</v>
      </c>
      <c r="H52762" t="s">
        <v>12</v>
      </c>
      <c r="I52762" t="s">
        <v>53</v>
      </c>
      <c r="J52762" s="14">
        <v>45273</v>
      </c>
    </row>
    <row r="52763" spans="1:10" x14ac:dyDescent="0.2">
      <c r="A52763">
        <v>62303</v>
      </c>
      <c r="B52763">
        <v>113</v>
      </c>
      <c r="C52763" t="s">
        <v>104</v>
      </c>
      <c r="D52763">
        <v>14935</v>
      </c>
      <c r="E52763" t="s">
        <v>238</v>
      </c>
      <c r="F52763" s="13">
        <v>0.36805555555555558</v>
      </c>
      <c r="G52763" t="s">
        <v>10</v>
      </c>
      <c r="H52763" t="s">
        <v>16</v>
      </c>
      <c r="I52763" t="s">
        <v>53</v>
      </c>
      <c r="J52763" s="14">
        <v>45273</v>
      </c>
    </row>
    <row r="52764" spans="1:10" x14ac:dyDescent="0.2">
      <c r="A52764">
        <v>62304</v>
      </c>
      <c r="B52764">
        <v>113</v>
      </c>
      <c r="C52764" t="s">
        <v>104</v>
      </c>
      <c r="D52764">
        <v>14936</v>
      </c>
      <c r="E52764" t="s">
        <v>238</v>
      </c>
      <c r="F52764" s="13">
        <v>0.36805555555555558</v>
      </c>
      <c r="G52764" t="s">
        <v>10</v>
      </c>
      <c r="H52764" t="s">
        <v>12</v>
      </c>
      <c r="I52764" t="s">
        <v>53</v>
      </c>
      <c r="J52764" s="14">
        <v>45273</v>
      </c>
    </row>
    <row r="52765" spans="1:10" x14ac:dyDescent="0.2">
      <c r="A52765">
        <v>62305</v>
      </c>
      <c r="B52765">
        <v>113</v>
      </c>
      <c r="C52765" t="s">
        <v>104</v>
      </c>
      <c r="D52765">
        <v>14937</v>
      </c>
      <c r="E52765" t="s">
        <v>238</v>
      </c>
      <c r="F52765" s="13">
        <v>0.36805555555555558</v>
      </c>
      <c r="G52765" t="s">
        <v>10</v>
      </c>
      <c r="H52765" t="s">
        <v>12</v>
      </c>
      <c r="I52765" t="s">
        <v>53</v>
      </c>
      <c r="J52765" s="14">
        <v>45273</v>
      </c>
    </row>
    <row r="52766" spans="1:10" x14ac:dyDescent="0.2">
      <c r="A52766">
        <v>62306</v>
      </c>
      <c r="B52766">
        <v>113</v>
      </c>
      <c r="C52766" t="s">
        <v>104</v>
      </c>
      <c r="D52766">
        <v>14938</v>
      </c>
      <c r="E52766" t="s">
        <v>238</v>
      </c>
      <c r="F52766" s="13">
        <v>0.36805555555555558</v>
      </c>
      <c r="G52766" t="s">
        <v>10</v>
      </c>
      <c r="H52766" t="s">
        <v>16</v>
      </c>
      <c r="I52766" t="s">
        <v>53</v>
      </c>
      <c r="J52766" s="14">
        <v>45273</v>
      </c>
    </row>
    <row r="52767" spans="1:10" x14ac:dyDescent="0.2">
      <c r="A52767">
        <v>62307</v>
      </c>
      <c r="B52767">
        <v>113</v>
      </c>
      <c r="C52767" t="s">
        <v>104</v>
      </c>
      <c r="D52767">
        <v>14939</v>
      </c>
      <c r="E52767" t="s">
        <v>238</v>
      </c>
      <c r="F52767" s="13">
        <v>0.36805555555555558</v>
      </c>
      <c r="G52767" t="s">
        <v>10</v>
      </c>
      <c r="H52767" t="s">
        <v>12</v>
      </c>
      <c r="I52767" t="s">
        <v>53</v>
      </c>
      <c r="J52767" s="14">
        <v>45273</v>
      </c>
    </row>
    <row r="52768" spans="1:10" x14ac:dyDescent="0.2">
      <c r="A52768">
        <v>62308</v>
      </c>
      <c r="B52768">
        <v>113</v>
      </c>
      <c r="C52768" t="s">
        <v>104</v>
      </c>
      <c r="D52768">
        <v>14940</v>
      </c>
      <c r="E52768" t="s">
        <v>238</v>
      </c>
      <c r="F52768" s="13">
        <v>0.36805555555555558</v>
      </c>
      <c r="G52768" t="s">
        <v>10</v>
      </c>
      <c r="H52768" t="s">
        <v>12</v>
      </c>
      <c r="I52768" t="s">
        <v>53</v>
      </c>
      <c r="J52768" s="14">
        <v>45273</v>
      </c>
    </row>
    <row r="52769" spans="1:10" x14ac:dyDescent="0.2">
      <c r="A52769">
        <v>62309</v>
      </c>
      <c r="B52769">
        <v>113</v>
      </c>
      <c r="C52769" t="s">
        <v>104</v>
      </c>
      <c r="D52769">
        <v>14941</v>
      </c>
      <c r="E52769" t="s">
        <v>238</v>
      </c>
      <c r="F52769" s="13">
        <v>0.36805555555555558</v>
      </c>
      <c r="G52769" t="s">
        <v>10</v>
      </c>
      <c r="H52769" t="s">
        <v>12</v>
      </c>
      <c r="I52769" t="s">
        <v>53</v>
      </c>
      <c r="J52769" s="14">
        <v>45273</v>
      </c>
    </row>
    <row r="52770" spans="1:10" x14ac:dyDescent="0.2">
      <c r="A52770">
        <v>62310</v>
      </c>
      <c r="B52770">
        <v>113</v>
      </c>
      <c r="C52770" t="s">
        <v>104</v>
      </c>
      <c r="D52770">
        <v>14942</v>
      </c>
      <c r="E52770" t="s">
        <v>238</v>
      </c>
      <c r="F52770" s="13">
        <v>0.36805555555555558</v>
      </c>
      <c r="G52770" t="s">
        <v>10</v>
      </c>
      <c r="H52770" t="s">
        <v>12</v>
      </c>
      <c r="I52770" t="s">
        <v>53</v>
      </c>
      <c r="J52770" s="14">
        <v>45273</v>
      </c>
    </row>
    <row r="52771" spans="1:10" x14ac:dyDescent="0.2">
      <c r="A52771">
        <v>62311</v>
      </c>
      <c r="B52771">
        <v>113</v>
      </c>
      <c r="C52771" t="s">
        <v>104</v>
      </c>
      <c r="D52771">
        <v>15160</v>
      </c>
      <c r="E52771" t="s">
        <v>238</v>
      </c>
      <c r="F52771" s="13">
        <v>0.36805555555555558</v>
      </c>
      <c r="G52771" t="s">
        <v>10</v>
      </c>
      <c r="H52771" t="s">
        <v>12</v>
      </c>
      <c r="I52771" t="s">
        <v>53</v>
      </c>
      <c r="J52771" s="14">
        <v>45273</v>
      </c>
    </row>
    <row r="52772" spans="1:10" x14ac:dyDescent="0.2">
      <c r="A52772">
        <v>62923</v>
      </c>
      <c r="B52772">
        <v>113</v>
      </c>
      <c r="C52772" t="s">
        <v>104</v>
      </c>
      <c r="D52772">
        <v>14876</v>
      </c>
      <c r="E52772" t="s">
        <v>238</v>
      </c>
      <c r="F52772" s="13">
        <v>0.4152777777777778</v>
      </c>
      <c r="G52772" t="s">
        <v>13</v>
      </c>
      <c r="H52772" t="s">
        <v>12</v>
      </c>
      <c r="I52772" t="s">
        <v>52</v>
      </c>
      <c r="J52772" s="14">
        <v>45273</v>
      </c>
    </row>
    <row r="52773" spans="1:10" x14ac:dyDescent="0.2">
      <c r="A52773">
        <v>62924</v>
      </c>
      <c r="B52773">
        <v>113</v>
      </c>
      <c r="C52773" t="s">
        <v>104</v>
      </c>
      <c r="D52773">
        <v>14877</v>
      </c>
      <c r="E52773" t="s">
        <v>238</v>
      </c>
      <c r="F52773" s="13">
        <v>0.4152777777777778</v>
      </c>
      <c r="G52773" t="s">
        <v>13</v>
      </c>
      <c r="H52773" t="s">
        <v>12</v>
      </c>
      <c r="I52773" t="s">
        <v>52</v>
      </c>
      <c r="J52773" s="14">
        <v>45273</v>
      </c>
    </row>
    <row r="52774" spans="1:10" x14ac:dyDescent="0.2">
      <c r="A52774">
        <v>62925</v>
      </c>
      <c r="B52774">
        <v>113</v>
      </c>
      <c r="C52774" t="s">
        <v>104</v>
      </c>
      <c r="D52774">
        <v>14878</v>
      </c>
      <c r="E52774" t="s">
        <v>238</v>
      </c>
      <c r="F52774" s="13">
        <v>0.4152777777777778</v>
      </c>
      <c r="G52774" t="s">
        <v>13</v>
      </c>
      <c r="H52774" t="s">
        <v>12</v>
      </c>
      <c r="I52774" t="s">
        <v>52</v>
      </c>
      <c r="J52774" s="14">
        <v>45273</v>
      </c>
    </row>
    <row r="52775" spans="1:10" x14ac:dyDescent="0.2">
      <c r="A52775">
        <v>62926</v>
      </c>
      <c r="B52775">
        <v>113</v>
      </c>
      <c r="C52775" t="s">
        <v>104</v>
      </c>
      <c r="D52775">
        <v>14879</v>
      </c>
      <c r="E52775" t="s">
        <v>238</v>
      </c>
      <c r="F52775" s="13">
        <v>0.4152777777777778</v>
      </c>
      <c r="G52775" t="s">
        <v>13</v>
      </c>
      <c r="H52775" t="s">
        <v>11</v>
      </c>
      <c r="I52775" t="s">
        <v>52</v>
      </c>
      <c r="J52775" s="14">
        <v>45273</v>
      </c>
    </row>
    <row r="52776" spans="1:10" x14ac:dyDescent="0.2">
      <c r="A52776">
        <v>62927</v>
      </c>
      <c r="B52776">
        <v>113</v>
      </c>
      <c r="C52776" t="s">
        <v>104</v>
      </c>
      <c r="D52776">
        <v>14880</v>
      </c>
      <c r="E52776" t="s">
        <v>238</v>
      </c>
      <c r="F52776" s="13">
        <v>0.4152777777777778</v>
      </c>
      <c r="G52776" t="s">
        <v>13</v>
      </c>
      <c r="H52776" t="s">
        <v>12</v>
      </c>
      <c r="I52776" t="s">
        <v>52</v>
      </c>
      <c r="J52776" s="14">
        <v>45273</v>
      </c>
    </row>
    <row r="52777" spans="1:10" x14ac:dyDescent="0.2">
      <c r="A52777">
        <v>62928</v>
      </c>
      <c r="B52777">
        <v>113</v>
      </c>
      <c r="C52777" t="s">
        <v>104</v>
      </c>
      <c r="D52777">
        <v>14881</v>
      </c>
      <c r="E52777" t="s">
        <v>238</v>
      </c>
      <c r="F52777" s="13">
        <v>0.4152777777777778</v>
      </c>
      <c r="G52777" t="s">
        <v>13</v>
      </c>
      <c r="H52777" t="s">
        <v>12</v>
      </c>
      <c r="I52777" t="s">
        <v>52</v>
      </c>
      <c r="J52777" s="14">
        <v>45273</v>
      </c>
    </row>
    <row r="52778" spans="1:10" x14ac:dyDescent="0.2">
      <c r="A52778">
        <v>62929</v>
      </c>
      <c r="B52778">
        <v>113</v>
      </c>
      <c r="C52778" t="s">
        <v>104</v>
      </c>
      <c r="D52778">
        <v>14882</v>
      </c>
      <c r="E52778" t="s">
        <v>238</v>
      </c>
      <c r="F52778" s="13">
        <v>0.4152777777777778</v>
      </c>
      <c r="G52778" t="s">
        <v>13</v>
      </c>
      <c r="H52778" t="s">
        <v>12</v>
      </c>
      <c r="I52778" t="s">
        <v>52</v>
      </c>
      <c r="J52778" s="14">
        <v>45273</v>
      </c>
    </row>
    <row r="52779" spans="1:10" x14ac:dyDescent="0.2">
      <c r="A52779">
        <v>62930</v>
      </c>
      <c r="B52779">
        <v>113</v>
      </c>
      <c r="C52779" t="s">
        <v>104</v>
      </c>
      <c r="D52779">
        <v>14883</v>
      </c>
      <c r="E52779" t="s">
        <v>238</v>
      </c>
      <c r="F52779" s="13">
        <v>0.4152777777777778</v>
      </c>
      <c r="G52779" t="s">
        <v>13</v>
      </c>
      <c r="H52779" t="s">
        <v>11</v>
      </c>
      <c r="I52779" t="s">
        <v>52</v>
      </c>
      <c r="J52779" s="14">
        <v>45273</v>
      </c>
    </row>
    <row r="52780" spans="1:10" x14ac:dyDescent="0.2">
      <c r="A52780">
        <v>62931</v>
      </c>
      <c r="B52780">
        <v>113</v>
      </c>
      <c r="C52780" t="s">
        <v>104</v>
      </c>
      <c r="D52780">
        <v>14884</v>
      </c>
      <c r="E52780" t="s">
        <v>238</v>
      </c>
      <c r="F52780" s="13">
        <v>0.4152777777777778</v>
      </c>
      <c r="G52780" t="s">
        <v>13</v>
      </c>
      <c r="H52780" t="s">
        <v>12</v>
      </c>
      <c r="I52780" t="s">
        <v>52</v>
      </c>
      <c r="J52780" s="14">
        <v>45273</v>
      </c>
    </row>
    <row r="52781" spans="1:10" x14ac:dyDescent="0.2">
      <c r="A52781">
        <v>62932</v>
      </c>
      <c r="B52781">
        <v>113</v>
      </c>
      <c r="C52781" t="s">
        <v>104</v>
      </c>
      <c r="D52781">
        <v>14885</v>
      </c>
      <c r="E52781" t="s">
        <v>238</v>
      </c>
      <c r="F52781" s="13">
        <v>0.4152777777777778</v>
      </c>
      <c r="G52781" t="s">
        <v>13</v>
      </c>
      <c r="H52781" t="s">
        <v>12</v>
      </c>
      <c r="I52781" t="s">
        <v>52</v>
      </c>
      <c r="J52781" s="14">
        <v>45273</v>
      </c>
    </row>
    <row r="52782" spans="1:10" x14ac:dyDescent="0.2">
      <c r="A52782">
        <v>62933</v>
      </c>
      <c r="B52782">
        <v>113</v>
      </c>
      <c r="C52782" t="s">
        <v>104</v>
      </c>
      <c r="D52782">
        <v>14886</v>
      </c>
      <c r="E52782" t="s">
        <v>238</v>
      </c>
      <c r="F52782" s="13">
        <v>0.4152777777777778</v>
      </c>
      <c r="G52782" t="s">
        <v>13</v>
      </c>
      <c r="H52782" t="s">
        <v>12</v>
      </c>
      <c r="I52782" t="s">
        <v>52</v>
      </c>
      <c r="J52782" s="14">
        <v>45273</v>
      </c>
    </row>
    <row r="52783" spans="1:10" x14ac:dyDescent="0.2">
      <c r="A52783">
        <v>62934</v>
      </c>
      <c r="B52783">
        <v>113</v>
      </c>
      <c r="C52783" t="s">
        <v>104</v>
      </c>
      <c r="D52783">
        <v>14887</v>
      </c>
      <c r="E52783" t="s">
        <v>238</v>
      </c>
      <c r="F52783" s="13">
        <v>0.4152777777777778</v>
      </c>
      <c r="G52783" t="s">
        <v>13</v>
      </c>
      <c r="H52783" t="s">
        <v>12</v>
      </c>
      <c r="I52783" t="s">
        <v>52</v>
      </c>
      <c r="J52783" s="14">
        <v>45273</v>
      </c>
    </row>
    <row r="52784" spans="1:10" x14ac:dyDescent="0.2">
      <c r="A52784">
        <v>62935</v>
      </c>
      <c r="B52784">
        <v>113</v>
      </c>
      <c r="C52784" t="s">
        <v>104</v>
      </c>
      <c r="D52784">
        <v>14888</v>
      </c>
      <c r="E52784" t="s">
        <v>238</v>
      </c>
      <c r="F52784" s="13">
        <v>0.4152777777777778</v>
      </c>
      <c r="G52784" t="s">
        <v>13</v>
      </c>
      <c r="H52784" t="s">
        <v>12</v>
      </c>
      <c r="I52784" t="s">
        <v>52</v>
      </c>
      <c r="J52784" s="14">
        <v>45273</v>
      </c>
    </row>
    <row r="52785" spans="1:10" x14ac:dyDescent="0.2">
      <c r="A52785">
        <v>62936</v>
      </c>
      <c r="B52785">
        <v>113</v>
      </c>
      <c r="C52785" t="s">
        <v>104</v>
      </c>
      <c r="D52785">
        <v>14889</v>
      </c>
      <c r="E52785" t="s">
        <v>238</v>
      </c>
      <c r="F52785" s="13">
        <v>0.4152777777777778</v>
      </c>
      <c r="G52785" t="s">
        <v>13</v>
      </c>
      <c r="H52785" t="s">
        <v>12</v>
      </c>
      <c r="I52785" t="s">
        <v>52</v>
      </c>
      <c r="J52785" s="14">
        <v>45273</v>
      </c>
    </row>
    <row r="52786" spans="1:10" x14ac:dyDescent="0.2">
      <c r="A52786">
        <v>62937</v>
      </c>
      <c r="B52786">
        <v>113</v>
      </c>
      <c r="C52786" t="s">
        <v>104</v>
      </c>
      <c r="D52786">
        <v>14891</v>
      </c>
      <c r="E52786" t="s">
        <v>238</v>
      </c>
      <c r="F52786" s="13">
        <v>0.4152777777777778</v>
      </c>
      <c r="G52786" t="s">
        <v>13</v>
      </c>
      <c r="H52786" t="s">
        <v>12</v>
      </c>
      <c r="I52786" t="s">
        <v>52</v>
      </c>
      <c r="J52786" s="14">
        <v>45273</v>
      </c>
    </row>
    <row r="52787" spans="1:10" x14ac:dyDescent="0.2">
      <c r="A52787">
        <v>62938</v>
      </c>
      <c r="B52787">
        <v>113</v>
      </c>
      <c r="C52787" t="s">
        <v>104</v>
      </c>
      <c r="D52787">
        <v>14892</v>
      </c>
      <c r="E52787" t="s">
        <v>238</v>
      </c>
      <c r="F52787" s="13">
        <v>0.4152777777777778</v>
      </c>
      <c r="G52787" t="s">
        <v>13</v>
      </c>
      <c r="H52787" t="s">
        <v>12</v>
      </c>
      <c r="I52787" t="s">
        <v>52</v>
      </c>
      <c r="J52787" s="14">
        <v>45273</v>
      </c>
    </row>
    <row r="52788" spans="1:10" x14ac:dyDescent="0.2">
      <c r="A52788">
        <v>62939</v>
      </c>
      <c r="B52788">
        <v>113</v>
      </c>
      <c r="C52788" t="s">
        <v>104</v>
      </c>
      <c r="D52788">
        <v>14893</v>
      </c>
      <c r="E52788" t="s">
        <v>238</v>
      </c>
      <c r="F52788" s="13">
        <v>0.4152777777777778</v>
      </c>
      <c r="G52788" t="s">
        <v>13</v>
      </c>
      <c r="H52788" t="s">
        <v>12</v>
      </c>
      <c r="I52788" t="s">
        <v>52</v>
      </c>
      <c r="J52788" s="14">
        <v>45273</v>
      </c>
    </row>
    <row r="52789" spans="1:10" x14ac:dyDescent="0.2">
      <c r="A52789">
        <v>62940</v>
      </c>
      <c r="B52789">
        <v>113</v>
      </c>
      <c r="C52789" t="s">
        <v>104</v>
      </c>
      <c r="D52789">
        <v>14894</v>
      </c>
      <c r="E52789" t="s">
        <v>238</v>
      </c>
      <c r="F52789" s="13">
        <v>0.4152777777777778</v>
      </c>
      <c r="G52789" t="s">
        <v>13</v>
      </c>
      <c r="H52789" t="s">
        <v>12</v>
      </c>
      <c r="I52789" t="s">
        <v>52</v>
      </c>
      <c r="J52789" s="14">
        <v>45273</v>
      </c>
    </row>
    <row r="52790" spans="1:10" x14ac:dyDescent="0.2">
      <c r="A52790">
        <v>62941</v>
      </c>
      <c r="B52790">
        <v>113</v>
      </c>
      <c r="C52790" t="s">
        <v>104</v>
      </c>
      <c r="D52790">
        <v>14895</v>
      </c>
      <c r="E52790" t="s">
        <v>238</v>
      </c>
      <c r="F52790" s="13">
        <v>0.4152777777777778</v>
      </c>
      <c r="G52790" t="s">
        <v>13</v>
      </c>
      <c r="H52790" t="s">
        <v>12</v>
      </c>
      <c r="I52790" t="s">
        <v>52</v>
      </c>
      <c r="J52790" s="14">
        <v>45273</v>
      </c>
    </row>
    <row r="52791" spans="1:10" x14ac:dyDescent="0.2">
      <c r="A52791">
        <v>62942</v>
      </c>
      <c r="B52791">
        <v>113</v>
      </c>
      <c r="C52791" t="s">
        <v>104</v>
      </c>
      <c r="D52791">
        <v>14897</v>
      </c>
      <c r="E52791" t="s">
        <v>238</v>
      </c>
      <c r="F52791" s="13">
        <v>0.4152777777777778</v>
      </c>
      <c r="G52791" t="s">
        <v>13</v>
      </c>
      <c r="H52791" t="s">
        <v>12</v>
      </c>
      <c r="I52791" t="s">
        <v>52</v>
      </c>
      <c r="J52791" s="14">
        <v>45273</v>
      </c>
    </row>
    <row r="52792" spans="1:10" x14ac:dyDescent="0.2">
      <c r="A52792">
        <v>62943</v>
      </c>
      <c r="B52792">
        <v>113</v>
      </c>
      <c r="C52792" t="s">
        <v>104</v>
      </c>
      <c r="D52792">
        <v>14898</v>
      </c>
      <c r="E52792" t="s">
        <v>238</v>
      </c>
      <c r="F52792" s="13">
        <v>0.4152777777777778</v>
      </c>
      <c r="G52792" t="s">
        <v>13</v>
      </c>
      <c r="H52792" t="s">
        <v>12</v>
      </c>
      <c r="I52792" t="s">
        <v>52</v>
      </c>
      <c r="J52792" s="14">
        <v>45273</v>
      </c>
    </row>
    <row r="52793" spans="1:10" x14ac:dyDescent="0.2">
      <c r="A52793">
        <v>62944</v>
      </c>
      <c r="B52793">
        <v>113</v>
      </c>
      <c r="C52793" t="s">
        <v>104</v>
      </c>
      <c r="D52793">
        <v>14899</v>
      </c>
      <c r="E52793" t="s">
        <v>238</v>
      </c>
      <c r="F52793" s="13">
        <v>0.4152777777777778</v>
      </c>
      <c r="G52793" t="s">
        <v>13</v>
      </c>
      <c r="H52793" t="s">
        <v>12</v>
      </c>
      <c r="I52793" t="s">
        <v>52</v>
      </c>
      <c r="J52793" s="14">
        <v>45273</v>
      </c>
    </row>
    <row r="52794" spans="1:10" x14ac:dyDescent="0.2">
      <c r="A52794">
        <v>62945</v>
      </c>
      <c r="B52794">
        <v>113</v>
      </c>
      <c r="C52794" t="s">
        <v>104</v>
      </c>
      <c r="D52794">
        <v>14900</v>
      </c>
      <c r="E52794" t="s">
        <v>238</v>
      </c>
      <c r="F52794" s="13">
        <v>0.4152777777777778</v>
      </c>
      <c r="G52794" t="s">
        <v>13</v>
      </c>
      <c r="H52794" t="s">
        <v>12</v>
      </c>
      <c r="I52794" t="s">
        <v>52</v>
      </c>
      <c r="J52794" s="14">
        <v>45273</v>
      </c>
    </row>
    <row r="52795" spans="1:10" x14ac:dyDescent="0.2">
      <c r="A52795">
        <v>62946</v>
      </c>
      <c r="B52795">
        <v>113</v>
      </c>
      <c r="C52795" t="s">
        <v>104</v>
      </c>
      <c r="D52795">
        <v>14901</v>
      </c>
      <c r="E52795" t="s">
        <v>238</v>
      </c>
      <c r="F52795" s="13">
        <v>0.4152777777777778</v>
      </c>
      <c r="G52795" t="s">
        <v>13</v>
      </c>
      <c r="H52795" t="s">
        <v>12</v>
      </c>
      <c r="I52795" t="s">
        <v>52</v>
      </c>
      <c r="J52795" s="14">
        <v>45273</v>
      </c>
    </row>
    <row r="52796" spans="1:10" x14ac:dyDescent="0.2">
      <c r="A52796">
        <v>62947</v>
      </c>
      <c r="B52796">
        <v>113</v>
      </c>
      <c r="C52796" t="s">
        <v>104</v>
      </c>
      <c r="D52796">
        <v>14902</v>
      </c>
      <c r="E52796" t="s">
        <v>238</v>
      </c>
      <c r="F52796" s="13">
        <v>0.4152777777777778</v>
      </c>
      <c r="G52796" t="s">
        <v>13</v>
      </c>
      <c r="H52796" t="s">
        <v>12</v>
      </c>
      <c r="I52796" t="s">
        <v>52</v>
      </c>
      <c r="J52796" s="14">
        <v>45273</v>
      </c>
    </row>
    <row r="52797" spans="1:10" x14ac:dyDescent="0.2">
      <c r="A52797">
        <v>62948</v>
      </c>
      <c r="B52797">
        <v>113</v>
      </c>
      <c r="C52797" t="s">
        <v>104</v>
      </c>
      <c r="D52797">
        <v>14903</v>
      </c>
      <c r="E52797" t="s">
        <v>238</v>
      </c>
      <c r="F52797" s="13">
        <v>0.4152777777777778</v>
      </c>
      <c r="G52797" t="s">
        <v>13</v>
      </c>
      <c r="H52797" t="s">
        <v>12</v>
      </c>
      <c r="I52797" t="s">
        <v>52</v>
      </c>
      <c r="J52797" s="14">
        <v>45273</v>
      </c>
    </row>
    <row r="52798" spans="1:10" x14ac:dyDescent="0.2">
      <c r="A52798">
        <v>62949</v>
      </c>
      <c r="B52798">
        <v>113</v>
      </c>
      <c r="C52798" t="s">
        <v>104</v>
      </c>
      <c r="D52798">
        <v>14904</v>
      </c>
      <c r="E52798" t="s">
        <v>238</v>
      </c>
      <c r="F52798" s="13">
        <v>0.4152777777777778</v>
      </c>
      <c r="G52798" t="s">
        <v>13</v>
      </c>
      <c r="H52798" t="s">
        <v>12</v>
      </c>
      <c r="I52798" t="s">
        <v>52</v>
      </c>
      <c r="J52798" s="14">
        <v>45273</v>
      </c>
    </row>
    <row r="52799" spans="1:10" x14ac:dyDescent="0.2">
      <c r="A52799">
        <v>62950</v>
      </c>
      <c r="B52799">
        <v>113</v>
      </c>
      <c r="C52799" t="s">
        <v>104</v>
      </c>
      <c r="D52799">
        <v>14905</v>
      </c>
      <c r="E52799" t="s">
        <v>238</v>
      </c>
      <c r="F52799" s="13">
        <v>0.4152777777777778</v>
      </c>
      <c r="G52799" t="s">
        <v>13</v>
      </c>
      <c r="H52799" t="s">
        <v>12</v>
      </c>
      <c r="I52799" t="s">
        <v>52</v>
      </c>
      <c r="J52799" s="14">
        <v>45273</v>
      </c>
    </row>
    <row r="52800" spans="1:10" x14ac:dyDescent="0.2">
      <c r="A52800">
        <v>62951</v>
      </c>
      <c r="B52800">
        <v>113</v>
      </c>
      <c r="C52800" t="s">
        <v>104</v>
      </c>
      <c r="D52800">
        <v>14906</v>
      </c>
      <c r="E52800" t="s">
        <v>238</v>
      </c>
      <c r="F52800" s="13">
        <v>0.4152777777777778</v>
      </c>
      <c r="G52800" t="s">
        <v>13</v>
      </c>
      <c r="H52800" t="s">
        <v>12</v>
      </c>
      <c r="I52800" t="s">
        <v>52</v>
      </c>
      <c r="J52800" s="14">
        <v>45273</v>
      </c>
    </row>
    <row r="52801" spans="1:10" x14ac:dyDescent="0.2">
      <c r="A52801">
        <v>62952</v>
      </c>
      <c r="B52801">
        <v>113</v>
      </c>
      <c r="C52801" t="s">
        <v>104</v>
      </c>
      <c r="D52801">
        <v>14907</v>
      </c>
      <c r="E52801" t="s">
        <v>238</v>
      </c>
      <c r="F52801" s="13">
        <v>0.4152777777777778</v>
      </c>
      <c r="G52801" t="s">
        <v>13</v>
      </c>
      <c r="H52801" t="s">
        <v>16</v>
      </c>
      <c r="I52801" t="s">
        <v>52</v>
      </c>
      <c r="J52801" s="14">
        <v>45273</v>
      </c>
    </row>
    <row r="52802" spans="1:10" x14ac:dyDescent="0.2">
      <c r="A52802">
        <v>65090</v>
      </c>
      <c r="B52802">
        <v>113</v>
      </c>
      <c r="C52802" t="s">
        <v>104</v>
      </c>
      <c r="D52802">
        <v>15048</v>
      </c>
      <c r="E52802" t="s">
        <v>239</v>
      </c>
      <c r="F52802" s="13">
        <v>0.36041666666666666</v>
      </c>
      <c r="G52802" t="s">
        <v>10</v>
      </c>
      <c r="H52802" t="s">
        <v>12</v>
      </c>
      <c r="I52802" t="s">
        <v>57</v>
      </c>
      <c r="J52802" s="14">
        <v>45274</v>
      </c>
    </row>
    <row r="52803" spans="1:10" x14ac:dyDescent="0.2">
      <c r="A52803">
        <v>65091</v>
      </c>
      <c r="B52803">
        <v>113</v>
      </c>
      <c r="C52803" t="s">
        <v>104</v>
      </c>
      <c r="D52803">
        <v>15050</v>
      </c>
      <c r="E52803" t="s">
        <v>239</v>
      </c>
      <c r="F52803" s="13">
        <v>0.36041666666666666</v>
      </c>
      <c r="G52803" t="s">
        <v>10</v>
      </c>
      <c r="H52803" t="s">
        <v>12</v>
      </c>
      <c r="I52803" t="s">
        <v>57</v>
      </c>
      <c r="J52803" s="14">
        <v>45274</v>
      </c>
    </row>
    <row r="52804" spans="1:10" x14ac:dyDescent="0.2">
      <c r="A52804">
        <v>65092</v>
      </c>
      <c r="B52804">
        <v>113</v>
      </c>
      <c r="C52804" t="s">
        <v>104</v>
      </c>
      <c r="D52804">
        <v>15051</v>
      </c>
      <c r="E52804" t="s">
        <v>239</v>
      </c>
      <c r="F52804" s="13">
        <v>0.36041666666666666</v>
      </c>
      <c r="G52804" t="s">
        <v>10</v>
      </c>
      <c r="H52804" t="s">
        <v>12</v>
      </c>
      <c r="I52804" t="s">
        <v>57</v>
      </c>
      <c r="J52804" s="14">
        <v>45274</v>
      </c>
    </row>
    <row r="52805" spans="1:10" x14ac:dyDescent="0.2">
      <c r="A52805">
        <v>65093</v>
      </c>
      <c r="B52805">
        <v>113</v>
      </c>
      <c r="C52805" t="s">
        <v>104</v>
      </c>
      <c r="D52805">
        <v>15052</v>
      </c>
      <c r="E52805" t="s">
        <v>239</v>
      </c>
      <c r="F52805" s="13">
        <v>0.36041666666666666</v>
      </c>
      <c r="G52805" t="s">
        <v>10</v>
      </c>
      <c r="H52805" t="s">
        <v>16</v>
      </c>
      <c r="I52805" t="s">
        <v>57</v>
      </c>
      <c r="J52805" s="14">
        <v>45274</v>
      </c>
    </row>
    <row r="52806" spans="1:10" x14ac:dyDescent="0.2">
      <c r="A52806">
        <v>65094</v>
      </c>
      <c r="B52806">
        <v>113</v>
      </c>
      <c r="C52806" t="s">
        <v>104</v>
      </c>
      <c r="D52806">
        <v>15053</v>
      </c>
      <c r="E52806" t="s">
        <v>239</v>
      </c>
      <c r="F52806" s="13">
        <v>0.36041666666666666</v>
      </c>
      <c r="G52806" t="s">
        <v>10</v>
      </c>
      <c r="H52806" t="s">
        <v>12</v>
      </c>
      <c r="I52806" t="s">
        <v>57</v>
      </c>
      <c r="J52806" s="14">
        <v>45274</v>
      </c>
    </row>
    <row r="52807" spans="1:10" x14ac:dyDescent="0.2">
      <c r="A52807">
        <v>65095</v>
      </c>
      <c r="B52807">
        <v>113</v>
      </c>
      <c r="C52807" t="s">
        <v>104</v>
      </c>
      <c r="D52807">
        <v>15054</v>
      </c>
      <c r="E52807" t="s">
        <v>239</v>
      </c>
      <c r="F52807" s="13">
        <v>0.36041666666666666</v>
      </c>
      <c r="G52807" t="s">
        <v>10</v>
      </c>
      <c r="H52807" t="s">
        <v>12</v>
      </c>
      <c r="I52807" t="s">
        <v>57</v>
      </c>
      <c r="J52807" s="14">
        <v>45274</v>
      </c>
    </row>
    <row r="52808" spans="1:10" x14ac:dyDescent="0.2">
      <c r="A52808">
        <v>65096</v>
      </c>
      <c r="B52808">
        <v>113</v>
      </c>
      <c r="C52808" t="s">
        <v>104</v>
      </c>
      <c r="D52808">
        <v>15055</v>
      </c>
      <c r="E52808" t="s">
        <v>239</v>
      </c>
      <c r="F52808" s="13">
        <v>0.36041666666666666</v>
      </c>
      <c r="G52808" t="s">
        <v>10</v>
      </c>
      <c r="H52808" t="s">
        <v>16</v>
      </c>
      <c r="I52808" t="s">
        <v>57</v>
      </c>
      <c r="J52808" s="14">
        <v>45274</v>
      </c>
    </row>
    <row r="52809" spans="1:10" x14ac:dyDescent="0.2">
      <c r="A52809">
        <v>65097</v>
      </c>
      <c r="B52809">
        <v>113</v>
      </c>
      <c r="C52809" t="s">
        <v>104</v>
      </c>
      <c r="D52809">
        <v>15056</v>
      </c>
      <c r="E52809" t="s">
        <v>239</v>
      </c>
      <c r="F52809" s="13">
        <v>0.36041666666666666</v>
      </c>
      <c r="G52809" t="s">
        <v>10</v>
      </c>
      <c r="H52809" t="s">
        <v>16</v>
      </c>
      <c r="I52809" t="s">
        <v>57</v>
      </c>
      <c r="J52809" s="14">
        <v>45274</v>
      </c>
    </row>
    <row r="52810" spans="1:10" x14ac:dyDescent="0.2">
      <c r="A52810">
        <v>65098</v>
      </c>
      <c r="B52810">
        <v>113</v>
      </c>
      <c r="C52810" t="s">
        <v>104</v>
      </c>
      <c r="D52810">
        <v>15057</v>
      </c>
      <c r="E52810" t="s">
        <v>239</v>
      </c>
      <c r="F52810" s="13">
        <v>0.36041666666666666</v>
      </c>
      <c r="G52810" t="s">
        <v>10</v>
      </c>
      <c r="H52810" t="s">
        <v>12</v>
      </c>
      <c r="I52810" t="s">
        <v>57</v>
      </c>
      <c r="J52810" s="14">
        <v>45274</v>
      </c>
    </row>
    <row r="52811" spans="1:10" x14ac:dyDescent="0.2">
      <c r="A52811">
        <v>65099</v>
      </c>
      <c r="B52811">
        <v>113</v>
      </c>
      <c r="C52811" t="s">
        <v>104</v>
      </c>
      <c r="D52811">
        <v>15058</v>
      </c>
      <c r="E52811" t="s">
        <v>239</v>
      </c>
      <c r="F52811" s="13">
        <v>0.36041666666666666</v>
      </c>
      <c r="G52811" t="s">
        <v>10</v>
      </c>
      <c r="H52811" t="s">
        <v>16</v>
      </c>
      <c r="I52811" t="s">
        <v>57</v>
      </c>
      <c r="J52811" s="14">
        <v>45274</v>
      </c>
    </row>
    <row r="52812" spans="1:10" x14ac:dyDescent="0.2">
      <c r="A52812">
        <v>65100</v>
      </c>
      <c r="B52812">
        <v>113</v>
      </c>
      <c r="C52812" t="s">
        <v>104</v>
      </c>
      <c r="D52812">
        <v>15059</v>
      </c>
      <c r="E52812" t="s">
        <v>239</v>
      </c>
      <c r="F52812" s="13">
        <v>0.36041666666666666</v>
      </c>
      <c r="G52812" t="s">
        <v>10</v>
      </c>
      <c r="H52812" t="s">
        <v>11</v>
      </c>
      <c r="I52812" t="s">
        <v>57</v>
      </c>
      <c r="J52812" s="14">
        <v>45274</v>
      </c>
    </row>
    <row r="52813" spans="1:10" x14ac:dyDescent="0.2">
      <c r="A52813">
        <v>65101</v>
      </c>
      <c r="B52813">
        <v>113</v>
      </c>
      <c r="C52813" t="s">
        <v>104</v>
      </c>
      <c r="D52813">
        <v>15060</v>
      </c>
      <c r="E52813" t="s">
        <v>239</v>
      </c>
      <c r="F52813" s="13">
        <v>0.36041666666666666</v>
      </c>
      <c r="G52813" t="s">
        <v>10</v>
      </c>
      <c r="H52813" t="s">
        <v>12</v>
      </c>
      <c r="I52813" t="s">
        <v>57</v>
      </c>
      <c r="J52813" s="14">
        <v>45274</v>
      </c>
    </row>
    <row r="52814" spans="1:10" x14ac:dyDescent="0.2">
      <c r="A52814">
        <v>65102</v>
      </c>
      <c r="B52814">
        <v>113</v>
      </c>
      <c r="C52814" t="s">
        <v>104</v>
      </c>
      <c r="D52814">
        <v>15061</v>
      </c>
      <c r="E52814" t="s">
        <v>239</v>
      </c>
      <c r="F52814" s="13">
        <v>0.36041666666666666</v>
      </c>
      <c r="G52814" t="s">
        <v>10</v>
      </c>
      <c r="H52814" t="s">
        <v>11</v>
      </c>
      <c r="I52814" t="s">
        <v>57</v>
      </c>
      <c r="J52814" s="14">
        <v>45274</v>
      </c>
    </row>
    <row r="52815" spans="1:10" x14ac:dyDescent="0.2">
      <c r="A52815">
        <v>65103</v>
      </c>
      <c r="B52815">
        <v>113</v>
      </c>
      <c r="C52815" t="s">
        <v>104</v>
      </c>
      <c r="D52815">
        <v>15062</v>
      </c>
      <c r="E52815" t="s">
        <v>239</v>
      </c>
      <c r="F52815" s="13">
        <v>0.36041666666666666</v>
      </c>
      <c r="G52815" t="s">
        <v>10</v>
      </c>
      <c r="H52815" t="s">
        <v>12</v>
      </c>
      <c r="I52815" t="s">
        <v>57</v>
      </c>
      <c r="J52815" s="14">
        <v>45274</v>
      </c>
    </row>
    <row r="52816" spans="1:10" x14ac:dyDescent="0.2">
      <c r="A52816">
        <v>65104</v>
      </c>
      <c r="B52816">
        <v>113</v>
      </c>
      <c r="C52816" t="s">
        <v>104</v>
      </c>
      <c r="D52816">
        <v>15063</v>
      </c>
      <c r="E52816" t="s">
        <v>239</v>
      </c>
      <c r="F52816" s="13">
        <v>0.36041666666666666</v>
      </c>
      <c r="G52816" t="s">
        <v>10</v>
      </c>
      <c r="H52816" t="s">
        <v>12</v>
      </c>
      <c r="I52816" t="s">
        <v>57</v>
      </c>
      <c r="J52816" s="14">
        <v>45274</v>
      </c>
    </row>
    <row r="52817" spans="1:10" x14ac:dyDescent="0.2">
      <c r="A52817">
        <v>65105</v>
      </c>
      <c r="B52817">
        <v>113</v>
      </c>
      <c r="C52817" t="s">
        <v>104</v>
      </c>
      <c r="D52817">
        <v>15064</v>
      </c>
      <c r="E52817" t="s">
        <v>239</v>
      </c>
      <c r="F52817" s="13">
        <v>0.36041666666666666</v>
      </c>
      <c r="G52817" t="s">
        <v>10</v>
      </c>
      <c r="H52817" t="s">
        <v>12</v>
      </c>
      <c r="I52817" t="s">
        <v>57</v>
      </c>
      <c r="J52817" s="14">
        <v>45274</v>
      </c>
    </row>
    <row r="52818" spans="1:10" x14ac:dyDescent="0.2">
      <c r="A52818">
        <v>65106</v>
      </c>
      <c r="B52818">
        <v>113</v>
      </c>
      <c r="C52818" t="s">
        <v>104</v>
      </c>
      <c r="D52818">
        <v>15065</v>
      </c>
      <c r="E52818" t="s">
        <v>239</v>
      </c>
      <c r="F52818" s="13">
        <v>0.36041666666666666</v>
      </c>
      <c r="G52818" t="s">
        <v>10</v>
      </c>
      <c r="H52818" t="s">
        <v>12</v>
      </c>
      <c r="I52818" t="s">
        <v>57</v>
      </c>
      <c r="J52818" s="14">
        <v>45274</v>
      </c>
    </row>
    <row r="52819" spans="1:10" x14ac:dyDescent="0.2">
      <c r="A52819">
        <v>65107</v>
      </c>
      <c r="B52819">
        <v>113</v>
      </c>
      <c r="C52819" t="s">
        <v>104</v>
      </c>
      <c r="D52819">
        <v>15066</v>
      </c>
      <c r="E52819" t="s">
        <v>239</v>
      </c>
      <c r="F52819" s="13">
        <v>0.36041666666666666</v>
      </c>
      <c r="G52819" t="s">
        <v>10</v>
      </c>
      <c r="H52819" t="s">
        <v>12</v>
      </c>
      <c r="I52819" t="s">
        <v>57</v>
      </c>
      <c r="J52819" s="14">
        <v>45274</v>
      </c>
    </row>
    <row r="52820" spans="1:10" x14ac:dyDescent="0.2">
      <c r="A52820">
        <v>65108</v>
      </c>
      <c r="B52820">
        <v>113</v>
      </c>
      <c r="C52820" t="s">
        <v>104</v>
      </c>
      <c r="D52820">
        <v>15177</v>
      </c>
      <c r="E52820" t="s">
        <v>239</v>
      </c>
      <c r="F52820" s="13">
        <v>0.36041666666666666</v>
      </c>
      <c r="G52820" t="s">
        <v>10</v>
      </c>
      <c r="H52820" t="s">
        <v>11</v>
      </c>
      <c r="I52820" t="s">
        <v>57</v>
      </c>
      <c r="J52820" s="14">
        <v>45274</v>
      </c>
    </row>
    <row r="52821" spans="1:10" x14ac:dyDescent="0.2">
      <c r="A52821">
        <v>65109</v>
      </c>
      <c r="B52821">
        <v>113</v>
      </c>
      <c r="C52821" t="s">
        <v>104</v>
      </c>
      <c r="D52821">
        <v>15178</v>
      </c>
      <c r="E52821" t="s">
        <v>239</v>
      </c>
      <c r="F52821" s="13">
        <v>0.36041666666666666</v>
      </c>
      <c r="G52821" t="s">
        <v>10</v>
      </c>
      <c r="H52821" t="s">
        <v>11</v>
      </c>
      <c r="I52821" t="s">
        <v>57</v>
      </c>
      <c r="J52821" s="14">
        <v>45274</v>
      </c>
    </row>
    <row r="52822" spans="1:10" x14ac:dyDescent="0.2">
      <c r="A52822">
        <v>65110</v>
      </c>
      <c r="B52822">
        <v>113</v>
      </c>
      <c r="C52822" t="s">
        <v>104</v>
      </c>
      <c r="D52822">
        <v>15067</v>
      </c>
      <c r="E52822" t="s">
        <v>239</v>
      </c>
      <c r="F52822" s="13">
        <v>0.36041666666666666</v>
      </c>
      <c r="G52822" t="s">
        <v>10</v>
      </c>
      <c r="H52822" t="s">
        <v>12</v>
      </c>
      <c r="I52822" t="s">
        <v>57</v>
      </c>
      <c r="J52822" s="14">
        <v>45274</v>
      </c>
    </row>
    <row r="52823" spans="1:10" x14ac:dyDescent="0.2">
      <c r="A52823">
        <v>65111</v>
      </c>
      <c r="B52823">
        <v>113</v>
      </c>
      <c r="C52823" t="s">
        <v>104</v>
      </c>
      <c r="D52823">
        <v>15068</v>
      </c>
      <c r="E52823" t="s">
        <v>239</v>
      </c>
      <c r="F52823" s="13">
        <v>0.36041666666666666</v>
      </c>
      <c r="G52823" t="s">
        <v>10</v>
      </c>
      <c r="H52823" t="s">
        <v>12</v>
      </c>
      <c r="I52823" t="s">
        <v>57</v>
      </c>
      <c r="J52823" s="14">
        <v>45274</v>
      </c>
    </row>
    <row r="52824" spans="1:10" x14ac:dyDescent="0.2">
      <c r="A52824">
        <v>65112</v>
      </c>
      <c r="B52824">
        <v>113</v>
      </c>
      <c r="C52824" t="s">
        <v>104</v>
      </c>
      <c r="D52824">
        <v>15069</v>
      </c>
      <c r="E52824" t="s">
        <v>239</v>
      </c>
      <c r="F52824" s="13">
        <v>0.36041666666666666</v>
      </c>
      <c r="G52824" t="s">
        <v>10</v>
      </c>
      <c r="H52824" t="s">
        <v>12</v>
      </c>
      <c r="I52824" t="s">
        <v>57</v>
      </c>
      <c r="J52824" s="14">
        <v>45274</v>
      </c>
    </row>
    <row r="52825" spans="1:10" x14ac:dyDescent="0.2">
      <c r="A52825">
        <v>65113</v>
      </c>
      <c r="B52825">
        <v>113</v>
      </c>
      <c r="C52825" t="s">
        <v>104</v>
      </c>
      <c r="D52825">
        <v>15070</v>
      </c>
      <c r="E52825" t="s">
        <v>239</v>
      </c>
      <c r="F52825" s="13">
        <v>0.36041666666666666</v>
      </c>
      <c r="G52825" t="s">
        <v>10</v>
      </c>
      <c r="H52825" t="s">
        <v>12</v>
      </c>
      <c r="I52825" t="s">
        <v>57</v>
      </c>
      <c r="J52825" s="14">
        <v>45274</v>
      </c>
    </row>
    <row r="52826" spans="1:10" x14ac:dyDescent="0.2">
      <c r="A52826">
        <v>65114</v>
      </c>
      <c r="B52826">
        <v>113</v>
      </c>
      <c r="C52826" t="s">
        <v>104</v>
      </c>
      <c r="D52826">
        <v>15071</v>
      </c>
      <c r="E52826" t="s">
        <v>239</v>
      </c>
      <c r="F52826" s="13">
        <v>0.36041666666666666</v>
      </c>
      <c r="G52826" t="s">
        <v>10</v>
      </c>
      <c r="H52826" t="s">
        <v>12</v>
      </c>
      <c r="I52826" t="s">
        <v>57</v>
      </c>
      <c r="J52826" s="14">
        <v>45274</v>
      </c>
    </row>
    <row r="52827" spans="1:10" x14ac:dyDescent="0.2">
      <c r="A52827">
        <v>65115</v>
      </c>
      <c r="B52827">
        <v>113</v>
      </c>
      <c r="C52827" t="s">
        <v>104</v>
      </c>
      <c r="D52827">
        <v>15072</v>
      </c>
      <c r="E52827" t="s">
        <v>239</v>
      </c>
      <c r="F52827" s="13">
        <v>0.36041666666666666</v>
      </c>
      <c r="G52827" t="s">
        <v>10</v>
      </c>
      <c r="H52827" t="s">
        <v>12</v>
      </c>
      <c r="I52827" t="s">
        <v>57</v>
      </c>
      <c r="J52827" s="14">
        <v>45274</v>
      </c>
    </row>
    <row r="52828" spans="1:10" x14ac:dyDescent="0.2">
      <c r="A52828">
        <v>65116</v>
      </c>
      <c r="B52828">
        <v>113</v>
      </c>
      <c r="C52828" t="s">
        <v>104</v>
      </c>
      <c r="D52828">
        <v>15073</v>
      </c>
      <c r="E52828" t="s">
        <v>239</v>
      </c>
      <c r="F52828" s="13">
        <v>0.36041666666666666</v>
      </c>
      <c r="G52828" t="s">
        <v>10</v>
      </c>
      <c r="H52828" t="s">
        <v>16</v>
      </c>
      <c r="I52828" t="s">
        <v>57</v>
      </c>
      <c r="J52828" s="14">
        <v>45274</v>
      </c>
    </row>
    <row r="52829" spans="1:10" x14ac:dyDescent="0.2">
      <c r="A52829">
        <v>65117</v>
      </c>
      <c r="B52829">
        <v>113</v>
      </c>
      <c r="C52829" t="s">
        <v>104</v>
      </c>
      <c r="D52829">
        <v>15074</v>
      </c>
      <c r="E52829" t="s">
        <v>239</v>
      </c>
      <c r="F52829" s="13">
        <v>0.36041666666666666</v>
      </c>
      <c r="G52829" t="s">
        <v>10</v>
      </c>
      <c r="H52829" t="s">
        <v>12</v>
      </c>
      <c r="I52829" t="s">
        <v>57</v>
      </c>
      <c r="J52829" s="14">
        <v>45274</v>
      </c>
    </row>
    <row r="52830" spans="1:10" x14ac:dyDescent="0.2">
      <c r="A52830">
        <v>65118</v>
      </c>
      <c r="B52830">
        <v>113</v>
      </c>
      <c r="C52830" t="s">
        <v>104</v>
      </c>
      <c r="D52830">
        <v>15075</v>
      </c>
      <c r="E52830" t="s">
        <v>239</v>
      </c>
      <c r="F52830" s="13">
        <v>0.36041666666666666</v>
      </c>
      <c r="G52830" t="s">
        <v>10</v>
      </c>
      <c r="H52830" t="s">
        <v>12</v>
      </c>
      <c r="I52830" t="s">
        <v>57</v>
      </c>
      <c r="J52830" s="14">
        <v>45274</v>
      </c>
    </row>
    <row r="52831" spans="1:10" x14ac:dyDescent="0.2">
      <c r="A52831">
        <v>65119</v>
      </c>
      <c r="B52831">
        <v>113</v>
      </c>
      <c r="C52831" t="s">
        <v>104</v>
      </c>
      <c r="D52831">
        <v>15076</v>
      </c>
      <c r="E52831" t="s">
        <v>239</v>
      </c>
      <c r="F52831" s="13">
        <v>0.36041666666666666</v>
      </c>
      <c r="G52831" t="s">
        <v>10</v>
      </c>
      <c r="H52831" t="s">
        <v>12</v>
      </c>
      <c r="I52831" t="s">
        <v>57</v>
      </c>
      <c r="J52831" s="14">
        <v>45274</v>
      </c>
    </row>
    <row r="52832" spans="1:10" x14ac:dyDescent="0.2">
      <c r="A52832">
        <v>65120</v>
      </c>
      <c r="B52832">
        <v>113</v>
      </c>
      <c r="C52832" t="s">
        <v>104</v>
      </c>
      <c r="D52832">
        <v>15077</v>
      </c>
      <c r="E52832" t="s">
        <v>239</v>
      </c>
      <c r="F52832" s="13">
        <v>0.36041666666666666</v>
      </c>
      <c r="G52832" t="s">
        <v>10</v>
      </c>
      <c r="H52832" t="s">
        <v>12</v>
      </c>
      <c r="I52832" t="s">
        <v>57</v>
      </c>
      <c r="J52832" s="14">
        <v>45274</v>
      </c>
    </row>
    <row r="52833" spans="1:10" x14ac:dyDescent="0.2">
      <c r="A52833">
        <v>65121</v>
      </c>
      <c r="B52833">
        <v>113</v>
      </c>
      <c r="C52833" t="s">
        <v>104</v>
      </c>
      <c r="D52833">
        <v>15078</v>
      </c>
      <c r="E52833" t="s">
        <v>239</v>
      </c>
      <c r="F52833" s="13">
        <v>0.36041666666666666</v>
      </c>
      <c r="G52833" t="s">
        <v>10</v>
      </c>
      <c r="H52833" t="s">
        <v>12</v>
      </c>
      <c r="I52833" t="s">
        <v>57</v>
      </c>
      <c r="J52833" s="14">
        <v>45274</v>
      </c>
    </row>
    <row r="52834" spans="1:10" x14ac:dyDescent="0.2">
      <c r="A52834">
        <v>65122</v>
      </c>
      <c r="B52834">
        <v>113</v>
      </c>
      <c r="C52834" t="s">
        <v>104</v>
      </c>
      <c r="D52834">
        <v>15079</v>
      </c>
      <c r="E52834" t="s">
        <v>239</v>
      </c>
      <c r="F52834" s="13">
        <v>0.36041666666666666</v>
      </c>
      <c r="G52834" t="s">
        <v>10</v>
      </c>
      <c r="H52834" t="s">
        <v>12</v>
      </c>
      <c r="I52834" t="s">
        <v>57</v>
      </c>
      <c r="J52834" s="14">
        <v>45274</v>
      </c>
    </row>
    <row r="52835" spans="1:10" x14ac:dyDescent="0.2">
      <c r="A52835">
        <v>65123</v>
      </c>
      <c r="B52835">
        <v>113</v>
      </c>
      <c r="C52835" t="s">
        <v>104</v>
      </c>
      <c r="D52835">
        <v>15080</v>
      </c>
      <c r="E52835" t="s">
        <v>239</v>
      </c>
      <c r="F52835" s="13">
        <v>0.36041666666666666</v>
      </c>
      <c r="G52835" t="s">
        <v>10</v>
      </c>
      <c r="H52835" t="s">
        <v>16</v>
      </c>
      <c r="I52835" t="s">
        <v>57</v>
      </c>
      <c r="J52835" s="14">
        <v>45274</v>
      </c>
    </row>
    <row r="52836" spans="1:10" x14ac:dyDescent="0.2">
      <c r="A52836">
        <v>65124</v>
      </c>
      <c r="B52836">
        <v>113</v>
      </c>
      <c r="C52836" t="s">
        <v>104</v>
      </c>
      <c r="D52836">
        <v>15081</v>
      </c>
      <c r="E52836" t="s">
        <v>239</v>
      </c>
      <c r="F52836" s="13">
        <v>0.36041666666666666</v>
      </c>
      <c r="G52836" t="s">
        <v>10</v>
      </c>
      <c r="H52836" t="s">
        <v>12</v>
      </c>
      <c r="I52836" t="s">
        <v>57</v>
      </c>
      <c r="J52836" s="14">
        <v>45274</v>
      </c>
    </row>
    <row r="52837" spans="1:10" x14ac:dyDescent="0.2">
      <c r="A52837">
        <v>65125</v>
      </c>
      <c r="B52837">
        <v>113</v>
      </c>
      <c r="C52837" t="s">
        <v>104</v>
      </c>
      <c r="D52837">
        <v>15161</v>
      </c>
      <c r="E52837" t="s">
        <v>239</v>
      </c>
      <c r="F52837" s="13">
        <v>0.36041666666666666</v>
      </c>
      <c r="G52837" t="s">
        <v>10</v>
      </c>
      <c r="H52837" t="s">
        <v>12</v>
      </c>
      <c r="I52837" t="s">
        <v>57</v>
      </c>
      <c r="J52837" s="14">
        <v>45274</v>
      </c>
    </row>
    <row r="52838" spans="1:10" x14ac:dyDescent="0.2">
      <c r="A52838">
        <v>66672</v>
      </c>
      <c r="B52838">
        <v>113</v>
      </c>
      <c r="C52838" t="s">
        <v>104</v>
      </c>
      <c r="D52838">
        <v>14943</v>
      </c>
      <c r="E52838" t="s">
        <v>239</v>
      </c>
      <c r="F52838" s="13">
        <v>0.47499999999999998</v>
      </c>
      <c r="G52838" t="s">
        <v>17</v>
      </c>
      <c r="H52838" t="s">
        <v>12</v>
      </c>
      <c r="I52838" t="s">
        <v>54</v>
      </c>
      <c r="J52838" s="14">
        <v>45274</v>
      </c>
    </row>
    <row r="52839" spans="1:10" x14ac:dyDescent="0.2">
      <c r="A52839">
        <v>66673</v>
      </c>
      <c r="B52839">
        <v>113</v>
      </c>
      <c r="C52839" t="s">
        <v>104</v>
      </c>
      <c r="D52839">
        <v>14944</v>
      </c>
      <c r="E52839" t="s">
        <v>239</v>
      </c>
      <c r="F52839" s="13">
        <v>0.47499999999999998</v>
      </c>
      <c r="G52839" t="s">
        <v>17</v>
      </c>
      <c r="H52839" t="s">
        <v>12</v>
      </c>
      <c r="I52839" t="s">
        <v>54</v>
      </c>
      <c r="J52839" s="14">
        <v>45274</v>
      </c>
    </row>
    <row r="52840" spans="1:10" x14ac:dyDescent="0.2">
      <c r="A52840">
        <v>66674</v>
      </c>
      <c r="B52840">
        <v>113</v>
      </c>
      <c r="C52840" t="s">
        <v>104</v>
      </c>
      <c r="D52840">
        <v>14945</v>
      </c>
      <c r="E52840" t="s">
        <v>239</v>
      </c>
      <c r="F52840" s="13">
        <v>0.47499999999999998</v>
      </c>
      <c r="G52840" t="s">
        <v>17</v>
      </c>
      <c r="H52840" t="s">
        <v>12</v>
      </c>
      <c r="I52840" t="s">
        <v>54</v>
      </c>
      <c r="J52840" s="14">
        <v>45274</v>
      </c>
    </row>
    <row r="52841" spans="1:10" x14ac:dyDescent="0.2">
      <c r="A52841">
        <v>66675</v>
      </c>
      <c r="B52841">
        <v>113</v>
      </c>
      <c r="C52841" t="s">
        <v>104</v>
      </c>
      <c r="D52841">
        <v>14946</v>
      </c>
      <c r="E52841" t="s">
        <v>239</v>
      </c>
      <c r="F52841" s="13">
        <v>0.47499999999999998</v>
      </c>
      <c r="G52841" t="s">
        <v>17</v>
      </c>
      <c r="H52841" t="s">
        <v>12</v>
      </c>
      <c r="I52841" t="s">
        <v>54</v>
      </c>
      <c r="J52841" s="14">
        <v>45274</v>
      </c>
    </row>
    <row r="52842" spans="1:10" x14ac:dyDescent="0.2">
      <c r="A52842">
        <v>66676</v>
      </c>
      <c r="B52842">
        <v>113</v>
      </c>
      <c r="C52842" t="s">
        <v>104</v>
      </c>
      <c r="D52842">
        <v>14947</v>
      </c>
      <c r="E52842" t="s">
        <v>239</v>
      </c>
      <c r="F52842" s="13">
        <v>0.47499999999999998</v>
      </c>
      <c r="G52842" t="s">
        <v>17</v>
      </c>
      <c r="H52842" t="s">
        <v>12</v>
      </c>
      <c r="I52842" t="s">
        <v>54</v>
      </c>
      <c r="J52842" s="14">
        <v>45274</v>
      </c>
    </row>
    <row r="52843" spans="1:10" x14ac:dyDescent="0.2">
      <c r="A52843">
        <v>66677</v>
      </c>
      <c r="B52843">
        <v>113</v>
      </c>
      <c r="C52843" t="s">
        <v>104</v>
      </c>
      <c r="D52843">
        <v>14948</v>
      </c>
      <c r="E52843" t="s">
        <v>239</v>
      </c>
      <c r="F52843" s="13">
        <v>0.47499999999999998</v>
      </c>
      <c r="G52843" t="s">
        <v>17</v>
      </c>
      <c r="H52843" t="s">
        <v>12</v>
      </c>
      <c r="I52843" t="s">
        <v>54</v>
      </c>
      <c r="J52843" s="14">
        <v>45274</v>
      </c>
    </row>
    <row r="52844" spans="1:10" x14ac:dyDescent="0.2">
      <c r="A52844">
        <v>66678</v>
      </c>
      <c r="B52844">
        <v>113</v>
      </c>
      <c r="C52844" t="s">
        <v>104</v>
      </c>
      <c r="D52844">
        <v>14949</v>
      </c>
      <c r="E52844" t="s">
        <v>239</v>
      </c>
      <c r="F52844" s="13">
        <v>0.47499999999999998</v>
      </c>
      <c r="G52844" t="s">
        <v>17</v>
      </c>
      <c r="H52844" t="s">
        <v>12</v>
      </c>
      <c r="I52844" t="s">
        <v>54</v>
      </c>
      <c r="J52844" s="14">
        <v>45274</v>
      </c>
    </row>
    <row r="52845" spans="1:10" x14ac:dyDescent="0.2">
      <c r="A52845">
        <v>66679</v>
      </c>
      <c r="B52845">
        <v>113</v>
      </c>
      <c r="C52845" t="s">
        <v>104</v>
      </c>
      <c r="D52845">
        <v>14950</v>
      </c>
      <c r="E52845" t="s">
        <v>239</v>
      </c>
      <c r="F52845" s="13">
        <v>0.47499999999999998</v>
      </c>
      <c r="G52845" t="s">
        <v>17</v>
      </c>
      <c r="H52845" t="s">
        <v>16</v>
      </c>
      <c r="I52845" t="s">
        <v>54</v>
      </c>
      <c r="J52845" s="14">
        <v>45274</v>
      </c>
    </row>
    <row r="52846" spans="1:10" x14ac:dyDescent="0.2">
      <c r="A52846">
        <v>66680</v>
      </c>
      <c r="B52846">
        <v>113</v>
      </c>
      <c r="C52846" t="s">
        <v>104</v>
      </c>
      <c r="D52846">
        <v>14952</v>
      </c>
      <c r="E52846" t="s">
        <v>239</v>
      </c>
      <c r="F52846" s="13">
        <v>0.47499999999999998</v>
      </c>
      <c r="G52846" t="s">
        <v>17</v>
      </c>
      <c r="H52846" t="s">
        <v>12</v>
      </c>
      <c r="I52846" t="s">
        <v>54</v>
      </c>
      <c r="J52846" s="14">
        <v>45274</v>
      </c>
    </row>
    <row r="52847" spans="1:10" x14ac:dyDescent="0.2">
      <c r="A52847">
        <v>66681</v>
      </c>
      <c r="B52847">
        <v>113</v>
      </c>
      <c r="C52847" t="s">
        <v>104</v>
      </c>
      <c r="D52847">
        <v>14953</v>
      </c>
      <c r="E52847" t="s">
        <v>239</v>
      </c>
      <c r="F52847" s="13">
        <v>0.47499999999999998</v>
      </c>
      <c r="G52847" t="s">
        <v>17</v>
      </c>
      <c r="H52847" t="s">
        <v>12</v>
      </c>
      <c r="I52847" t="s">
        <v>54</v>
      </c>
      <c r="J52847" s="14">
        <v>45274</v>
      </c>
    </row>
    <row r="52848" spans="1:10" x14ac:dyDescent="0.2">
      <c r="A52848">
        <v>66682</v>
      </c>
      <c r="B52848">
        <v>113</v>
      </c>
      <c r="C52848" t="s">
        <v>104</v>
      </c>
      <c r="D52848">
        <v>14954</v>
      </c>
      <c r="E52848" t="s">
        <v>239</v>
      </c>
      <c r="F52848" s="13">
        <v>0.47499999999999998</v>
      </c>
      <c r="G52848" t="s">
        <v>17</v>
      </c>
      <c r="H52848" t="s">
        <v>12</v>
      </c>
      <c r="I52848" t="s">
        <v>54</v>
      </c>
      <c r="J52848" s="14">
        <v>45274</v>
      </c>
    </row>
    <row r="52849" spans="1:10" x14ac:dyDescent="0.2">
      <c r="A52849">
        <v>66683</v>
      </c>
      <c r="B52849">
        <v>113</v>
      </c>
      <c r="C52849" t="s">
        <v>104</v>
      </c>
      <c r="D52849">
        <v>14955</v>
      </c>
      <c r="E52849" t="s">
        <v>239</v>
      </c>
      <c r="F52849" s="13">
        <v>0.47499999999999998</v>
      </c>
      <c r="G52849" t="s">
        <v>17</v>
      </c>
      <c r="H52849" t="s">
        <v>12</v>
      </c>
      <c r="I52849" t="s">
        <v>54</v>
      </c>
      <c r="J52849" s="14">
        <v>45274</v>
      </c>
    </row>
    <row r="52850" spans="1:10" x14ac:dyDescent="0.2">
      <c r="A52850">
        <v>66684</v>
      </c>
      <c r="B52850">
        <v>113</v>
      </c>
      <c r="C52850" t="s">
        <v>104</v>
      </c>
      <c r="D52850">
        <v>14956</v>
      </c>
      <c r="E52850" t="s">
        <v>239</v>
      </c>
      <c r="F52850" s="13">
        <v>0.47499999999999998</v>
      </c>
      <c r="G52850" t="s">
        <v>17</v>
      </c>
      <c r="H52850" t="s">
        <v>12</v>
      </c>
      <c r="I52850" t="s">
        <v>54</v>
      </c>
      <c r="J52850" s="14">
        <v>45274</v>
      </c>
    </row>
    <row r="52851" spans="1:10" x14ac:dyDescent="0.2">
      <c r="A52851">
        <v>66685</v>
      </c>
      <c r="B52851">
        <v>113</v>
      </c>
      <c r="C52851" t="s">
        <v>104</v>
      </c>
      <c r="D52851">
        <v>14958</v>
      </c>
      <c r="E52851" t="s">
        <v>239</v>
      </c>
      <c r="F52851" s="13">
        <v>0.47499999999999998</v>
      </c>
      <c r="G52851" t="s">
        <v>17</v>
      </c>
      <c r="H52851" t="s">
        <v>12</v>
      </c>
      <c r="I52851" t="s">
        <v>54</v>
      </c>
      <c r="J52851" s="14">
        <v>45274</v>
      </c>
    </row>
    <row r="52852" spans="1:10" x14ac:dyDescent="0.2">
      <c r="A52852">
        <v>66686</v>
      </c>
      <c r="B52852">
        <v>113</v>
      </c>
      <c r="C52852" t="s">
        <v>104</v>
      </c>
      <c r="D52852">
        <v>14959</v>
      </c>
      <c r="E52852" t="s">
        <v>239</v>
      </c>
      <c r="F52852" s="13">
        <v>0.47499999999999998</v>
      </c>
      <c r="G52852" t="s">
        <v>17</v>
      </c>
      <c r="H52852" t="s">
        <v>12</v>
      </c>
      <c r="I52852" t="s">
        <v>54</v>
      </c>
      <c r="J52852" s="14">
        <v>45274</v>
      </c>
    </row>
    <row r="52853" spans="1:10" x14ac:dyDescent="0.2">
      <c r="A52853">
        <v>66687</v>
      </c>
      <c r="B52853">
        <v>113</v>
      </c>
      <c r="C52853" t="s">
        <v>104</v>
      </c>
      <c r="D52853">
        <v>14960</v>
      </c>
      <c r="E52853" t="s">
        <v>239</v>
      </c>
      <c r="F52853" s="13">
        <v>0.47499999999999998</v>
      </c>
      <c r="G52853" t="s">
        <v>17</v>
      </c>
      <c r="H52853" t="s">
        <v>12</v>
      </c>
      <c r="I52853" t="s">
        <v>54</v>
      </c>
      <c r="J52853" s="14">
        <v>45274</v>
      </c>
    </row>
    <row r="52854" spans="1:10" x14ac:dyDescent="0.2">
      <c r="A52854">
        <v>66688</v>
      </c>
      <c r="B52854">
        <v>113</v>
      </c>
      <c r="C52854" t="s">
        <v>104</v>
      </c>
      <c r="D52854">
        <v>14961</v>
      </c>
      <c r="E52854" t="s">
        <v>239</v>
      </c>
      <c r="F52854" s="13">
        <v>0.47499999999999998</v>
      </c>
      <c r="G52854" t="s">
        <v>17</v>
      </c>
      <c r="H52854" t="s">
        <v>12</v>
      </c>
      <c r="I52854" t="s">
        <v>54</v>
      </c>
      <c r="J52854" s="14">
        <v>45274</v>
      </c>
    </row>
    <row r="52855" spans="1:10" x14ac:dyDescent="0.2">
      <c r="A52855">
        <v>66689</v>
      </c>
      <c r="B52855">
        <v>113</v>
      </c>
      <c r="C52855" t="s">
        <v>104</v>
      </c>
      <c r="D52855">
        <v>14962</v>
      </c>
      <c r="E52855" t="s">
        <v>239</v>
      </c>
      <c r="F52855" s="13">
        <v>0.47499999999999998</v>
      </c>
      <c r="G52855" t="s">
        <v>17</v>
      </c>
      <c r="H52855" t="s">
        <v>12</v>
      </c>
      <c r="I52855" t="s">
        <v>54</v>
      </c>
      <c r="J52855" s="14">
        <v>45274</v>
      </c>
    </row>
    <row r="52856" spans="1:10" x14ac:dyDescent="0.2">
      <c r="A52856">
        <v>66690</v>
      </c>
      <c r="B52856">
        <v>113</v>
      </c>
      <c r="C52856" t="s">
        <v>104</v>
      </c>
      <c r="D52856">
        <v>14963</v>
      </c>
      <c r="E52856" t="s">
        <v>239</v>
      </c>
      <c r="F52856" s="13">
        <v>0.47499999999999998</v>
      </c>
      <c r="G52856" t="s">
        <v>17</v>
      </c>
      <c r="H52856" t="s">
        <v>12</v>
      </c>
      <c r="I52856" t="s">
        <v>54</v>
      </c>
      <c r="J52856" s="14">
        <v>45274</v>
      </c>
    </row>
    <row r="52857" spans="1:10" x14ac:dyDescent="0.2">
      <c r="A52857">
        <v>66691</v>
      </c>
      <c r="B52857">
        <v>113</v>
      </c>
      <c r="C52857" t="s">
        <v>104</v>
      </c>
      <c r="D52857">
        <v>14964</v>
      </c>
      <c r="E52857" t="s">
        <v>239</v>
      </c>
      <c r="F52857" s="13">
        <v>0.47499999999999998</v>
      </c>
      <c r="G52857" t="s">
        <v>17</v>
      </c>
      <c r="H52857" t="s">
        <v>12</v>
      </c>
      <c r="I52857" t="s">
        <v>54</v>
      </c>
      <c r="J52857" s="14">
        <v>45274</v>
      </c>
    </row>
    <row r="52858" spans="1:10" x14ac:dyDescent="0.2">
      <c r="A52858">
        <v>66692</v>
      </c>
      <c r="B52858">
        <v>113</v>
      </c>
      <c r="C52858" t="s">
        <v>104</v>
      </c>
      <c r="D52858">
        <v>14965</v>
      </c>
      <c r="E52858" t="s">
        <v>239</v>
      </c>
      <c r="F52858" s="13">
        <v>0.47499999999999998</v>
      </c>
      <c r="G52858" t="s">
        <v>17</v>
      </c>
      <c r="H52858" t="s">
        <v>12</v>
      </c>
      <c r="I52858" t="s">
        <v>54</v>
      </c>
      <c r="J52858" s="14">
        <v>45274</v>
      </c>
    </row>
    <row r="52859" spans="1:10" x14ac:dyDescent="0.2">
      <c r="A52859">
        <v>66693</v>
      </c>
      <c r="B52859">
        <v>113</v>
      </c>
      <c r="C52859" t="s">
        <v>104</v>
      </c>
      <c r="D52859">
        <v>14966</v>
      </c>
      <c r="E52859" t="s">
        <v>239</v>
      </c>
      <c r="F52859" s="13">
        <v>0.47499999999999998</v>
      </c>
      <c r="G52859" t="s">
        <v>17</v>
      </c>
      <c r="H52859" t="s">
        <v>12</v>
      </c>
      <c r="I52859" t="s">
        <v>54</v>
      </c>
      <c r="J52859" s="14">
        <v>45274</v>
      </c>
    </row>
    <row r="52860" spans="1:10" x14ac:dyDescent="0.2">
      <c r="A52860">
        <v>66694</v>
      </c>
      <c r="B52860">
        <v>113</v>
      </c>
      <c r="C52860" t="s">
        <v>104</v>
      </c>
      <c r="D52860">
        <v>14967</v>
      </c>
      <c r="E52860" t="s">
        <v>239</v>
      </c>
      <c r="F52860" s="13">
        <v>0.47499999999999998</v>
      </c>
      <c r="G52860" t="s">
        <v>17</v>
      </c>
      <c r="H52860" t="s">
        <v>16</v>
      </c>
      <c r="I52860" t="s">
        <v>54</v>
      </c>
      <c r="J52860" s="14">
        <v>45274</v>
      </c>
    </row>
    <row r="52861" spans="1:10" x14ac:dyDescent="0.2">
      <c r="A52861">
        <v>66695</v>
      </c>
      <c r="B52861">
        <v>113</v>
      </c>
      <c r="C52861" t="s">
        <v>104</v>
      </c>
      <c r="D52861">
        <v>14968</v>
      </c>
      <c r="E52861" t="s">
        <v>239</v>
      </c>
      <c r="F52861" s="13">
        <v>0.47499999999999998</v>
      </c>
      <c r="G52861" t="s">
        <v>17</v>
      </c>
      <c r="H52861" t="s">
        <v>12</v>
      </c>
      <c r="I52861" t="s">
        <v>54</v>
      </c>
      <c r="J52861" s="14">
        <v>45274</v>
      </c>
    </row>
    <row r="52862" spans="1:10" x14ac:dyDescent="0.2">
      <c r="A52862">
        <v>66696</v>
      </c>
      <c r="B52862">
        <v>113</v>
      </c>
      <c r="C52862" t="s">
        <v>104</v>
      </c>
      <c r="D52862">
        <v>14969</v>
      </c>
      <c r="E52862" t="s">
        <v>239</v>
      </c>
      <c r="F52862" s="13">
        <v>0.47499999999999998</v>
      </c>
      <c r="G52862" t="s">
        <v>17</v>
      </c>
      <c r="H52862" t="s">
        <v>12</v>
      </c>
      <c r="I52862" t="s">
        <v>54</v>
      </c>
      <c r="J52862" s="14">
        <v>45274</v>
      </c>
    </row>
    <row r="52863" spans="1:10" x14ac:dyDescent="0.2">
      <c r="A52863">
        <v>66697</v>
      </c>
      <c r="B52863">
        <v>113</v>
      </c>
      <c r="C52863" t="s">
        <v>104</v>
      </c>
      <c r="D52863">
        <v>14970</v>
      </c>
      <c r="E52863" t="s">
        <v>239</v>
      </c>
      <c r="F52863" s="13">
        <v>0.47499999999999998</v>
      </c>
      <c r="G52863" t="s">
        <v>17</v>
      </c>
      <c r="H52863" t="s">
        <v>12</v>
      </c>
      <c r="I52863" t="s">
        <v>54</v>
      </c>
      <c r="J52863" s="14">
        <v>45274</v>
      </c>
    </row>
    <row r="52864" spans="1:10" x14ac:dyDescent="0.2">
      <c r="A52864">
        <v>66698</v>
      </c>
      <c r="B52864">
        <v>113</v>
      </c>
      <c r="C52864" t="s">
        <v>104</v>
      </c>
      <c r="D52864">
        <v>14971</v>
      </c>
      <c r="E52864" t="s">
        <v>239</v>
      </c>
      <c r="F52864" s="13">
        <v>0.47499999999999998</v>
      </c>
      <c r="G52864" t="s">
        <v>17</v>
      </c>
      <c r="H52864" t="s">
        <v>12</v>
      </c>
      <c r="I52864" t="s">
        <v>54</v>
      </c>
      <c r="J52864" s="14">
        <v>45274</v>
      </c>
    </row>
    <row r="52865" spans="1:10" x14ac:dyDescent="0.2">
      <c r="A52865">
        <v>66699</v>
      </c>
      <c r="B52865">
        <v>113</v>
      </c>
      <c r="C52865" t="s">
        <v>104</v>
      </c>
      <c r="D52865">
        <v>14972</v>
      </c>
      <c r="E52865" t="s">
        <v>239</v>
      </c>
      <c r="F52865" s="13">
        <v>0.47499999999999998</v>
      </c>
      <c r="G52865" t="s">
        <v>17</v>
      </c>
      <c r="H52865" t="s">
        <v>12</v>
      </c>
      <c r="I52865" t="s">
        <v>54</v>
      </c>
      <c r="J52865" s="14">
        <v>45274</v>
      </c>
    </row>
    <row r="52866" spans="1:10" x14ac:dyDescent="0.2">
      <c r="A52866">
        <v>66700</v>
      </c>
      <c r="B52866">
        <v>113</v>
      </c>
      <c r="C52866" t="s">
        <v>104</v>
      </c>
      <c r="D52866">
        <v>14973</v>
      </c>
      <c r="E52866" t="s">
        <v>239</v>
      </c>
      <c r="F52866" s="13">
        <v>0.47499999999999998</v>
      </c>
      <c r="G52866" t="s">
        <v>17</v>
      </c>
      <c r="H52866" t="s">
        <v>12</v>
      </c>
      <c r="I52866" t="s">
        <v>54</v>
      </c>
      <c r="J52866" s="14">
        <v>45274</v>
      </c>
    </row>
    <row r="52867" spans="1:10" x14ac:dyDescent="0.2">
      <c r="A52867">
        <v>66701</v>
      </c>
      <c r="B52867">
        <v>113</v>
      </c>
      <c r="C52867" t="s">
        <v>104</v>
      </c>
      <c r="D52867">
        <v>14974</v>
      </c>
      <c r="E52867" t="s">
        <v>239</v>
      </c>
      <c r="F52867" s="13">
        <v>0.47499999999999998</v>
      </c>
      <c r="G52867" t="s">
        <v>17</v>
      </c>
      <c r="H52867" t="s">
        <v>12</v>
      </c>
      <c r="I52867" t="s">
        <v>54</v>
      </c>
      <c r="J52867" s="14">
        <v>45274</v>
      </c>
    </row>
    <row r="52868" spans="1:10" x14ac:dyDescent="0.2">
      <c r="A52868">
        <v>66702</v>
      </c>
      <c r="B52868">
        <v>113</v>
      </c>
      <c r="C52868" t="s">
        <v>104</v>
      </c>
      <c r="D52868">
        <v>14975</v>
      </c>
      <c r="E52868" t="s">
        <v>239</v>
      </c>
      <c r="F52868" s="13">
        <v>0.47499999999999998</v>
      </c>
      <c r="G52868" t="s">
        <v>17</v>
      </c>
      <c r="H52868" t="s">
        <v>12</v>
      </c>
      <c r="I52868" t="s">
        <v>54</v>
      </c>
      <c r="J52868" s="14">
        <v>45274</v>
      </c>
    </row>
    <row r="52869" spans="1:10" x14ac:dyDescent="0.2">
      <c r="A52869">
        <v>66703</v>
      </c>
      <c r="B52869">
        <v>113</v>
      </c>
      <c r="C52869" t="s">
        <v>104</v>
      </c>
      <c r="D52869">
        <v>14976</v>
      </c>
      <c r="E52869" t="s">
        <v>239</v>
      </c>
      <c r="F52869" s="13">
        <v>0.47499999999999998</v>
      </c>
      <c r="G52869" t="s">
        <v>17</v>
      </c>
      <c r="H52869" t="s">
        <v>16</v>
      </c>
      <c r="I52869" t="s">
        <v>54</v>
      </c>
      <c r="J52869" s="14">
        <v>45274</v>
      </c>
    </row>
    <row r="52870" spans="1:10" x14ac:dyDescent="0.2">
      <c r="A52870">
        <v>66704</v>
      </c>
      <c r="B52870">
        <v>113</v>
      </c>
      <c r="C52870" t="s">
        <v>104</v>
      </c>
      <c r="D52870">
        <v>14977</v>
      </c>
      <c r="E52870" t="s">
        <v>239</v>
      </c>
      <c r="F52870" s="13">
        <v>0.47499999999999998</v>
      </c>
      <c r="G52870" t="s">
        <v>17</v>
      </c>
      <c r="H52870" t="s">
        <v>12</v>
      </c>
      <c r="I52870" t="s">
        <v>54</v>
      </c>
      <c r="J52870" s="14">
        <v>45274</v>
      </c>
    </row>
    <row r="52871" spans="1:10" x14ac:dyDescent="0.2">
      <c r="A52871">
        <v>66705</v>
      </c>
      <c r="B52871">
        <v>113</v>
      </c>
      <c r="C52871" t="s">
        <v>104</v>
      </c>
      <c r="D52871">
        <v>15182</v>
      </c>
      <c r="E52871" t="s">
        <v>239</v>
      </c>
      <c r="F52871" s="13">
        <v>0.47499999999999998</v>
      </c>
      <c r="G52871" t="s">
        <v>17</v>
      </c>
      <c r="H52871" t="s">
        <v>12</v>
      </c>
      <c r="I52871" t="s">
        <v>54</v>
      </c>
      <c r="J52871" s="14">
        <v>45274</v>
      </c>
    </row>
    <row r="52872" spans="1:10" x14ac:dyDescent="0.2">
      <c r="A52872">
        <v>67134</v>
      </c>
      <c r="B52872">
        <v>113</v>
      </c>
      <c r="C52872" t="s">
        <v>104</v>
      </c>
      <c r="D52872">
        <v>14876</v>
      </c>
      <c r="E52872" t="s">
        <v>239</v>
      </c>
      <c r="F52872" s="13">
        <v>0.55833333333333335</v>
      </c>
      <c r="G52872" t="s">
        <v>18</v>
      </c>
      <c r="H52872" t="s">
        <v>12</v>
      </c>
      <c r="I52872" t="s">
        <v>52</v>
      </c>
      <c r="J52872" s="14">
        <v>45274</v>
      </c>
    </row>
    <row r="52873" spans="1:10" x14ac:dyDescent="0.2">
      <c r="A52873">
        <v>67135</v>
      </c>
      <c r="B52873">
        <v>113</v>
      </c>
      <c r="C52873" t="s">
        <v>104</v>
      </c>
      <c r="D52873">
        <v>14877</v>
      </c>
      <c r="E52873" t="s">
        <v>239</v>
      </c>
      <c r="F52873" s="13">
        <v>0.55833333333333335</v>
      </c>
      <c r="G52873" t="s">
        <v>18</v>
      </c>
      <c r="H52873" t="s">
        <v>12</v>
      </c>
      <c r="I52873" t="s">
        <v>52</v>
      </c>
      <c r="J52873" s="14">
        <v>45274</v>
      </c>
    </row>
    <row r="52874" spans="1:10" x14ac:dyDescent="0.2">
      <c r="A52874">
        <v>67136</v>
      </c>
      <c r="B52874">
        <v>113</v>
      </c>
      <c r="C52874" t="s">
        <v>104</v>
      </c>
      <c r="D52874">
        <v>14878</v>
      </c>
      <c r="E52874" t="s">
        <v>239</v>
      </c>
      <c r="F52874" s="13">
        <v>0.55833333333333335</v>
      </c>
      <c r="G52874" t="s">
        <v>18</v>
      </c>
      <c r="H52874" t="s">
        <v>12</v>
      </c>
      <c r="I52874" t="s">
        <v>52</v>
      </c>
      <c r="J52874" s="14">
        <v>45274</v>
      </c>
    </row>
    <row r="52875" spans="1:10" x14ac:dyDescent="0.2">
      <c r="A52875">
        <v>67137</v>
      </c>
      <c r="B52875">
        <v>113</v>
      </c>
      <c r="C52875" t="s">
        <v>104</v>
      </c>
      <c r="D52875">
        <v>14879</v>
      </c>
      <c r="E52875" t="s">
        <v>239</v>
      </c>
      <c r="F52875" s="13">
        <v>0.55833333333333335</v>
      </c>
      <c r="G52875" t="s">
        <v>18</v>
      </c>
      <c r="H52875" t="s">
        <v>11</v>
      </c>
      <c r="I52875" t="s">
        <v>52</v>
      </c>
      <c r="J52875" s="14">
        <v>45274</v>
      </c>
    </row>
    <row r="52876" spans="1:10" x14ac:dyDescent="0.2">
      <c r="A52876">
        <v>67138</v>
      </c>
      <c r="B52876">
        <v>113</v>
      </c>
      <c r="C52876" t="s">
        <v>104</v>
      </c>
      <c r="D52876">
        <v>14880</v>
      </c>
      <c r="E52876" t="s">
        <v>239</v>
      </c>
      <c r="F52876" s="13">
        <v>0.55833333333333335</v>
      </c>
      <c r="G52876" t="s">
        <v>18</v>
      </c>
      <c r="H52876" t="s">
        <v>12</v>
      </c>
      <c r="I52876" t="s">
        <v>52</v>
      </c>
      <c r="J52876" s="14">
        <v>45274</v>
      </c>
    </row>
    <row r="52877" spans="1:10" x14ac:dyDescent="0.2">
      <c r="A52877">
        <v>67139</v>
      </c>
      <c r="B52877">
        <v>113</v>
      </c>
      <c r="C52877" t="s">
        <v>104</v>
      </c>
      <c r="D52877">
        <v>14881</v>
      </c>
      <c r="E52877" t="s">
        <v>239</v>
      </c>
      <c r="F52877" s="13">
        <v>0.55833333333333335</v>
      </c>
      <c r="G52877" t="s">
        <v>18</v>
      </c>
      <c r="H52877" t="s">
        <v>12</v>
      </c>
      <c r="I52877" t="s">
        <v>52</v>
      </c>
      <c r="J52877" s="14">
        <v>45274</v>
      </c>
    </row>
    <row r="52878" spans="1:10" x14ac:dyDescent="0.2">
      <c r="A52878">
        <v>67140</v>
      </c>
      <c r="B52878">
        <v>113</v>
      </c>
      <c r="C52878" t="s">
        <v>104</v>
      </c>
      <c r="D52878">
        <v>14882</v>
      </c>
      <c r="E52878" t="s">
        <v>239</v>
      </c>
      <c r="F52878" s="13">
        <v>0.55833333333333335</v>
      </c>
      <c r="G52878" t="s">
        <v>18</v>
      </c>
      <c r="H52878" t="s">
        <v>12</v>
      </c>
      <c r="I52878" t="s">
        <v>52</v>
      </c>
      <c r="J52878" s="14">
        <v>45274</v>
      </c>
    </row>
    <row r="52879" spans="1:10" x14ac:dyDescent="0.2">
      <c r="A52879">
        <v>67141</v>
      </c>
      <c r="B52879">
        <v>113</v>
      </c>
      <c r="C52879" t="s">
        <v>104</v>
      </c>
      <c r="D52879">
        <v>14883</v>
      </c>
      <c r="E52879" t="s">
        <v>239</v>
      </c>
      <c r="F52879" s="13">
        <v>0.55833333333333335</v>
      </c>
      <c r="G52879" t="s">
        <v>18</v>
      </c>
      <c r="H52879" t="s">
        <v>16</v>
      </c>
      <c r="I52879" t="s">
        <v>52</v>
      </c>
      <c r="J52879" s="14">
        <v>45274</v>
      </c>
    </row>
    <row r="52880" spans="1:10" x14ac:dyDescent="0.2">
      <c r="A52880">
        <v>67142</v>
      </c>
      <c r="B52880">
        <v>113</v>
      </c>
      <c r="C52880" t="s">
        <v>104</v>
      </c>
      <c r="D52880">
        <v>14884</v>
      </c>
      <c r="E52880" t="s">
        <v>239</v>
      </c>
      <c r="F52880" s="13">
        <v>0.55833333333333335</v>
      </c>
      <c r="G52880" t="s">
        <v>18</v>
      </c>
      <c r="H52880" t="s">
        <v>12</v>
      </c>
      <c r="I52880" t="s">
        <v>52</v>
      </c>
      <c r="J52880" s="14">
        <v>45274</v>
      </c>
    </row>
    <row r="52881" spans="1:10" x14ac:dyDescent="0.2">
      <c r="A52881">
        <v>67143</v>
      </c>
      <c r="B52881">
        <v>113</v>
      </c>
      <c r="C52881" t="s">
        <v>104</v>
      </c>
      <c r="D52881">
        <v>14885</v>
      </c>
      <c r="E52881" t="s">
        <v>239</v>
      </c>
      <c r="F52881" s="13">
        <v>0.55833333333333335</v>
      </c>
      <c r="G52881" t="s">
        <v>18</v>
      </c>
      <c r="H52881" t="s">
        <v>12</v>
      </c>
      <c r="I52881" t="s">
        <v>52</v>
      </c>
      <c r="J52881" s="14">
        <v>45274</v>
      </c>
    </row>
    <row r="52882" spans="1:10" x14ac:dyDescent="0.2">
      <c r="A52882">
        <v>67144</v>
      </c>
      <c r="B52882">
        <v>113</v>
      </c>
      <c r="C52882" t="s">
        <v>104</v>
      </c>
      <c r="D52882">
        <v>14886</v>
      </c>
      <c r="E52882" t="s">
        <v>239</v>
      </c>
      <c r="F52882" s="13">
        <v>0.55833333333333335</v>
      </c>
      <c r="G52882" t="s">
        <v>18</v>
      </c>
      <c r="H52882" t="s">
        <v>12</v>
      </c>
      <c r="I52882" t="s">
        <v>52</v>
      </c>
      <c r="J52882" s="14">
        <v>45274</v>
      </c>
    </row>
    <row r="52883" spans="1:10" x14ac:dyDescent="0.2">
      <c r="A52883">
        <v>67145</v>
      </c>
      <c r="B52883">
        <v>113</v>
      </c>
      <c r="C52883" t="s">
        <v>104</v>
      </c>
      <c r="D52883">
        <v>14887</v>
      </c>
      <c r="E52883" t="s">
        <v>239</v>
      </c>
      <c r="F52883" s="13">
        <v>0.55833333333333335</v>
      </c>
      <c r="G52883" t="s">
        <v>18</v>
      </c>
      <c r="H52883" t="s">
        <v>12</v>
      </c>
      <c r="I52883" t="s">
        <v>52</v>
      </c>
      <c r="J52883" s="14">
        <v>45274</v>
      </c>
    </row>
    <row r="52884" spans="1:10" x14ac:dyDescent="0.2">
      <c r="A52884">
        <v>67146</v>
      </c>
      <c r="B52884">
        <v>113</v>
      </c>
      <c r="C52884" t="s">
        <v>104</v>
      </c>
      <c r="D52884">
        <v>14888</v>
      </c>
      <c r="E52884" t="s">
        <v>239</v>
      </c>
      <c r="F52884" s="13">
        <v>0.55833333333333335</v>
      </c>
      <c r="G52884" t="s">
        <v>18</v>
      </c>
      <c r="H52884" t="s">
        <v>12</v>
      </c>
      <c r="I52884" t="s">
        <v>52</v>
      </c>
      <c r="J52884" s="14">
        <v>45274</v>
      </c>
    </row>
    <row r="52885" spans="1:10" x14ac:dyDescent="0.2">
      <c r="A52885">
        <v>67147</v>
      </c>
      <c r="B52885">
        <v>113</v>
      </c>
      <c r="C52885" t="s">
        <v>104</v>
      </c>
      <c r="D52885">
        <v>14889</v>
      </c>
      <c r="E52885" t="s">
        <v>239</v>
      </c>
      <c r="F52885" s="13">
        <v>0.55833333333333335</v>
      </c>
      <c r="G52885" t="s">
        <v>18</v>
      </c>
      <c r="H52885" t="s">
        <v>12</v>
      </c>
      <c r="I52885" t="s">
        <v>52</v>
      </c>
      <c r="J52885" s="14">
        <v>45274</v>
      </c>
    </row>
    <row r="52886" spans="1:10" x14ac:dyDescent="0.2">
      <c r="A52886">
        <v>67148</v>
      </c>
      <c r="B52886">
        <v>113</v>
      </c>
      <c r="C52886" t="s">
        <v>104</v>
      </c>
      <c r="D52886">
        <v>14891</v>
      </c>
      <c r="E52886" t="s">
        <v>239</v>
      </c>
      <c r="F52886" s="13">
        <v>0.55833333333333335</v>
      </c>
      <c r="G52886" t="s">
        <v>18</v>
      </c>
      <c r="H52886" t="s">
        <v>12</v>
      </c>
      <c r="I52886" t="s">
        <v>52</v>
      </c>
      <c r="J52886" s="14">
        <v>45274</v>
      </c>
    </row>
    <row r="52887" spans="1:10" x14ac:dyDescent="0.2">
      <c r="A52887">
        <v>67149</v>
      </c>
      <c r="B52887">
        <v>113</v>
      </c>
      <c r="C52887" t="s">
        <v>104</v>
      </c>
      <c r="D52887">
        <v>14892</v>
      </c>
      <c r="E52887" t="s">
        <v>239</v>
      </c>
      <c r="F52887" s="13">
        <v>0.55833333333333335</v>
      </c>
      <c r="G52887" t="s">
        <v>18</v>
      </c>
      <c r="H52887" t="s">
        <v>12</v>
      </c>
      <c r="I52887" t="s">
        <v>52</v>
      </c>
      <c r="J52887" s="14">
        <v>45274</v>
      </c>
    </row>
    <row r="52888" spans="1:10" x14ac:dyDescent="0.2">
      <c r="A52888">
        <v>67150</v>
      </c>
      <c r="B52888">
        <v>113</v>
      </c>
      <c r="C52888" t="s">
        <v>104</v>
      </c>
      <c r="D52888">
        <v>14893</v>
      </c>
      <c r="E52888" t="s">
        <v>239</v>
      </c>
      <c r="F52888" s="13">
        <v>0.55833333333333335</v>
      </c>
      <c r="G52888" t="s">
        <v>18</v>
      </c>
      <c r="H52888" t="s">
        <v>12</v>
      </c>
      <c r="I52888" t="s">
        <v>52</v>
      </c>
      <c r="J52888" s="14">
        <v>45274</v>
      </c>
    </row>
    <row r="52889" spans="1:10" x14ac:dyDescent="0.2">
      <c r="A52889">
        <v>67151</v>
      </c>
      <c r="B52889">
        <v>113</v>
      </c>
      <c r="C52889" t="s">
        <v>104</v>
      </c>
      <c r="D52889">
        <v>14894</v>
      </c>
      <c r="E52889" t="s">
        <v>239</v>
      </c>
      <c r="F52889" s="13">
        <v>0.55833333333333335</v>
      </c>
      <c r="G52889" t="s">
        <v>18</v>
      </c>
      <c r="H52889" t="s">
        <v>12</v>
      </c>
      <c r="I52889" t="s">
        <v>52</v>
      </c>
      <c r="J52889" s="14">
        <v>45274</v>
      </c>
    </row>
    <row r="52890" spans="1:10" x14ac:dyDescent="0.2">
      <c r="A52890">
        <v>67152</v>
      </c>
      <c r="B52890">
        <v>113</v>
      </c>
      <c r="C52890" t="s">
        <v>104</v>
      </c>
      <c r="D52890">
        <v>14895</v>
      </c>
      <c r="E52890" t="s">
        <v>239</v>
      </c>
      <c r="F52890" s="13">
        <v>0.55833333333333335</v>
      </c>
      <c r="G52890" t="s">
        <v>18</v>
      </c>
      <c r="H52890" t="s">
        <v>12</v>
      </c>
      <c r="I52890" t="s">
        <v>52</v>
      </c>
      <c r="J52890" s="14">
        <v>45274</v>
      </c>
    </row>
    <row r="52891" spans="1:10" x14ac:dyDescent="0.2">
      <c r="A52891">
        <v>67153</v>
      </c>
      <c r="B52891">
        <v>113</v>
      </c>
      <c r="C52891" t="s">
        <v>104</v>
      </c>
      <c r="D52891">
        <v>14897</v>
      </c>
      <c r="E52891" t="s">
        <v>239</v>
      </c>
      <c r="F52891" s="13">
        <v>0.55833333333333335</v>
      </c>
      <c r="G52891" t="s">
        <v>18</v>
      </c>
      <c r="H52891" t="s">
        <v>12</v>
      </c>
      <c r="I52891" t="s">
        <v>52</v>
      </c>
      <c r="J52891" s="14">
        <v>45274</v>
      </c>
    </row>
    <row r="52892" spans="1:10" x14ac:dyDescent="0.2">
      <c r="A52892">
        <v>67154</v>
      </c>
      <c r="B52892">
        <v>113</v>
      </c>
      <c r="C52892" t="s">
        <v>104</v>
      </c>
      <c r="D52892">
        <v>14898</v>
      </c>
      <c r="E52892" t="s">
        <v>239</v>
      </c>
      <c r="F52892" s="13">
        <v>0.55833333333333335</v>
      </c>
      <c r="G52892" t="s">
        <v>18</v>
      </c>
      <c r="H52892" t="s">
        <v>12</v>
      </c>
      <c r="I52892" t="s">
        <v>52</v>
      </c>
      <c r="J52892" s="14">
        <v>45274</v>
      </c>
    </row>
    <row r="52893" spans="1:10" x14ac:dyDescent="0.2">
      <c r="A52893">
        <v>67155</v>
      </c>
      <c r="B52893">
        <v>113</v>
      </c>
      <c r="C52893" t="s">
        <v>104</v>
      </c>
      <c r="D52893">
        <v>14899</v>
      </c>
      <c r="E52893" t="s">
        <v>239</v>
      </c>
      <c r="F52893" s="13">
        <v>0.55833333333333335</v>
      </c>
      <c r="G52893" t="s">
        <v>18</v>
      </c>
      <c r="H52893" t="s">
        <v>12</v>
      </c>
      <c r="I52893" t="s">
        <v>52</v>
      </c>
      <c r="J52893" s="14">
        <v>45274</v>
      </c>
    </row>
    <row r="52894" spans="1:10" x14ac:dyDescent="0.2">
      <c r="A52894">
        <v>67156</v>
      </c>
      <c r="B52894">
        <v>113</v>
      </c>
      <c r="C52894" t="s">
        <v>104</v>
      </c>
      <c r="D52894">
        <v>14900</v>
      </c>
      <c r="E52894" t="s">
        <v>239</v>
      </c>
      <c r="F52894" s="13">
        <v>0.55833333333333335</v>
      </c>
      <c r="G52894" t="s">
        <v>18</v>
      </c>
      <c r="H52894" t="s">
        <v>12</v>
      </c>
      <c r="I52894" t="s">
        <v>52</v>
      </c>
      <c r="J52894" s="14">
        <v>45274</v>
      </c>
    </row>
    <row r="52895" spans="1:10" x14ac:dyDescent="0.2">
      <c r="A52895">
        <v>67157</v>
      </c>
      <c r="B52895">
        <v>113</v>
      </c>
      <c r="C52895" t="s">
        <v>104</v>
      </c>
      <c r="D52895">
        <v>14901</v>
      </c>
      <c r="E52895" t="s">
        <v>239</v>
      </c>
      <c r="F52895" s="13">
        <v>0.55833333333333335</v>
      </c>
      <c r="G52895" t="s">
        <v>18</v>
      </c>
      <c r="H52895" t="s">
        <v>12</v>
      </c>
      <c r="I52895" t="s">
        <v>52</v>
      </c>
      <c r="J52895" s="14">
        <v>45274</v>
      </c>
    </row>
    <row r="52896" spans="1:10" x14ac:dyDescent="0.2">
      <c r="A52896">
        <v>67158</v>
      </c>
      <c r="B52896">
        <v>113</v>
      </c>
      <c r="C52896" t="s">
        <v>104</v>
      </c>
      <c r="D52896">
        <v>14902</v>
      </c>
      <c r="E52896" t="s">
        <v>239</v>
      </c>
      <c r="F52896" s="13">
        <v>0.55833333333333335</v>
      </c>
      <c r="G52896" t="s">
        <v>18</v>
      </c>
      <c r="H52896" t="s">
        <v>12</v>
      </c>
      <c r="I52896" t="s">
        <v>52</v>
      </c>
      <c r="J52896" s="14">
        <v>45274</v>
      </c>
    </row>
    <row r="52897" spans="1:10" x14ac:dyDescent="0.2">
      <c r="A52897">
        <v>67159</v>
      </c>
      <c r="B52897">
        <v>113</v>
      </c>
      <c r="C52897" t="s">
        <v>104</v>
      </c>
      <c r="D52897">
        <v>14903</v>
      </c>
      <c r="E52897" t="s">
        <v>239</v>
      </c>
      <c r="F52897" s="13">
        <v>0.55833333333333335</v>
      </c>
      <c r="G52897" t="s">
        <v>18</v>
      </c>
      <c r="H52897" t="s">
        <v>12</v>
      </c>
      <c r="I52897" t="s">
        <v>52</v>
      </c>
      <c r="J52897" s="14">
        <v>45274</v>
      </c>
    </row>
    <row r="52898" spans="1:10" x14ac:dyDescent="0.2">
      <c r="A52898">
        <v>67160</v>
      </c>
      <c r="B52898">
        <v>113</v>
      </c>
      <c r="C52898" t="s">
        <v>104</v>
      </c>
      <c r="D52898">
        <v>14904</v>
      </c>
      <c r="E52898" t="s">
        <v>239</v>
      </c>
      <c r="F52898" s="13">
        <v>0.55833333333333335</v>
      </c>
      <c r="G52898" t="s">
        <v>18</v>
      </c>
      <c r="H52898" t="s">
        <v>12</v>
      </c>
      <c r="I52898" t="s">
        <v>52</v>
      </c>
      <c r="J52898" s="14">
        <v>45274</v>
      </c>
    </row>
    <row r="52899" spans="1:10" x14ac:dyDescent="0.2">
      <c r="A52899">
        <v>67161</v>
      </c>
      <c r="B52899">
        <v>113</v>
      </c>
      <c r="C52899" t="s">
        <v>104</v>
      </c>
      <c r="D52899">
        <v>14905</v>
      </c>
      <c r="E52899" t="s">
        <v>239</v>
      </c>
      <c r="F52899" s="13">
        <v>0.55833333333333335</v>
      </c>
      <c r="G52899" t="s">
        <v>18</v>
      </c>
      <c r="H52899" t="s">
        <v>12</v>
      </c>
      <c r="I52899" t="s">
        <v>52</v>
      </c>
      <c r="J52899" s="14">
        <v>45274</v>
      </c>
    </row>
    <row r="52900" spans="1:10" x14ac:dyDescent="0.2">
      <c r="A52900">
        <v>67162</v>
      </c>
      <c r="B52900">
        <v>113</v>
      </c>
      <c r="C52900" t="s">
        <v>104</v>
      </c>
      <c r="D52900">
        <v>14906</v>
      </c>
      <c r="E52900" t="s">
        <v>239</v>
      </c>
      <c r="F52900" s="13">
        <v>0.55833333333333335</v>
      </c>
      <c r="G52900" t="s">
        <v>18</v>
      </c>
      <c r="H52900" t="s">
        <v>12</v>
      </c>
      <c r="I52900" t="s">
        <v>52</v>
      </c>
      <c r="J52900" s="14">
        <v>45274</v>
      </c>
    </row>
    <row r="52901" spans="1:10" x14ac:dyDescent="0.2">
      <c r="A52901">
        <v>67163</v>
      </c>
      <c r="B52901">
        <v>113</v>
      </c>
      <c r="C52901" t="s">
        <v>104</v>
      </c>
      <c r="D52901">
        <v>14907</v>
      </c>
      <c r="E52901" t="s">
        <v>239</v>
      </c>
      <c r="F52901" s="13">
        <v>0.55833333333333335</v>
      </c>
      <c r="G52901" t="s">
        <v>18</v>
      </c>
      <c r="H52901" t="s">
        <v>12</v>
      </c>
      <c r="I52901" t="s">
        <v>52</v>
      </c>
      <c r="J52901" s="14">
        <v>45274</v>
      </c>
    </row>
    <row r="52902" spans="1:10" x14ac:dyDescent="0.2">
      <c r="A52902">
        <v>69617</v>
      </c>
      <c r="B52902">
        <v>113</v>
      </c>
      <c r="C52902" t="s">
        <v>104</v>
      </c>
      <c r="D52902">
        <v>0</v>
      </c>
      <c r="E52902" t="s">
        <v>240</v>
      </c>
      <c r="F52902" s="13">
        <v>0.59305555555555556</v>
      </c>
      <c r="G52902" t="s">
        <v>22</v>
      </c>
      <c r="H52902" t="s">
        <v>12</v>
      </c>
      <c r="I52902" t="s">
        <v>53</v>
      </c>
      <c r="J52902" s="14">
        <v>45275</v>
      </c>
    </row>
    <row r="52903" spans="1:10" x14ac:dyDescent="0.2">
      <c r="A52903">
        <v>69618</v>
      </c>
      <c r="B52903">
        <v>113</v>
      </c>
      <c r="C52903" t="s">
        <v>104</v>
      </c>
      <c r="D52903">
        <v>14909</v>
      </c>
      <c r="E52903" t="s">
        <v>240</v>
      </c>
      <c r="F52903" s="13">
        <v>0.59305555555555556</v>
      </c>
      <c r="G52903" t="s">
        <v>22</v>
      </c>
      <c r="H52903" t="s">
        <v>12</v>
      </c>
      <c r="I52903" t="s">
        <v>53</v>
      </c>
      <c r="J52903" s="14">
        <v>45275</v>
      </c>
    </row>
    <row r="52904" spans="1:10" x14ac:dyDescent="0.2">
      <c r="A52904">
        <v>69619</v>
      </c>
      <c r="B52904">
        <v>113</v>
      </c>
      <c r="C52904" t="s">
        <v>104</v>
      </c>
      <c r="D52904">
        <v>14910</v>
      </c>
      <c r="E52904" t="s">
        <v>240</v>
      </c>
      <c r="F52904" s="13">
        <v>0.59305555555555556</v>
      </c>
      <c r="G52904" t="s">
        <v>22</v>
      </c>
      <c r="H52904" t="s">
        <v>12</v>
      </c>
      <c r="I52904" t="s">
        <v>53</v>
      </c>
      <c r="J52904" s="14">
        <v>45275</v>
      </c>
    </row>
    <row r="52905" spans="1:10" x14ac:dyDescent="0.2">
      <c r="A52905">
        <v>69620</v>
      </c>
      <c r="B52905">
        <v>113</v>
      </c>
      <c r="C52905" t="s">
        <v>104</v>
      </c>
      <c r="D52905">
        <v>14911</v>
      </c>
      <c r="E52905" t="s">
        <v>240</v>
      </c>
      <c r="F52905" s="13">
        <v>0.59305555555555556</v>
      </c>
      <c r="G52905" t="s">
        <v>22</v>
      </c>
      <c r="H52905" t="s">
        <v>12</v>
      </c>
      <c r="I52905" t="s">
        <v>53</v>
      </c>
      <c r="J52905" s="14">
        <v>45275</v>
      </c>
    </row>
    <row r="52906" spans="1:10" x14ac:dyDescent="0.2">
      <c r="A52906">
        <v>69621</v>
      </c>
      <c r="B52906">
        <v>113</v>
      </c>
      <c r="C52906" t="s">
        <v>104</v>
      </c>
      <c r="D52906">
        <v>14912</v>
      </c>
      <c r="E52906" t="s">
        <v>240</v>
      </c>
      <c r="F52906" s="13">
        <v>0.59305555555555556</v>
      </c>
      <c r="G52906" t="s">
        <v>22</v>
      </c>
      <c r="H52906" t="s">
        <v>12</v>
      </c>
      <c r="I52906" t="s">
        <v>53</v>
      </c>
      <c r="J52906" s="14">
        <v>45275</v>
      </c>
    </row>
    <row r="52907" spans="1:10" x14ac:dyDescent="0.2">
      <c r="A52907">
        <v>69622</v>
      </c>
      <c r="B52907">
        <v>113</v>
      </c>
      <c r="C52907" t="s">
        <v>104</v>
      </c>
      <c r="D52907">
        <v>14914</v>
      </c>
      <c r="E52907" t="s">
        <v>240</v>
      </c>
      <c r="F52907" s="13">
        <v>0.59305555555555556</v>
      </c>
      <c r="G52907" t="s">
        <v>22</v>
      </c>
      <c r="H52907" t="s">
        <v>12</v>
      </c>
      <c r="I52907" t="s">
        <v>53</v>
      </c>
      <c r="J52907" s="14">
        <v>45275</v>
      </c>
    </row>
    <row r="52908" spans="1:10" x14ac:dyDescent="0.2">
      <c r="A52908">
        <v>69623</v>
      </c>
      <c r="B52908">
        <v>113</v>
      </c>
      <c r="C52908" t="s">
        <v>104</v>
      </c>
      <c r="D52908">
        <v>14915</v>
      </c>
      <c r="E52908" t="s">
        <v>240</v>
      </c>
      <c r="F52908" s="13">
        <v>0.59305555555555556</v>
      </c>
      <c r="G52908" t="s">
        <v>22</v>
      </c>
      <c r="H52908" t="s">
        <v>12</v>
      </c>
      <c r="I52908" t="s">
        <v>53</v>
      </c>
      <c r="J52908" s="14">
        <v>45275</v>
      </c>
    </row>
    <row r="52909" spans="1:10" x14ac:dyDescent="0.2">
      <c r="A52909">
        <v>69624</v>
      </c>
      <c r="B52909">
        <v>113</v>
      </c>
      <c r="C52909" t="s">
        <v>104</v>
      </c>
      <c r="D52909">
        <v>14916</v>
      </c>
      <c r="E52909" t="s">
        <v>240</v>
      </c>
      <c r="F52909" s="13">
        <v>0.59305555555555556</v>
      </c>
      <c r="G52909" t="s">
        <v>22</v>
      </c>
      <c r="H52909" t="s">
        <v>12</v>
      </c>
      <c r="I52909" t="s">
        <v>53</v>
      </c>
      <c r="J52909" s="14">
        <v>45275</v>
      </c>
    </row>
    <row r="52910" spans="1:10" x14ac:dyDescent="0.2">
      <c r="A52910">
        <v>69625</v>
      </c>
      <c r="B52910">
        <v>113</v>
      </c>
      <c r="C52910" t="s">
        <v>104</v>
      </c>
      <c r="D52910">
        <v>14917</v>
      </c>
      <c r="E52910" t="s">
        <v>240</v>
      </c>
      <c r="F52910" s="13">
        <v>0.59305555555555556</v>
      </c>
      <c r="G52910" t="s">
        <v>22</v>
      </c>
      <c r="H52910" t="s">
        <v>12</v>
      </c>
      <c r="I52910" t="s">
        <v>53</v>
      </c>
      <c r="J52910" s="14">
        <v>45275</v>
      </c>
    </row>
    <row r="52911" spans="1:10" x14ac:dyDescent="0.2">
      <c r="A52911">
        <v>69626</v>
      </c>
      <c r="B52911">
        <v>113</v>
      </c>
      <c r="C52911" t="s">
        <v>104</v>
      </c>
      <c r="D52911">
        <v>14918</v>
      </c>
      <c r="E52911" t="s">
        <v>240</v>
      </c>
      <c r="F52911" s="13">
        <v>0.59305555555555556</v>
      </c>
      <c r="G52911" t="s">
        <v>22</v>
      </c>
      <c r="H52911" t="s">
        <v>12</v>
      </c>
      <c r="I52911" t="s">
        <v>53</v>
      </c>
      <c r="J52911" s="14">
        <v>45275</v>
      </c>
    </row>
    <row r="52912" spans="1:10" x14ac:dyDescent="0.2">
      <c r="A52912">
        <v>69627</v>
      </c>
      <c r="B52912">
        <v>113</v>
      </c>
      <c r="C52912" t="s">
        <v>104</v>
      </c>
      <c r="D52912">
        <v>14919</v>
      </c>
      <c r="E52912" t="s">
        <v>240</v>
      </c>
      <c r="F52912" s="13">
        <v>0.59305555555555556</v>
      </c>
      <c r="G52912" t="s">
        <v>22</v>
      </c>
      <c r="H52912" t="s">
        <v>12</v>
      </c>
      <c r="I52912" t="s">
        <v>53</v>
      </c>
      <c r="J52912" s="14">
        <v>45275</v>
      </c>
    </row>
    <row r="52913" spans="1:10" x14ac:dyDescent="0.2">
      <c r="A52913">
        <v>69628</v>
      </c>
      <c r="B52913">
        <v>113</v>
      </c>
      <c r="C52913" t="s">
        <v>104</v>
      </c>
      <c r="D52913">
        <v>14920</v>
      </c>
      <c r="E52913" t="s">
        <v>240</v>
      </c>
      <c r="F52913" s="13">
        <v>0.59305555555555556</v>
      </c>
      <c r="G52913" t="s">
        <v>22</v>
      </c>
      <c r="H52913" t="s">
        <v>12</v>
      </c>
      <c r="I52913" t="s">
        <v>53</v>
      </c>
      <c r="J52913" s="14">
        <v>45275</v>
      </c>
    </row>
    <row r="52914" spans="1:10" x14ac:dyDescent="0.2">
      <c r="A52914">
        <v>69629</v>
      </c>
      <c r="B52914">
        <v>113</v>
      </c>
      <c r="C52914" t="s">
        <v>104</v>
      </c>
      <c r="D52914">
        <v>14921</v>
      </c>
      <c r="E52914" t="s">
        <v>240</v>
      </c>
      <c r="F52914" s="13">
        <v>0.59305555555555556</v>
      </c>
      <c r="G52914" t="s">
        <v>22</v>
      </c>
      <c r="H52914" t="s">
        <v>12</v>
      </c>
      <c r="I52914" t="s">
        <v>53</v>
      </c>
      <c r="J52914" s="14">
        <v>45275</v>
      </c>
    </row>
    <row r="52915" spans="1:10" x14ac:dyDescent="0.2">
      <c r="A52915">
        <v>69630</v>
      </c>
      <c r="B52915">
        <v>113</v>
      </c>
      <c r="C52915" t="s">
        <v>104</v>
      </c>
      <c r="D52915">
        <v>14922</v>
      </c>
      <c r="E52915" t="s">
        <v>240</v>
      </c>
      <c r="F52915" s="13">
        <v>0.59305555555555556</v>
      </c>
      <c r="G52915" t="s">
        <v>22</v>
      </c>
      <c r="H52915" t="s">
        <v>12</v>
      </c>
      <c r="I52915" t="s">
        <v>53</v>
      </c>
      <c r="J52915" s="14">
        <v>45275</v>
      </c>
    </row>
    <row r="52916" spans="1:10" x14ac:dyDescent="0.2">
      <c r="A52916">
        <v>69631</v>
      </c>
      <c r="B52916">
        <v>113</v>
      </c>
      <c r="C52916" t="s">
        <v>104</v>
      </c>
      <c r="D52916">
        <v>14923</v>
      </c>
      <c r="E52916" t="s">
        <v>240</v>
      </c>
      <c r="F52916" s="13">
        <v>0.59305555555555556</v>
      </c>
      <c r="G52916" t="s">
        <v>22</v>
      </c>
      <c r="H52916" t="s">
        <v>12</v>
      </c>
      <c r="I52916" t="s">
        <v>53</v>
      </c>
      <c r="J52916" s="14">
        <v>45275</v>
      </c>
    </row>
    <row r="52917" spans="1:10" x14ac:dyDescent="0.2">
      <c r="A52917">
        <v>69632</v>
      </c>
      <c r="B52917">
        <v>113</v>
      </c>
      <c r="C52917" t="s">
        <v>104</v>
      </c>
      <c r="D52917">
        <v>14924</v>
      </c>
      <c r="E52917" t="s">
        <v>240</v>
      </c>
      <c r="F52917" s="13">
        <v>0.59305555555555556</v>
      </c>
      <c r="G52917" t="s">
        <v>22</v>
      </c>
      <c r="H52917" t="s">
        <v>12</v>
      </c>
      <c r="I52917" t="s">
        <v>53</v>
      </c>
      <c r="J52917" s="14">
        <v>45275</v>
      </c>
    </row>
    <row r="52918" spans="1:10" x14ac:dyDescent="0.2">
      <c r="A52918">
        <v>69633</v>
      </c>
      <c r="B52918">
        <v>113</v>
      </c>
      <c r="C52918" t="s">
        <v>104</v>
      </c>
      <c r="D52918">
        <v>14925</v>
      </c>
      <c r="E52918" t="s">
        <v>240</v>
      </c>
      <c r="F52918" s="13">
        <v>0.59305555555555556</v>
      </c>
      <c r="G52918" t="s">
        <v>22</v>
      </c>
      <c r="H52918" t="s">
        <v>12</v>
      </c>
      <c r="I52918" t="s">
        <v>53</v>
      </c>
      <c r="J52918" s="14">
        <v>45275</v>
      </c>
    </row>
    <row r="52919" spans="1:10" x14ac:dyDescent="0.2">
      <c r="A52919">
        <v>69634</v>
      </c>
      <c r="B52919">
        <v>113</v>
      </c>
      <c r="C52919" t="s">
        <v>104</v>
      </c>
      <c r="D52919">
        <v>14926</v>
      </c>
      <c r="E52919" t="s">
        <v>240</v>
      </c>
      <c r="F52919" s="13">
        <v>0.59305555555555556</v>
      </c>
      <c r="G52919" t="s">
        <v>22</v>
      </c>
      <c r="H52919" t="s">
        <v>12</v>
      </c>
      <c r="I52919" t="s">
        <v>53</v>
      </c>
      <c r="J52919" s="14">
        <v>45275</v>
      </c>
    </row>
    <row r="52920" spans="1:10" x14ac:dyDescent="0.2">
      <c r="A52920">
        <v>69635</v>
      </c>
      <c r="B52920">
        <v>113</v>
      </c>
      <c r="C52920" t="s">
        <v>104</v>
      </c>
      <c r="D52920">
        <v>14927</v>
      </c>
      <c r="E52920" t="s">
        <v>240</v>
      </c>
      <c r="F52920" s="13">
        <v>0.59305555555555556</v>
      </c>
      <c r="G52920" t="s">
        <v>22</v>
      </c>
      <c r="H52920" t="s">
        <v>16</v>
      </c>
      <c r="I52920" t="s">
        <v>53</v>
      </c>
      <c r="J52920" s="14">
        <v>45275</v>
      </c>
    </row>
    <row r="52921" spans="1:10" x14ac:dyDescent="0.2">
      <c r="A52921">
        <v>69636</v>
      </c>
      <c r="B52921">
        <v>113</v>
      </c>
      <c r="C52921" t="s">
        <v>104</v>
      </c>
      <c r="D52921">
        <v>14928</v>
      </c>
      <c r="E52921" t="s">
        <v>240</v>
      </c>
      <c r="F52921" s="13">
        <v>0.59305555555555556</v>
      </c>
      <c r="G52921" t="s">
        <v>22</v>
      </c>
      <c r="H52921" t="s">
        <v>16</v>
      </c>
      <c r="I52921" t="s">
        <v>53</v>
      </c>
      <c r="J52921" s="14">
        <v>45275</v>
      </c>
    </row>
    <row r="52922" spans="1:10" x14ac:dyDescent="0.2">
      <c r="A52922">
        <v>69637</v>
      </c>
      <c r="B52922">
        <v>113</v>
      </c>
      <c r="C52922" t="s">
        <v>104</v>
      </c>
      <c r="D52922">
        <v>14929</v>
      </c>
      <c r="E52922" t="s">
        <v>240</v>
      </c>
      <c r="F52922" s="13">
        <v>0.59305555555555556</v>
      </c>
      <c r="G52922" t="s">
        <v>22</v>
      </c>
      <c r="H52922" t="s">
        <v>12</v>
      </c>
      <c r="I52922" t="s">
        <v>53</v>
      </c>
      <c r="J52922" s="14">
        <v>45275</v>
      </c>
    </row>
    <row r="52923" spans="1:10" x14ac:dyDescent="0.2">
      <c r="A52923">
        <v>69638</v>
      </c>
      <c r="B52923">
        <v>113</v>
      </c>
      <c r="C52923" t="s">
        <v>104</v>
      </c>
      <c r="D52923">
        <v>14930</v>
      </c>
      <c r="E52923" t="s">
        <v>240</v>
      </c>
      <c r="F52923" s="13">
        <v>0.59305555555555556</v>
      </c>
      <c r="G52923" t="s">
        <v>22</v>
      </c>
      <c r="H52923" t="s">
        <v>12</v>
      </c>
      <c r="I52923" t="s">
        <v>53</v>
      </c>
      <c r="J52923" s="14">
        <v>45275</v>
      </c>
    </row>
    <row r="52924" spans="1:10" x14ac:dyDescent="0.2">
      <c r="A52924">
        <v>69639</v>
      </c>
      <c r="B52924">
        <v>113</v>
      </c>
      <c r="C52924" t="s">
        <v>104</v>
      </c>
      <c r="D52924">
        <v>14931</v>
      </c>
      <c r="E52924" t="s">
        <v>240</v>
      </c>
      <c r="F52924" s="13">
        <v>0.59305555555555556</v>
      </c>
      <c r="G52924" t="s">
        <v>22</v>
      </c>
      <c r="H52924" t="s">
        <v>12</v>
      </c>
      <c r="I52924" t="s">
        <v>53</v>
      </c>
      <c r="J52924" s="14">
        <v>45275</v>
      </c>
    </row>
    <row r="52925" spans="1:10" x14ac:dyDescent="0.2">
      <c r="A52925">
        <v>69640</v>
      </c>
      <c r="B52925">
        <v>113</v>
      </c>
      <c r="C52925" t="s">
        <v>104</v>
      </c>
      <c r="D52925">
        <v>14932</v>
      </c>
      <c r="E52925" t="s">
        <v>240</v>
      </c>
      <c r="F52925" s="13">
        <v>0.59305555555555556</v>
      </c>
      <c r="G52925" t="s">
        <v>22</v>
      </c>
      <c r="H52925" t="s">
        <v>12</v>
      </c>
      <c r="I52925" t="s">
        <v>53</v>
      </c>
      <c r="J52925" s="14">
        <v>45275</v>
      </c>
    </row>
    <row r="52926" spans="1:10" x14ac:dyDescent="0.2">
      <c r="A52926">
        <v>69641</v>
      </c>
      <c r="B52926">
        <v>113</v>
      </c>
      <c r="C52926" t="s">
        <v>104</v>
      </c>
      <c r="D52926">
        <v>14933</v>
      </c>
      <c r="E52926" t="s">
        <v>240</v>
      </c>
      <c r="F52926" s="13">
        <v>0.59305555555555556</v>
      </c>
      <c r="G52926" t="s">
        <v>22</v>
      </c>
      <c r="H52926" t="s">
        <v>12</v>
      </c>
      <c r="I52926" t="s">
        <v>53</v>
      </c>
      <c r="J52926" s="14">
        <v>45275</v>
      </c>
    </row>
    <row r="52927" spans="1:10" x14ac:dyDescent="0.2">
      <c r="A52927">
        <v>69642</v>
      </c>
      <c r="B52927">
        <v>113</v>
      </c>
      <c r="C52927" t="s">
        <v>104</v>
      </c>
      <c r="D52927">
        <v>14934</v>
      </c>
      <c r="E52927" t="s">
        <v>240</v>
      </c>
      <c r="F52927" s="13">
        <v>0.59305555555555556</v>
      </c>
      <c r="G52927" t="s">
        <v>22</v>
      </c>
      <c r="H52927" t="s">
        <v>12</v>
      </c>
      <c r="I52927" t="s">
        <v>53</v>
      </c>
      <c r="J52927" s="14">
        <v>45275</v>
      </c>
    </row>
    <row r="52928" spans="1:10" x14ac:dyDescent="0.2">
      <c r="A52928">
        <v>69643</v>
      </c>
      <c r="B52928">
        <v>113</v>
      </c>
      <c r="C52928" t="s">
        <v>104</v>
      </c>
      <c r="D52928">
        <v>14935</v>
      </c>
      <c r="E52928" t="s">
        <v>240</v>
      </c>
      <c r="F52928" s="13">
        <v>0.59305555555555556</v>
      </c>
      <c r="G52928" t="s">
        <v>22</v>
      </c>
      <c r="H52928" t="s">
        <v>12</v>
      </c>
      <c r="I52928" t="s">
        <v>53</v>
      </c>
      <c r="J52928" s="14">
        <v>45275</v>
      </c>
    </row>
    <row r="52929" spans="1:10" x14ac:dyDescent="0.2">
      <c r="A52929">
        <v>69644</v>
      </c>
      <c r="B52929">
        <v>113</v>
      </c>
      <c r="C52929" t="s">
        <v>104</v>
      </c>
      <c r="D52929">
        <v>14936</v>
      </c>
      <c r="E52929" t="s">
        <v>240</v>
      </c>
      <c r="F52929" s="13">
        <v>0.59305555555555556</v>
      </c>
      <c r="G52929" t="s">
        <v>22</v>
      </c>
      <c r="H52929" t="s">
        <v>12</v>
      </c>
      <c r="I52929" t="s">
        <v>53</v>
      </c>
      <c r="J52929" s="14">
        <v>45275</v>
      </c>
    </row>
    <row r="52930" spans="1:10" x14ac:dyDescent="0.2">
      <c r="A52930">
        <v>69645</v>
      </c>
      <c r="B52930">
        <v>113</v>
      </c>
      <c r="C52930" t="s">
        <v>104</v>
      </c>
      <c r="D52930">
        <v>14937</v>
      </c>
      <c r="E52930" t="s">
        <v>240</v>
      </c>
      <c r="F52930" s="13">
        <v>0.59305555555555556</v>
      </c>
      <c r="G52930" t="s">
        <v>22</v>
      </c>
      <c r="H52930" t="s">
        <v>12</v>
      </c>
      <c r="I52930" t="s">
        <v>53</v>
      </c>
      <c r="J52930" s="14">
        <v>45275</v>
      </c>
    </row>
    <row r="52931" spans="1:10" x14ac:dyDescent="0.2">
      <c r="A52931">
        <v>69646</v>
      </c>
      <c r="B52931">
        <v>113</v>
      </c>
      <c r="C52931" t="s">
        <v>104</v>
      </c>
      <c r="D52931">
        <v>14938</v>
      </c>
      <c r="E52931" t="s">
        <v>240</v>
      </c>
      <c r="F52931" s="13">
        <v>0.59305555555555556</v>
      </c>
      <c r="G52931" t="s">
        <v>22</v>
      </c>
      <c r="H52931" t="s">
        <v>12</v>
      </c>
      <c r="I52931" t="s">
        <v>53</v>
      </c>
      <c r="J52931" s="14">
        <v>45275</v>
      </c>
    </row>
    <row r="52932" spans="1:10" x14ac:dyDescent="0.2">
      <c r="A52932">
        <v>69647</v>
      </c>
      <c r="B52932">
        <v>113</v>
      </c>
      <c r="C52932" t="s">
        <v>104</v>
      </c>
      <c r="D52932">
        <v>14939</v>
      </c>
      <c r="E52932" t="s">
        <v>240</v>
      </c>
      <c r="F52932" s="13">
        <v>0.59305555555555556</v>
      </c>
      <c r="G52932" t="s">
        <v>22</v>
      </c>
      <c r="H52932" t="s">
        <v>12</v>
      </c>
      <c r="I52932" t="s">
        <v>53</v>
      </c>
      <c r="J52932" s="14">
        <v>45275</v>
      </c>
    </row>
    <row r="52933" spans="1:10" x14ac:dyDescent="0.2">
      <c r="A52933">
        <v>69648</v>
      </c>
      <c r="B52933">
        <v>113</v>
      </c>
      <c r="C52933" t="s">
        <v>104</v>
      </c>
      <c r="D52933">
        <v>14940</v>
      </c>
      <c r="E52933" t="s">
        <v>240</v>
      </c>
      <c r="F52933" s="13">
        <v>0.59305555555555556</v>
      </c>
      <c r="G52933" t="s">
        <v>22</v>
      </c>
      <c r="H52933" t="s">
        <v>12</v>
      </c>
      <c r="I52933" t="s">
        <v>53</v>
      </c>
      <c r="J52933" s="14">
        <v>45275</v>
      </c>
    </row>
    <row r="52934" spans="1:10" x14ac:dyDescent="0.2">
      <c r="A52934">
        <v>69649</v>
      </c>
      <c r="B52934">
        <v>113</v>
      </c>
      <c r="C52934" t="s">
        <v>104</v>
      </c>
      <c r="D52934">
        <v>14941</v>
      </c>
      <c r="E52934" t="s">
        <v>240</v>
      </c>
      <c r="F52934" s="13">
        <v>0.59305555555555556</v>
      </c>
      <c r="G52934" t="s">
        <v>22</v>
      </c>
      <c r="H52934" t="s">
        <v>12</v>
      </c>
      <c r="I52934" t="s">
        <v>53</v>
      </c>
      <c r="J52934" s="14">
        <v>45275</v>
      </c>
    </row>
    <row r="52935" spans="1:10" x14ac:dyDescent="0.2">
      <c r="A52935">
        <v>69650</v>
      </c>
      <c r="B52935">
        <v>113</v>
      </c>
      <c r="C52935" t="s">
        <v>104</v>
      </c>
      <c r="D52935">
        <v>14942</v>
      </c>
      <c r="E52935" t="s">
        <v>240</v>
      </c>
      <c r="F52935" s="13">
        <v>0.59305555555555556</v>
      </c>
      <c r="G52935" t="s">
        <v>22</v>
      </c>
      <c r="H52935" t="s">
        <v>12</v>
      </c>
      <c r="I52935" t="s">
        <v>53</v>
      </c>
      <c r="J52935" s="14">
        <v>45275</v>
      </c>
    </row>
    <row r="52936" spans="1:10" x14ac:dyDescent="0.2">
      <c r="A52936">
        <v>69651</v>
      </c>
      <c r="B52936">
        <v>113</v>
      </c>
      <c r="C52936" t="s">
        <v>104</v>
      </c>
      <c r="D52936">
        <v>15160</v>
      </c>
      <c r="E52936" t="s">
        <v>240</v>
      </c>
      <c r="F52936" s="13">
        <v>0.59305555555555556</v>
      </c>
      <c r="G52936" t="s">
        <v>22</v>
      </c>
      <c r="H52936" t="s">
        <v>12</v>
      </c>
      <c r="I52936" t="s">
        <v>53</v>
      </c>
      <c r="J52936" s="14">
        <v>45275</v>
      </c>
    </row>
    <row r="52937" spans="1:10" x14ac:dyDescent="0.2">
      <c r="A52937">
        <v>70620</v>
      </c>
      <c r="B52937">
        <v>113</v>
      </c>
      <c r="C52937" t="s">
        <v>104</v>
      </c>
      <c r="D52937">
        <v>14978</v>
      </c>
      <c r="E52937" t="s">
        <v>242</v>
      </c>
      <c r="F52937" s="13">
        <v>0.38541666666666669</v>
      </c>
      <c r="G52937" t="s">
        <v>10</v>
      </c>
      <c r="H52937" t="s">
        <v>12</v>
      </c>
      <c r="I52937" t="s">
        <v>55</v>
      </c>
      <c r="J52937" s="14">
        <v>45278</v>
      </c>
    </row>
    <row r="52938" spans="1:10" x14ac:dyDescent="0.2">
      <c r="A52938">
        <v>70621</v>
      </c>
      <c r="B52938">
        <v>113</v>
      </c>
      <c r="C52938" t="s">
        <v>104</v>
      </c>
      <c r="D52938">
        <v>14979</v>
      </c>
      <c r="E52938" t="s">
        <v>242</v>
      </c>
      <c r="F52938" s="13">
        <v>0.38541666666666669</v>
      </c>
      <c r="G52938" t="s">
        <v>10</v>
      </c>
      <c r="H52938" t="s">
        <v>12</v>
      </c>
      <c r="I52938" t="s">
        <v>55</v>
      </c>
      <c r="J52938" s="14">
        <v>45278</v>
      </c>
    </row>
    <row r="52939" spans="1:10" x14ac:dyDescent="0.2">
      <c r="A52939">
        <v>70622</v>
      </c>
      <c r="B52939">
        <v>113</v>
      </c>
      <c r="C52939" t="s">
        <v>104</v>
      </c>
      <c r="D52939">
        <v>14980</v>
      </c>
      <c r="E52939" t="s">
        <v>242</v>
      </c>
      <c r="F52939" s="13">
        <v>0.38541666666666669</v>
      </c>
      <c r="G52939" t="s">
        <v>10</v>
      </c>
      <c r="H52939" t="s">
        <v>12</v>
      </c>
      <c r="I52939" t="s">
        <v>55</v>
      </c>
      <c r="J52939" s="14">
        <v>45278</v>
      </c>
    </row>
    <row r="52940" spans="1:10" x14ac:dyDescent="0.2">
      <c r="A52940">
        <v>70623</v>
      </c>
      <c r="B52940">
        <v>113</v>
      </c>
      <c r="C52940" t="s">
        <v>104</v>
      </c>
      <c r="D52940">
        <v>14981</v>
      </c>
      <c r="E52940" t="s">
        <v>242</v>
      </c>
      <c r="F52940" s="13">
        <v>0.38541666666666669</v>
      </c>
      <c r="G52940" t="s">
        <v>10</v>
      </c>
      <c r="H52940" t="s">
        <v>16</v>
      </c>
      <c r="I52940" t="s">
        <v>55</v>
      </c>
      <c r="J52940" s="14">
        <v>45278</v>
      </c>
    </row>
    <row r="52941" spans="1:10" x14ac:dyDescent="0.2">
      <c r="A52941">
        <v>70624</v>
      </c>
      <c r="B52941">
        <v>113</v>
      </c>
      <c r="C52941" t="s">
        <v>104</v>
      </c>
      <c r="D52941">
        <v>14982</v>
      </c>
      <c r="E52941" t="s">
        <v>242</v>
      </c>
      <c r="F52941" s="13">
        <v>0.38541666666666669</v>
      </c>
      <c r="G52941" t="s">
        <v>10</v>
      </c>
      <c r="H52941" t="s">
        <v>12</v>
      </c>
      <c r="I52941" t="s">
        <v>55</v>
      </c>
      <c r="J52941" s="14">
        <v>45278</v>
      </c>
    </row>
    <row r="52942" spans="1:10" x14ac:dyDescent="0.2">
      <c r="A52942">
        <v>70625</v>
      </c>
      <c r="B52942">
        <v>113</v>
      </c>
      <c r="C52942" t="s">
        <v>104</v>
      </c>
      <c r="D52942">
        <v>14983</v>
      </c>
      <c r="E52942" t="s">
        <v>242</v>
      </c>
      <c r="F52942" s="13">
        <v>0.38541666666666669</v>
      </c>
      <c r="G52942" t="s">
        <v>10</v>
      </c>
      <c r="H52942" t="s">
        <v>12</v>
      </c>
      <c r="I52942" t="s">
        <v>55</v>
      </c>
      <c r="J52942" s="14">
        <v>45278</v>
      </c>
    </row>
    <row r="52943" spans="1:10" x14ac:dyDescent="0.2">
      <c r="A52943">
        <v>70626</v>
      </c>
      <c r="B52943">
        <v>113</v>
      </c>
      <c r="C52943" t="s">
        <v>104</v>
      </c>
      <c r="D52943">
        <v>14984</v>
      </c>
      <c r="E52943" t="s">
        <v>242</v>
      </c>
      <c r="F52943" s="13">
        <v>0.38541666666666669</v>
      </c>
      <c r="G52943" t="s">
        <v>10</v>
      </c>
      <c r="H52943" t="s">
        <v>12</v>
      </c>
      <c r="I52943" t="s">
        <v>55</v>
      </c>
      <c r="J52943" s="14">
        <v>45278</v>
      </c>
    </row>
    <row r="52944" spans="1:10" x14ac:dyDescent="0.2">
      <c r="A52944">
        <v>70627</v>
      </c>
      <c r="B52944">
        <v>113</v>
      </c>
      <c r="C52944" t="s">
        <v>104</v>
      </c>
      <c r="D52944">
        <v>14985</v>
      </c>
      <c r="E52944" t="s">
        <v>242</v>
      </c>
      <c r="F52944" s="13">
        <v>0.38541666666666669</v>
      </c>
      <c r="G52944" t="s">
        <v>10</v>
      </c>
      <c r="H52944" t="s">
        <v>12</v>
      </c>
      <c r="I52944" t="s">
        <v>55</v>
      </c>
      <c r="J52944" s="14">
        <v>45278</v>
      </c>
    </row>
    <row r="52945" spans="1:10" x14ac:dyDescent="0.2">
      <c r="A52945">
        <v>70628</v>
      </c>
      <c r="B52945">
        <v>113</v>
      </c>
      <c r="C52945" t="s">
        <v>104</v>
      </c>
      <c r="D52945">
        <v>14986</v>
      </c>
      <c r="E52945" t="s">
        <v>242</v>
      </c>
      <c r="F52945" s="13">
        <v>0.38541666666666669</v>
      </c>
      <c r="G52945" t="s">
        <v>10</v>
      </c>
      <c r="H52945" t="s">
        <v>12</v>
      </c>
      <c r="I52945" t="s">
        <v>55</v>
      </c>
      <c r="J52945" s="14">
        <v>45278</v>
      </c>
    </row>
    <row r="52946" spans="1:10" x14ac:dyDescent="0.2">
      <c r="A52946">
        <v>70629</v>
      </c>
      <c r="B52946">
        <v>113</v>
      </c>
      <c r="C52946" t="s">
        <v>104</v>
      </c>
      <c r="D52946">
        <v>14988</v>
      </c>
      <c r="E52946" t="s">
        <v>242</v>
      </c>
      <c r="F52946" s="13">
        <v>0.38541666666666669</v>
      </c>
      <c r="G52946" t="s">
        <v>10</v>
      </c>
      <c r="H52946" t="s">
        <v>12</v>
      </c>
      <c r="I52946" t="s">
        <v>55</v>
      </c>
      <c r="J52946" s="14">
        <v>45278</v>
      </c>
    </row>
    <row r="52947" spans="1:10" x14ac:dyDescent="0.2">
      <c r="A52947">
        <v>70630</v>
      </c>
      <c r="B52947">
        <v>113</v>
      </c>
      <c r="C52947" t="s">
        <v>104</v>
      </c>
      <c r="D52947">
        <v>14989</v>
      </c>
      <c r="E52947" t="s">
        <v>242</v>
      </c>
      <c r="F52947" s="13">
        <v>0.38541666666666669</v>
      </c>
      <c r="G52947" t="s">
        <v>10</v>
      </c>
      <c r="H52947" t="s">
        <v>12</v>
      </c>
      <c r="I52947" t="s">
        <v>55</v>
      </c>
      <c r="J52947" s="14">
        <v>45278</v>
      </c>
    </row>
    <row r="52948" spans="1:10" x14ac:dyDescent="0.2">
      <c r="A52948">
        <v>70631</v>
      </c>
      <c r="B52948">
        <v>113</v>
      </c>
      <c r="C52948" t="s">
        <v>104</v>
      </c>
      <c r="D52948">
        <v>14990</v>
      </c>
      <c r="E52948" t="s">
        <v>242</v>
      </c>
      <c r="F52948" s="13">
        <v>0.38541666666666669</v>
      </c>
      <c r="G52948" t="s">
        <v>10</v>
      </c>
      <c r="H52948" t="s">
        <v>16</v>
      </c>
      <c r="I52948" t="s">
        <v>55</v>
      </c>
      <c r="J52948" s="14">
        <v>45278</v>
      </c>
    </row>
    <row r="52949" spans="1:10" x14ac:dyDescent="0.2">
      <c r="A52949">
        <v>70632</v>
      </c>
      <c r="B52949">
        <v>113</v>
      </c>
      <c r="C52949" t="s">
        <v>104</v>
      </c>
      <c r="D52949">
        <v>14991</v>
      </c>
      <c r="E52949" t="s">
        <v>242</v>
      </c>
      <c r="F52949" s="13">
        <v>0.38541666666666669</v>
      </c>
      <c r="G52949" t="s">
        <v>10</v>
      </c>
      <c r="H52949" t="s">
        <v>12</v>
      </c>
      <c r="I52949" t="s">
        <v>55</v>
      </c>
      <c r="J52949" s="14">
        <v>45278</v>
      </c>
    </row>
    <row r="52950" spans="1:10" x14ac:dyDescent="0.2">
      <c r="A52950">
        <v>70633</v>
      </c>
      <c r="B52950">
        <v>113</v>
      </c>
      <c r="C52950" t="s">
        <v>104</v>
      </c>
      <c r="D52950">
        <v>14992</v>
      </c>
      <c r="E52950" t="s">
        <v>242</v>
      </c>
      <c r="F52950" s="13">
        <v>0.38541666666666669</v>
      </c>
      <c r="G52950" t="s">
        <v>10</v>
      </c>
      <c r="H52950" t="s">
        <v>12</v>
      </c>
      <c r="I52950" t="s">
        <v>55</v>
      </c>
      <c r="J52950" s="14">
        <v>45278</v>
      </c>
    </row>
    <row r="52951" spans="1:10" x14ac:dyDescent="0.2">
      <c r="A52951">
        <v>70634</v>
      </c>
      <c r="B52951">
        <v>113</v>
      </c>
      <c r="C52951" t="s">
        <v>104</v>
      </c>
      <c r="D52951">
        <v>14993</v>
      </c>
      <c r="E52951" t="s">
        <v>242</v>
      </c>
      <c r="F52951" s="13">
        <v>0.38541666666666669</v>
      </c>
      <c r="G52951" t="s">
        <v>10</v>
      </c>
      <c r="H52951" t="s">
        <v>12</v>
      </c>
      <c r="I52951" t="s">
        <v>55</v>
      </c>
      <c r="J52951" s="14">
        <v>45278</v>
      </c>
    </row>
    <row r="52952" spans="1:10" x14ac:dyDescent="0.2">
      <c r="A52952">
        <v>70635</v>
      </c>
      <c r="B52952">
        <v>113</v>
      </c>
      <c r="C52952" t="s">
        <v>104</v>
      </c>
      <c r="D52952">
        <v>14995</v>
      </c>
      <c r="E52952" t="s">
        <v>242</v>
      </c>
      <c r="F52952" s="13">
        <v>0.38541666666666669</v>
      </c>
      <c r="G52952" t="s">
        <v>10</v>
      </c>
      <c r="H52952" t="s">
        <v>12</v>
      </c>
      <c r="I52952" t="s">
        <v>55</v>
      </c>
      <c r="J52952" s="14">
        <v>45278</v>
      </c>
    </row>
    <row r="52953" spans="1:10" x14ac:dyDescent="0.2">
      <c r="A52953">
        <v>70636</v>
      </c>
      <c r="B52953">
        <v>113</v>
      </c>
      <c r="C52953" t="s">
        <v>104</v>
      </c>
      <c r="D52953">
        <v>14996</v>
      </c>
      <c r="E52953" t="s">
        <v>242</v>
      </c>
      <c r="F52953" s="13">
        <v>0.38541666666666669</v>
      </c>
      <c r="G52953" t="s">
        <v>10</v>
      </c>
      <c r="H52953" t="s">
        <v>12</v>
      </c>
      <c r="I52953" t="s">
        <v>55</v>
      </c>
      <c r="J52953" s="14">
        <v>45278</v>
      </c>
    </row>
    <row r="52954" spans="1:10" x14ac:dyDescent="0.2">
      <c r="A52954">
        <v>70637</v>
      </c>
      <c r="B52954">
        <v>113</v>
      </c>
      <c r="C52954" t="s">
        <v>104</v>
      </c>
      <c r="D52954">
        <v>15015</v>
      </c>
      <c r="E52954" t="s">
        <v>242</v>
      </c>
      <c r="F52954" s="13">
        <v>0.38541666666666669</v>
      </c>
      <c r="G52954" t="s">
        <v>10</v>
      </c>
      <c r="H52954" t="s">
        <v>11</v>
      </c>
      <c r="I52954" t="s">
        <v>55</v>
      </c>
      <c r="J52954" s="14">
        <v>45278</v>
      </c>
    </row>
    <row r="52955" spans="1:10" x14ac:dyDescent="0.2">
      <c r="A52955">
        <v>70638</v>
      </c>
      <c r="B52955">
        <v>113</v>
      </c>
      <c r="C52955" t="s">
        <v>104</v>
      </c>
      <c r="D52955">
        <v>14997</v>
      </c>
      <c r="E52955" t="s">
        <v>242</v>
      </c>
      <c r="F52955" s="13">
        <v>0.38541666666666669</v>
      </c>
      <c r="G52955" t="s">
        <v>10</v>
      </c>
      <c r="H52955" t="s">
        <v>12</v>
      </c>
      <c r="I52955" t="s">
        <v>55</v>
      </c>
      <c r="J52955" s="14">
        <v>45278</v>
      </c>
    </row>
    <row r="52956" spans="1:10" x14ac:dyDescent="0.2">
      <c r="A52956">
        <v>70639</v>
      </c>
      <c r="B52956">
        <v>113</v>
      </c>
      <c r="C52956" t="s">
        <v>104</v>
      </c>
      <c r="D52956">
        <v>14998</v>
      </c>
      <c r="E52956" t="s">
        <v>242</v>
      </c>
      <c r="F52956" s="13">
        <v>0.38541666666666669</v>
      </c>
      <c r="G52956" t="s">
        <v>10</v>
      </c>
      <c r="H52956" t="s">
        <v>12</v>
      </c>
      <c r="I52956" t="s">
        <v>55</v>
      </c>
      <c r="J52956" s="14">
        <v>45278</v>
      </c>
    </row>
    <row r="52957" spans="1:10" x14ac:dyDescent="0.2">
      <c r="A52957">
        <v>70640</v>
      </c>
      <c r="B52957">
        <v>113</v>
      </c>
      <c r="C52957" t="s">
        <v>104</v>
      </c>
      <c r="D52957">
        <v>14999</v>
      </c>
      <c r="E52957" t="s">
        <v>242</v>
      </c>
      <c r="F52957" s="13">
        <v>0.38541666666666669</v>
      </c>
      <c r="G52957" t="s">
        <v>10</v>
      </c>
      <c r="H52957" t="s">
        <v>12</v>
      </c>
      <c r="I52957" t="s">
        <v>55</v>
      </c>
      <c r="J52957" s="14">
        <v>45278</v>
      </c>
    </row>
    <row r="52958" spans="1:10" x14ac:dyDescent="0.2">
      <c r="A52958">
        <v>70641</v>
      </c>
      <c r="B52958">
        <v>113</v>
      </c>
      <c r="C52958" t="s">
        <v>104</v>
      </c>
      <c r="D52958">
        <v>15000</v>
      </c>
      <c r="E52958" t="s">
        <v>242</v>
      </c>
      <c r="F52958" s="13">
        <v>0.38541666666666669</v>
      </c>
      <c r="G52958" t="s">
        <v>10</v>
      </c>
      <c r="H52958" t="s">
        <v>12</v>
      </c>
      <c r="I52958" t="s">
        <v>55</v>
      </c>
      <c r="J52958" s="14">
        <v>45278</v>
      </c>
    </row>
    <row r="52959" spans="1:10" x14ac:dyDescent="0.2">
      <c r="A52959">
        <v>70642</v>
      </c>
      <c r="B52959">
        <v>113</v>
      </c>
      <c r="C52959" t="s">
        <v>104</v>
      </c>
      <c r="D52959">
        <v>15001</v>
      </c>
      <c r="E52959" t="s">
        <v>242</v>
      </c>
      <c r="F52959" s="13">
        <v>0.38541666666666669</v>
      </c>
      <c r="G52959" t="s">
        <v>10</v>
      </c>
      <c r="H52959" t="s">
        <v>12</v>
      </c>
      <c r="I52959" t="s">
        <v>55</v>
      </c>
      <c r="J52959" s="14">
        <v>45278</v>
      </c>
    </row>
    <row r="52960" spans="1:10" x14ac:dyDescent="0.2">
      <c r="A52960">
        <v>70643</v>
      </c>
      <c r="B52960">
        <v>113</v>
      </c>
      <c r="C52960" t="s">
        <v>104</v>
      </c>
      <c r="D52960">
        <v>15002</v>
      </c>
      <c r="E52960" t="s">
        <v>242</v>
      </c>
      <c r="F52960" s="13">
        <v>0.38541666666666669</v>
      </c>
      <c r="G52960" t="s">
        <v>10</v>
      </c>
      <c r="H52960" t="s">
        <v>12</v>
      </c>
      <c r="I52960" t="s">
        <v>55</v>
      </c>
      <c r="J52960" s="14">
        <v>45278</v>
      </c>
    </row>
    <row r="52961" spans="1:10" x14ac:dyDescent="0.2">
      <c r="A52961">
        <v>70644</v>
      </c>
      <c r="B52961">
        <v>113</v>
      </c>
      <c r="C52961" t="s">
        <v>104</v>
      </c>
      <c r="D52961">
        <v>15003</v>
      </c>
      <c r="E52961" t="s">
        <v>242</v>
      </c>
      <c r="F52961" s="13">
        <v>0.38541666666666669</v>
      </c>
      <c r="G52961" t="s">
        <v>10</v>
      </c>
      <c r="H52961" t="s">
        <v>12</v>
      </c>
      <c r="I52961" t="s">
        <v>55</v>
      </c>
      <c r="J52961" s="14">
        <v>45278</v>
      </c>
    </row>
    <row r="52962" spans="1:10" x14ac:dyDescent="0.2">
      <c r="A52962">
        <v>70645</v>
      </c>
      <c r="B52962">
        <v>113</v>
      </c>
      <c r="C52962" t="s">
        <v>104</v>
      </c>
      <c r="D52962">
        <v>15004</v>
      </c>
      <c r="E52962" t="s">
        <v>242</v>
      </c>
      <c r="F52962" s="13">
        <v>0.38541666666666669</v>
      </c>
      <c r="G52962" t="s">
        <v>10</v>
      </c>
      <c r="H52962" t="s">
        <v>12</v>
      </c>
      <c r="I52962" t="s">
        <v>55</v>
      </c>
      <c r="J52962" s="14">
        <v>45278</v>
      </c>
    </row>
    <row r="52963" spans="1:10" x14ac:dyDescent="0.2">
      <c r="A52963">
        <v>70646</v>
      </c>
      <c r="B52963">
        <v>113</v>
      </c>
      <c r="C52963" t="s">
        <v>104</v>
      </c>
      <c r="D52963">
        <v>15006</v>
      </c>
      <c r="E52963" t="s">
        <v>242</v>
      </c>
      <c r="F52963" s="13">
        <v>0.38541666666666669</v>
      </c>
      <c r="G52963" t="s">
        <v>10</v>
      </c>
      <c r="H52963" t="s">
        <v>12</v>
      </c>
      <c r="I52963" t="s">
        <v>55</v>
      </c>
      <c r="J52963" s="14">
        <v>45278</v>
      </c>
    </row>
    <row r="52964" spans="1:10" x14ac:dyDescent="0.2">
      <c r="A52964">
        <v>70647</v>
      </c>
      <c r="B52964">
        <v>113</v>
      </c>
      <c r="C52964" t="s">
        <v>104</v>
      </c>
      <c r="D52964">
        <v>15007</v>
      </c>
      <c r="E52964" t="s">
        <v>242</v>
      </c>
      <c r="F52964" s="13">
        <v>0.38541666666666669</v>
      </c>
      <c r="G52964" t="s">
        <v>10</v>
      </c>
      <c r="H52964" t="s">
        <v>12</v>
      </c>
      <c r="I52964" t="s">
        <v>55</v>
      </c>
      <c r="J52964" s="14">
        <v>45278</v>
      </c>
    </row>
    <row r="52965" spans="1:10" x14ac:dyDescent="0.2">
      <c r="A52965">
        <v>70648</v>
      </c>
      <c r="B52965">
        <v>113</v>
      </c>
      <c r="C52965" t="s">
        <v>104</v>
      </c>
      <c r="D52965">
        <v>15008</v>
      </c>
      <c r="E52965" t="s">
        <v>242</v>
      </c>
      <c r="F52965" s="13">
        <v>0.38541666666666669</v>
      </c>
      <c r="G52965" t="s">
        <v>10</v>
      </c>
      <c r="H52965" t="s">
        <v>12</v>
      </c>
      <c r="I52965" t="s">
        <v>55</v>
      </c>
      <c r="J52965" s="14">
        <v>45278</v>
      </c>
    </row>
    <row r="52966" spans="1:10" x14ac:dyDescent="0.2">
      <c r="A52966">
        <v>70649</v>
      </c>
      <c r="B52966">
        <v>113</v>
      </c>
      <c r="C52966" t="s">
        <v>104</v>
      </c>
      <c r="D52966">
        <v>15009</v>
      </c>
      <c r="E52966" t="s">
        <v>242</v>
      </c>
      <c r="F52966" s="13">
        <v>0.38541666666666669</v>
      </c>
      <c r="G52966" t="s">
        <v>10</v>
      </c>
      <c r="H52966" t="s">
        <v>12</v>
      </c>
      <c r="I52966" t="s">
        <v>55</v>
      </c>
      <c r="J52966" s="14">
        <v>45278</v>
      </c>
    </row>
    <row r="52967" spans="1:10" x14ac:dyDescent="0.2">
      <c r="A52967">
        <v>70650</v>
      </c>
      <c r="B52967">
        <v>113</v>
      </c>
      <c r="C52967" t="s">
        <v>104</v>
      </c>
      <c r="D52967">
        <v>15010</v>
      </c>
      <c r="E52967" t="s">
        <v>242</v>
      </c>
      <c r="F52967" s="13">
        <v>0.38541666666666669</v>
      </c>
      <c r="G52967" t="s">
        <v>10</v>
      </c>
      <c r="H52967" t="s">
        <v>12</v>
      </c>
      <c r="I52967" t="s">
        <v>55</v>
      </c>
      <c r="J52967" s="14">
        <v>45278</v>
      </c>
    </row>
    <row r="52968" spans="1:10" x14ac:dyDescent="0.2">
      <c r="A52968">
        <v>70651</v>
      </c>
      <c r="B52968">
        <v>113</v>
      </c>
      <c r="C52968" t="s">
        <v>104</v>
      </c>
      <c r="D52968">
        <v>15011</v>
      </c>
      <c r="E52968" t="s">
        <v>242</v>
      </c>
      <c r="F52968" s="13">
        <v>0.38541666666666669</v>
      </c>
      <c r="G52968" t="s">
        <v>10</v>
      </c>
      <c r="H52968" t="s">
        <v>12</v>
      </c>
      <c r="I52968" t="s">
        <v>55</v>
      </c>
      <c r="J52968" s="14">
        <v>45278</v>
      </c>
    </row>
    <row r="52969" spans="1:10" x14ac:dyDescent="0.2">
      <c r="A52969">
        <v>70652</v>
      </c>
      <c r="B52969">
        <v>113</v>
      </c>
      <c r="C52969" t="s">
        <v>104</v>
      </c>
      <c r="D52969">
        <v>15012</v>
      </c>
      <c r="E52969" t="s">
        <v>242</v>
      </c>
      <c r="F52969" s="13">
        <v>0.38541666666666669</v>
      </c>
      <c r="G52969" t="s">
        <v>10</v>
      </c>
      <c r="H52969" t="s">
        <v>12</v>
      </c>
      <c r="I52969" t="s">
        <v>55</v>
      </c>
      <c r="J52969" s="14">
        <v>45278</v>
      </c>
    </row>
    <row r="52970" spans="1:10" x14ac:dyDescent="0.2">
      <c r="A52970">
        <v>71020</v>
      </c>
      <c r="B52970">
        <v>113</v>
      </c>
      <c r="C52970" t="s">
        <v>104</v>
      </c>
      <c r="D52970">
        <v>15048</v>
      </c>
      <c r="E52970" t="s">
        <v>242</v>
      </c>
      <c r="F52970" s="13">
        <v>0.43958333333333333</v>
      </c>
      <c r="G52970" t="s">
        <v>14</v>
      </c>
      <c r="H52970" t="s">
        <v>12</v>
      </c>
      <c r="I52970" t="s">
        <v>57</v>
      </c>
      <c r="J52970" s="14">
        <v>45278</v>
      </c>
    </row>
    <row r="52971" spans="1:10" x14ac:dyDescent="0.2">
      <c r="A52971">
        <v>71021</v>
      </c>
      <c r="B52971">
        <v>113</v>
      </c>
      <c r="C52971" t="s">
        <v>104</v>
      </c>
      <c r="D52971">
        <v>15050</v>
      </c>
      <c r="E52971" t="s">
        <v>242</v>
      </c>
      <c r="F52971" s="13">
        <v>0.43958333333333333</v>
      </c>
      <c r="G52971" t="s">
        <v>14</v>
      </c>
      <c r="H52971" t="s">
        <v>12</v>
      </c>
      <c r="I52971" t="s">
        <v>57</v>
      </c>
      <c r="J52971" s="14">
        <v>45278</v>
      </c>
    </row>
    <row r="52972" spans="1:10" x14ac:dyDescent="0.2">
      <c r="A52972">
        <v>71022</v>
      </c>
      <c r="B52972">
        <v>113</v>
      </c>
      <c r="C52972" t="s">
        <v>104</v>
      </c>
      <c r="D52972">
        <v>15051</v>
      </c>
      <c r="E52972" t="s">
        <v>242</v>
      </c>
      <c r="F52972" s="13">
        <v>0.43958333333333333</v>
      </c>
      <c r="G52972" t="s">
        <v>14</v>
      </c>
      <c r="H52972" t="s">
        <v>12</v>
      </c>
      <c r="I52972" t="s">
        <v>57</v>
      </c>
      <c r="J52972" s="14">
        <v>45278</v>
      </c>
    </row>
    <row r="52973" spans="1:10" x14ac:dyDescent="0.2">
      <c r="A52973">
        <v>71023</v>
      </c>
      <c r="B52973">
        <v>113</v>
      </c>
      <c r="C52973" t="s">
        <v>104</v>
      </c>
      <c r="D52973">
        <v>15052</v>
      </c>
      <c r="E52973" t="s">
        <v>242</v>
      </c>
      <c r="F52973" s="13">
        <v>0.43958333333333333</v>
      </c>
      <c r="G52973" t="s">
        <v>14</v>
      </c>
      <c r="H52973" t="s">
        <v>12</v>
      </c>
      <c r="I52973" t="s">
        <v>57</v>
      </c>
      <c r="J52973" s="14">
        <v>45278</v>
      </c>
    </row>
    <row r="52974" spans="1:10" x14ac:dyDescent="0.2">
      <c r="A52974">
        <v>71024</v>
      </c>
      <c r="B52974">
        <v>113</v>
      </c>
      <c r="C52974" t="s">
        <v>104</v>
      </c>
      <c r="D52974">
        <v>15053</v>
      </c>
      <c r="E52974" t="s">
        <v>242</v>
      </c>
      <c r="F52974" s="13">
        <v>0.43958333333333333</v>
      </c>
      <c r="G52974" t="s">
        <v>14</v>
      </c>
      <c r="H52974" t="s">
        <v>12</v>
      </c>
      <c r="I52974" t="s">
        <v>57</v>
      </c>
      <c r="J52974" s="14">
        <v>45278</v>
      </c>
    </row>
    <row r="52975" spans="1:10" x14ac:dyDescent="0.2">
      <c r="A52975">
        <v>71025</v>
      </c>
      <c r="B52975">
        <v>113</v>
      </c>
      <c r="C52975" t="s">
        <v>104</v>
      </c>
      <c r="D52975">
        <v>15054</v>
      </c>
      <c r="E52975" t="s">
        <v>242</v>
      </c>
      <c r="F52975" s="13">
        <v>0.43958333333333333</v>
      </c>
      <c r="G52975" t="s">
        <v>14</v>
      </c>
      <c r="H52975" t="s">
        <v>12</v>
      </c>
      <c r="I52975" t="s">
        <v>57</v>
      </c>
      <c r="J52975" s="14">
        <v>45278</v>
      </c>
    </row>
    <row r="52976" spans="1:10" x14ac:dyDescent="0.2">
      <c r="A52976">
        <v>71026</v>
      </c>
      <c r="B52976">
        <v>113</v>
      </c>
      <c r="C52976" t="s">
        <v>104</v>
      </c>
      <c r="D52976">
        <v>15055</v>
      </c>
      <c r="E52976" t="s">
        <v>242</v>
      </c>
      <c r="F52976" s="13">
        <v>0.43958333333333333</v>
      </c>
      <c r="G52976" t="s">
        <v>14</v>
      </c>
      <c r="H52976" t="s">
        <v>12</v>
      </c>
      <c r="I52976" t="s">
        <v>57</v>
      </c>
      <c r="J52976" s="14">
        <v>45278</v>
      </c>
    </row>
    <row r="52977" spans="1:10" x14ac:dyDescent="0.2">
      <c r="A52977">
        <v>71027</v>
      </c>
      <c r="B52977">
        <v>113</v>
      </c>
      <c r="C52977" t="s">
        <v>104</v>
      </c>
      <c r="D52977">
        <v>15056</v>
      </c>
      <c r="E52977" t="s">
        <v>242</v>
      </c>
      <c r="F52977" s="13">
        <v>0.43958333333333333</v>
      </c>
      <c r="G52977" t="s">
        <v>14</v>
      </c>
      <c r="H52977" t="s">
        <v>12</v>
      </c>
      <c r="I52977" t="s">
        <v>57</v>
      </c>
      <c r="J52977" s="14">
        <v>45278</v>
      </c>
    </row>
    <row r="52978" spans="1:10" x14ac:dyDescent="0.2">
      <c r="A52978">
        <v>71028</v>
      </c>
      <c r="B52978">
        <v>113</v>
      </c>
      <c r="C52978" t="s">
        <v>104</v>
      </c>
      <c r="D52978">
        <v>15057</v>
      </c>
      <c r="E52978" t="s">
        <v>242</v>
      </c>
      <c r="F52978" s="13">
        <v>0.43958333333333333</v>
      </c>
      <c r="G52978" t="s">
        <v>14</v>
      </c>
      <c r="H52978" t="s">
        <v>12</v>
      </c>
      <c r="I52978" t="s">
        <v>57</v>
      </c>
      <c r="J52978" s="14">
        <v>45278</v>
      </c>
    </row>
    <row r="52979" spans="1:10" x14ac:dyDescent="0.2">
      <c r="A52979">
        <v>71029</v>
      </c>
      <c r="B52979">
        <v>113</v>
      </c>
      <c r="C52979" t="s">
        <v>104</v>
      </c>
      <c r="D52979">
        <v>15058</v>
      </c>
      <c r="E52979" t="s">
        <v>242</v>
      </c>
      <c r="F52979" s="13">
        <v>0.43958333333333333</v>
      </c>
      <c r="G52979" t="s">
        <v>14</v>
      </c>
      <c r="H52979" t="s">
        <v>11</v>
      </c>
      <c r="I52979" t="s">
        <v>57</v>
      </c>
      <c r="J52979" s="14">
        <v>45278</v>
      </c>
    </row>
    <row r="52980" spans="1:10" x14ac:dyDescent="0.2">
      <c r="A52980">
        <v>71030</v>
      </c>
      <c r="B52980">
        <v>113</v>
      </c>
      <c r="C52980" t="s">
        <v>104</v>
      </c>
      <c r="D52980">
        <v>15059</v>
      </c>
      <c r="E52980" t="s">
        <v>242</v>
      </c>
      <c r="F52980" s="13">
        <v>0.43958333333333333</v>
      </c>
      <c r="G52980" t="s">
        <v>14</v>
      </c>
      <c r="H52980" t="s">
        <v>12</v>
      </c>
      <c r="I52980" t="s">
        <v>57</v>
      </c>
      <c r="J52980" s="14">
        <v>45278</v>
      </c>
    </row>
    <row r="52981" spans="1:10" x14ac:dyDescent="0.2">
      <c r="A52981">
        <v>71031</v>
      </c>
      <c r="B52981">
        <v>113</v>
      </c>
      <c r="C52981" t="s">
        <v>104</v>
      </c>
      <c r="D52981">
        <v>15060</v>
      </c>
      <c r="E52981" t="s">
        <v>242</v>
      </c>
      <c r="F52981" s="13">
        <v>0.43958333333333333</v>
      </c>
      <c r="G52981" t="s">
        <v>14</v>
      </c>
      <c r="H52981" t="s">
        <v>16</v>
      </c>
      <c r="I52981" t="s">
        <v>57</v>
      </c>
      <c r="J52981" s="14">
        <v>45278</v>
      </c>
    </row>
    <row r="52982" spans="1:10" x14ac:dyDescent="0.2">
      <c r="A52982">
        <v>71032</v>
      </c>
      <c r="B52982">
        <v>113</v>
      </c>
      <c r="C52982" t="s">
        <v>104</v>
      </c>
      <c r="D52982">
        <v>15061</v>
      </c>
      <c r="E52982" t="s">
        <v>242</v>
      </c>
      <c r="F52982" s="13">
        <v>0.43958333333333333</v>
      </c>
      <c r="G52982" t="s">
        <v>14</v>
      </c>
      <c r="H52982" t="s">
        <v>12</v>
      </c>
      <c r="I52982" t="s">
        <v>57</v>
      </c>
      <c r="J52982" s="14">
        <v>45278</v>
      </c>
    </row>
    <row r="52983" spans="1:10" x14ac:dyDescent="0.2">
      <c r="A52983">
        <v>71033</v>
      </c>
      <c r="B52983">
        <v>113</v>
      </c>
      <c r="C52983" t="s">
        <v>104</v>
      </c>
      <c r="D52983">
        <v>15062</v>
      </c>
      <c r="E52983" t="s">
        <v>242</v>
      </c>
      <c r="F52983" s="13">
        <v>0.43958333333333333</v>
      </c>
      <c r="G52983" t="s">
        <v>14</v>
      </c>
      <c r="H52983" t="s">
        <v>12</v>
      </c>
      <c r="I52983" t="s">
        <v>57</v>
      </c>
      <c r="J52983" s="14">
        <v>45278</v>
      </c>
    </row>
    <row r="52984" spans="1:10" x14ac:dyDescent="0.2">
      <c r="A52984">
        <v>71034</v>
      </c>
      <c r="B52984">
        <v>113</v>
      </c>
      <c r="C52984" t="s">
        <v>104</v>
      </c>
      <c r="D52984">
        <v>15063</v>
      </c>
      <c r="E52984" t="s">
        <v>242</v>
      </c>
      <c r="F52984" s="13">
        <v>0.43958333333333333</v>
      </c>
      <c r="G52984" t="s">
        <v>14</v>
      </c>
      <c r="H52984" t="s">
        <v>12</v>
      </c>
      <c r="I52984" t="s">
        <v>57</v>
      </c>
      <c r="J52984" s="14">
        <v>45278</v>
      </c>
    </row>
    <row r="52985" spans="1:10" x14ac:dyDescent="0.2">
      <c r="A52985">
        <v>71035</v>
      </c>
      <c r="B52985">
        <v>113</v>
      </c>
      <c r="C52985" t="s">
        <v>104</v>
      </c>
      <c r="D52985">
        <v>15064</v>
      </c>
      <c r="E52985" t="s">
        <v>242</v>
      </c>
      <c r="F52985" s="13">
        <v>0.43958333333333333</v>
      </c>
      <c r="G52985" t="s">
        <v>14</v>
      </c>
      <c r="H52985" t="s">
        <v>12</v>
      </c>
      <c r="I52985" t="s">
        <v>57</v>
      </c>
      <c r="J52985" s="14">
        <v>45278</v>
      </c>
    </row>
    <row r="52986" spans="1:10" x14ac:dyDescent="0.2">
      <c r="A52986">
        <v>71036</v>
      </c>
      <c r="B52986">
        <v>113</v>
      </c>
      <c r="C52986" t="s">
        <v>104</v>
      </c>
      <c r="D52986">
        <v>15065</v>
      </c>
      <c r="E52986" t="s">
        <v>242</v>
      </c>
      <c r="F52986" s="13">
        <v>0.43958333333333333</v>
      </c>
      <c r="G52986" t="s">
        <v>14</v>
      </c>
      <c r="H52986" t="s">
        <v>12</v>
      </c>
      <c r="I52986" t="s">
        <v>57</v>
      </c>
      <c r="J52986" s="14">
        <v>45278</v>
      </c>
    </row>
    <row r="52987" spans="1:10" x14ac:dyDescent="0.2">
      <c r="A52987">
        <v>71037</v>
      </c>
      <c r="B52987">
        <v>113</v>
      </c>
      <c r="C52987" t="s">
        <v>104</v>
      </c>
      <c r="D52987">
        <v>15066</v>
      </c>
      <c r="E52987" t="s">
        <v>242</v>
      </c>
      <c r="F52987" s="13">
        <v>0.43958333333333333</v>
      </c>
      <c r="G52987" t="s">
        <v>14</v>
      </c>
      <c r="H52987" t="s">
        <v>12</v>
      </c>
      <c r="I52987" t="s">
        <v>57</v>
      </c>
      <c r="J52987" s="14">
        <v>45278</v>
      </c>
    </row>
    <row r="52988" spans="1:10" x14ac:dyDescent="0.2">
      <c r="A52988">
        <v>71038</v>
      </c>
      <c r="B52988">
        <v>113</v>
      </c>
      <c r="C52988" t="s">
        <v>104</v>
      </c>
      <c r="D52988">
        <v>15177</v>
      </c>
      <c r="E52988" t="s">
        <v>242</v>
      </c>
      <c r="F52988" s="13">
        <v>0.43958333333333333</v>
      </c>
      <c r="G52988" t="s">
        <v>14</v>
      </c>
      <c r="H52988" t="s">
        <v>12</v>
      </c>
      <c r="I52988" t="s">
        <v>57</v>
      </c>
      <c r="J52988" s="14">
        <v>45278</v>
      </c>
    </row>
    <row r="52989" spans="1:10" x14ac:dyDescent="0.2">
      <c r="A52989">
        <v>71039</v>
      </c>
      <c r="B52989">
        <v>113</v>
      </c>
      <c r="C52989" t="s">
        <v>104</v>
      </c>
      <c r="D52989">
        <v>15178</v>
      </c>
      <c r="E52989" t="s">
        <v>242</v>
      </c>
      <c r="F52989" s="13">
        <v>0.43958333333333333</v>
      </c>
      <c r="G52989" t="s">
        <v>14</v>
      </c>
      <c r="H52989" t="s">
        <v>12</v>
      </c>
      <c r="I52989" t="s">
        <v>57</v>
      </c>
      <c r="J52989" s="14">
        <v>45278</v>
      </c>
    </row>
    <row r="52990" spans="1:10" x14ac:dyDescent="0.2">
      <c r="A52990">
        <v>71040</v>
      </c>
      <c r="B52990">
        <v>113</v>
      </c>
      <c r="C52990" t="s">
        <v>104</v>
      </c>
      <c r="D52990">
        <v>15067</v>
      </c>
      <c r="E52990" t="s">
        <v>242</v>
      </c>
      <c r="F52990" s="13">
        <v>0.43958333333333333</v>
      </c>
      <c r="G52990" t="s">
        <v>14</v>
      </c>
      <c r="H52990" t="s">
        <v>12</v>
      </c>
      <c r="I52990" t="s">
        <v>57</v>
      </c>
      <c r="J52990" s="14">
        <v>45278</v>
      </c>
    </row>
    <row r="52991" spans="1:10" x14ac:dyDescent="0.2">
      <c r="A52991">
        <v>71041</v>
      </c>
      <c r="B52991">
        <v>113</v>
      </c>
      <c r="C52991" t="s">
        <v>104</v>
      </c>
      <c r="D52991">
        <v>15068</v>
      </c>
      <c r="E52991" t="s">
        <v>242</v>
      </c>
      <c r="F52991" s="13">
        <v>0.43958333333333333</v>
      </c>
      <c r="G52991" t="s">
        <v>14</v>
      </c>
      <c r="H52991" t="s">
        <v>12</v>
      </c>
      <c r="I52991" t="s">
        <v>57</v>
      </c>
      <c r="J52991" s="14">
        <v>45278</v>
      </c>
    </row>
    <row r="52992" spans="1:10" x14ac:dyDescent="0.2">
      <c r="A52992">
        <v>71042</v>
      </c>
      <c r="B52992">
        <v>113</v>
      </c>
      <c r="C52992" t="s">
        <v>104</v>
      </c>
      <c r="D52992">
        <v>15069</v>
      </c>
      <c r="E52992" t="s">
        <v>242</v>
      </c>
      <c r="F52992" s="13">
        <v>0.43958333333333333</v>
      </c>
      <c r="G52992" t="s">
        <v>14</v>
      </c>
      <c r="H52992" t="s">
        <v>12</v>
      </c>
      <c r="I52992" t="s">
        <v>57</v>
      </c>
      <c r="J52992" s="14">
        <v>45278</v>
      </c>
    </row>
    <row r="52993" spans="1:10" x14ac:dyDescent="0.2">
      <c r="A52993">
        <v>71043</v>
      </c>
      <c r="B52993">
        <v>113</v>
      </c>
      <c r="C52993" t="s">
        <v>104</v>
      </c>
      <c r="D52993">
        <v>15070</v>
      </c>
      <c r="E52993" t="s">
        <v>242</v>
      </c>
      <c r="F52993" s="13">
        <v>0.43958333333333333</v>
      </c>
      <c r="G52993" t="s">
        <v>14</v>
      </c>
      <c r="H52993" t="s">
        <v>12</v>
      </c>
      <c r="I52993" t="s">
        <v>57</v>
      </c>
      <c r="J52993" s="14">
        <v>45278</v>
      </c>
    </row>
    <row r="52994" spans="1:10" x14ac:dyDescent="0.2">
      <c r="A52994">
        <v>71044</v>
      </c>
      <c r="B52994">
        <v>113</v>
      </c>
      <c r="C52994" t="s">
        <v>104</v>
      </c>
      <c r="D52994">
        <v>15071</v>
      </c>
      <c r="E52994" t="s">
        <v>242</v>
      </c>
      <c r="F52994" s="13">
        <v>0.43958333333333333</v>
      </c>
      <c r="G52994" t="s">
        <v>14</v>
      </c>
      <c r="H52994" t="s">
        <v>12</v>
      </c>
      <c r="I52994" t="s">
        <v>57</v>
      </c>
      <c r="J52994" s="14">
        <v>45278</v>
      </c>
    </row>
    <row r="52995" spans="1:10" x14ac:dyDescent="0.2">
      <c r="A52995">
        <v>71045</v>
      </c>
      <c r="B52995">
        <v>113</v>
      </c>
      <c r="C52995" t="s">
        <v>104</v>
      </c>
      <c r="D52995">
        <v>15072</v>
      </c>
      <c r="E52995" t="s">
        <v>242</v>
      </c>
      <c r="F52995" s="13">
        <v>0.43958333333333333</v>
      </c>
      <c r="G52995" t="s">
        <v>14</v>
      </c>
      <c r="H52995" t="s">
        <v>12</v>
      </c>
      <c r="I52995" t="s">
        <v>57</v>
      </c>
      <c r="J52995" s="14">
        <v>45278</v>
      </c>
    </row>
    <row r="52996" spans="1:10" x14ac:dyDescent="0.2">
      <c r="A52996">
        <v>71046</v>
      </c>
      <c r="B52996">
        <v>113</v>
      </c>
      <c r="C52996" t="s">
        <v>104</v>
      </c>
      <c r="D52996">
        <v>15073</v>
      </c>
      <c r="E52996" t="s">
        <v>242</v>
      </c>
      <c r="F52996" s="13">
        <v>0.43958333333333333</v>
      </c>
      <c r="G52996" t="s">
        <v>14</v>
      </c>
      <c r="H52996" t="s">
        <v>16</v>
      </c>
      <c r="I52996" t="s">
        <v>57</v>
      </c>
      <c r="J52996" s="14">
        <v>45278</v>
      </c>
    </row>
    <row r="52997" spans="1:10" x14ac:dyDescent="0.2">
      <c r="A52997">
        <v>71047</v>
      </c>
      <c r="B52997">
        <v>113</v>
      </c>
      <c r="C52997" t="s">
        <v>104</v>
      </c>
      <c r="D52997">
        <v>15074</v>
      </c>
      <c r="E52997" t="s">
        <v>242</v>
      </c>
      <c r="F52997" s="13">
        <v>0.43958333333333333</v>
      </c>
      <c r="G52997" t="s">
        <v>14</v>
      </c>
      <c r="H52997" t="s">
        <v>12</v>
      </c>
      <c r="I52997" t="s">
        <v>57</v>
      </c>
      <c r="J52997" s="14">
        <v>45278</v>
      </c>
    </row>
    <row r="52998" spans="1:10" x14ac:dyDescent="0.2">
      <c r="A52998">
        <v>71048</v>
      </c>
      <c r="B52998">
        <v>113</v>
      </c>
      <c r="C52998" t="s">
        <v>104</v>
      </c>
      <c r="D52998">
        <v>15075</v>
      </c>
      <c r="E52998" t="s">
        <v>242</v>
      </c>
      <c r="F52998" s="13">
        <v>0.43958333333333333</v>
      </c>
      <c r="G52998" t="s">
        <v>14</v>
      </c>
      <c r="H52998" t="s">
        <v>12</v>
      </c>
      <c r="I52998" t="s">
        <v>57</v>
      </c>
      <c r="J52998" s="14">
        <v>45278</v>
      </c>
    </row>
    <row r="52999" spans="1:10" x14ac:dyDescent="0.2">
      <c r="A52999">
        <v>71049</v>
      </c>
      <c r="B52999">
        <v>113</v>
      </c>
      <c r="C52999" t="s">
        <v>104</v>
      </c>
      <c r="D52999">
        <v>15076</v>
      </c>
      <c r="E52999" t="s">
        <v>242</v>
      </c>
      <c r="F52999" s="13">
        <v>0.43958333333333333</v>
      </c>
      <c r="G52999" t="s">
        <v>14</v>
      </c>
      <c r="H52999" t="s">
        <v>12</v>
      </c>
      <c r="I52999" t="s">
        <v>57</v>
      </c>
      <c r="J52999" s="14">
        <v>45278</v>
      </c>
    </row>
    <row r="53000" spans="1:10" x14ac:dyDescent="0.2">
      <c r="A53000">
        <v>71050</v>
      </c>
      <c r="B53000">
        <v>113</v>
      </c>
      <c r="C53000" t="s">
        <v>104</v>
      </c>
      <c r="D53000">
        <v>15077</v>
      </c>
      <c r="E53000" t="s">
        <v>242</v>
      </c>
      <c r="F53000" s="13">
        <v>0.43958333333333333</v>
      </c>
      <c r="G53000" t="s">
        <v>14</v>
      </c>
      <c r="H53000" t="s">
        <v>12</v>
      </c>
      <c r="I53000" t="s">
        <v>57</v>
      </c>
      <c r="J53000" s="14">
        <v>45278</v>
      </c>
    </row>
    <row r="53001" spans="1:10" x14ac:dyDescent="0.2">
      <c r="A53001">
        <v>71051</v>
      </c>
      <c r="B53001">
        <v>113</v>
      </c>
      <c r="C53001" t="s">
        <v>104</v>
      </c>
      <c r="D53001">
        <v>15078</v>
      </c>
      <c r="E53001" t="s">
        <v>242</v>
      </c>
      <c r="F53001" s="13">
        <v>0.43958333333333333</v>
      </c>
      <c r="G53001" t="s">
        <v>14</v>
      </c>
      <c r="H53001" t="s">
        <v>12</v>
      </c>
      <c r="I53001" t="s">
        <v>57</v>
      </c>
      <c r="J53001" s="14">
        <v>45278</v>
      </c>
    </row>
    <row r="53002" spans="1:10" x14ac:dyDescent="0.2">
      <c r="A53002">
        <v>71052</v>
      </c>
      <c r="B53002">
        <v>113</v>
      </c>
      <c r="C53002" t="s">
        <v>104</v>
      </c>
      <c r="D53002">
        <v>15079</v>
      </c>
      <c r="E53002" t="s">
        <v>242</v>
      </c>
      <c r="F53002" s="13">
        <v>0.43958333333333333</v>
      </c>
      <c r="G53002" t="s">
        <v>14</v>
      </c>
      <c r="H53002" t="s">
        <v>12</v>
      </c>
      <c r="I53002" t="s">
        <v>57</v>
      </c>
      <c r="J53002" s="14">
        <v>45278</v>
      </c>
    </row>
    <row r="53003" spans="1:10" x14ac:dyDescent="0.2">
      <c r="A53003">
        <v>71053</v>
      </c>
      <c r="B53003">
        <v>113</v>
      </c>
      <c r="C53003" t="s">
        <v>104</v>
      </c>
      <c r="D53003">
        <v>15080</v>
      </c>
      <c r="E53003" t="s">
        <v>242</v>
      </c>
      <c r="F53003" s="13">
        <v>0.43958333333333333</v>
      </c>
      <c r="G53003" t="s">
        <v>14</v>
      </c>
      <c r="H53003" t="s">
        <v>12</v>
      </c>
      <c r="I53003" t="s">
        <v>57</v>
      </c>
      <c r="J53003" s="14">
        <v>45278</v>
      </c>
    </row>
    <row r="53004" spans="1:10" x14ac:dyDescent="0.2">
      <c r="A53004">
        <v>71054</v>
      </c>
      <c r="B53004">
        <v>113</v>
      </c>
      <c r="C53004" t="s">
        <v>104</v>
      </c>
      <c r="D53004">
        <v>15081</v>
      </c>
      <c r="E53004" t="s">
        <v>242</v>
      </c>
      <c r="F53004" s="13">
        <v>0.43958333333333333</v>
      </c>
      <c r="G53004" t="s">
        <v>14</v>
      </c>
      <c r="H53004" t="s">
        <v>12</v>
      </c>
      <c r="I53004" t="s">
        <v>57</v>
      </c>
      <c r="J53004" s="14">
        <v>45278</v>
      </c>
    </row>
    <row r="53005" spans="1:10" x14ac:dyDescent="0.2">
      <c r="A53005">
        <v>71055</v>
      </c>
      <c r="B53005">
        <v>113</v>
      </c>
      <c r="C53005" t="s">
        <v>104</v>
      </c>
      <c r="D53005">
        <v>15161</v>
      </c>
      <c r="E53005" t="s">
        <v>242</v>
      </c>
      <c r="F53005" s="13">
        <v>0.43958333333333333</v>
      </c>
      <c r="G53005" t="s">
        <v>14</v>
      </c>
      <c r="H53005" t="s">
        <v>12</v>
      </c>
      <c r="I53005" t="s">
        <v>57</v>
      </c>
      <c r="J53005" s="14">
        <v>45278</v>
      </c>
    </row>
    <row r="53006" spans="1:10" x14ac:dyDescent="0.2">
      <c r="A53006">
        <v>71901</v>
      </c>
      <c r="B53006">
        <v>113</v>
      </c>
      <c r="C53006" t="s">
        <v>104</v>
      </c>
      <c r="D53006">
        <v>15013</v>
      </c>
      <c r="E53006" t="s">
        <v>242</v>
      </c>
      <c r="F53006" s="13">
        <v>0.55763888888888891</v>
      </c>
      <c r="G53006" t="s">
        <v>18</v>
      </c>
      <c r="H53006" t="s">
        <v>12</v>
      </c>
      <c r="I53006" t="s">
        <v>56</v>
      </c>
      <c r="J53006" s="14">
        <v>45278</v>
      </c>
    </row>
    <row r="53007" spans="1:10" x14ac:dyDescent="0.2">
      <c r="A53007">
        <v>71902</v>
      </c>
      <c r="B53007">
        <v>113</v>
      </c>
      <c r="C53007" t="s">
        <v>104</v>
      </c>
      <c r="D53007">
        <v>15014</v>
      </c>
      <c r="E53007" t="s">
        <v>242</v>
      </c>
      <c r="F53007" s="13">
        <v>0.55763888888888891</v>
      </c>
      <c r="G53007" t="s">
        <v>18</v>
      </c>
      <c r="H53007" t="s">
        <v>12</v>
      </c>
      <c r="I53007" t="s">
        <v>56</v>
      </c>
      <c r="J53007" s="14">
        <v>45278</v>
      </c>
    </row>
    <row r="53008" spans="1:10" x14ac:dyDescent="0.2">
      <c r="A53008">
        <v>71903</v>
      </c>
      <c r="B53008">
        <v>113</v>
      </c>
      <c r="C53008" t="s">
        <v>104</v>
      </c>
      <c r="D53008">
        <v>15016</v>
      </c>
      <c r="E53008" t="s">
        <v>242</v>
      </c>
      <c r="F53008" s="13">
        <v>0.55763888888888891</v>
      </c>
      <c r="G53008" t="s">
        <v>18</v>
      </c>
      <c r="H53008" t="s">
        <v>12</v>
      </c>
      <c r="I53008" t="s">
        <v>56</v>
      </c>
      <c r="J53008" s="14">
        <v>45278</v>
      </c>
    </row>
    <row r="53009" spans="1:10" x14ac:dyDescent="0.2">
      <c r="A53009">
        <v>71904</v>
      </c>
      <c r="B53009">
        <v>113</v>
      </c>
      <c r="C53009" t="s">
        <v>104</v>
      </c>
      <c r="D53009">
        <v>15017</v>
      </c>
      <c r="E53009" t="s">
        <v>242</v>
      </c>
      <c r="F53009" s="13">
        <v>0.55763888888888891</v>
      </c>
      <c r="G53009" t="s">
        <v>18</v>
      </c>
      <c r="H53009" t="s">
        <v>12</v>
      </c>
      <c r="I53009" t="s">
        <v>56</v>
      </c>
      <c r="J53009" s="14">
        <v>45278</v>
      </c>
    </row>
    <row r="53010" spans="1:10" x14ac:dyDescent="0.2">
      <c r="A53010">
        <v>71905</v>
      </c>
      <c r="B53010">
        <v>113</v>
      </c>
      <c r="C53010" t="s">
        <v>104</v>
      </c>
      <c r="D53010">
        <v>15018</v>
      </c>
      <c r="E53010" t="s">
        <v>242</v>
      </c>
      <c r="F53010" s="13">
        <v>0.55763888888888891</v>
      </c>
      <c r="G53010" t="s">
        <v>18</v>
      </c>
      <c r="H53010" t="s">
        <v>12</v>
      </c>
      <c r="I53010" t="s">
        <v>56</v>
      </c>
      <c r="J53010" s="14">
        <v>45278</v>
      </c>
    </row>
    <row r="53011" spans="1:10" x14ac:dyDescent="0.2">
      <c r="A53011">
        <v>71906</v>
      </c>
      <c r="B53011">
        <v>113</v>
      </c>
      <c r="C53011" t="s">
        <v>104</v>
      </c>
      <c r="D53011">
        <v>15019</v>
      </c>
      <c r="E53011" t="s">
        <v>242</v>
      </c>
      <c r="F53011" s="13">
        <v>0.55763888888888891</v>
      </c>
      <c r="G53011" t="s">
        <v>18</v>
      </c>
      <c r="H53011" t="s">
        <v>12</v>
      </c>
      <c r="I53011" t="s">
        <v>56</v>
      </c>
      <c r="J53011" s="14">
        <v>45278</v>
      </c>
    </row>
    <row r="53012" spans="1:10" x14ac:dyDescent="0.2">
      <c r="A53012">
        <v>71907</v>
      </c>
      <c r="B53012">
        <v>113</v>
      </c>
      <c r="C53012" t="s">
        <v>104</v>
      </c>
      <c r="D53012">
        <v>15020</v>
      </c>
      <c r="E53012" t="s">
        <v>242</v>
      </c>
      <c r="F53012" s="13">
        <v>0.55763888888888891</v>
      </c>
      <c r="G53012" t="s">
        <v>18</v>
      </c>
      <c r="H53012" t="s">
        <v>12</v>
      </c>
      <c r="I53012" t="s">
        <v>56</v>
      </c>
      <c r="J53012" s="14">
        <v>45278</v>
      </c>
    </row>
    <row r="53013" spans="1:10" x14ac:dyDescent="0.2">
      <c r="A53013">
        <v>71908</v>
      </c>
      <c r="B53013">
        <v>113</v>
      </c>
      <c r="C53013" t="s">
        <v>104</v>
      </c>
      <c r="D53013">
        <v>15021</v>
      </c>
      <c r="E53013" t="s">
        <v>242</v>
      </c>
      <c r="F53013" s="13">
        <v>0.55763888888888891</v>
      </c>
      <c r="G53013" t="s">
        <v>18</v>
      </c>
      <c r="H53013" t="s">
        <v>12</v>
      </c>
      <c r="I53013" t="s">
        <v>56</v>
      </c>
      <c r="J53013" s="14">
        <v>45278</v>
      </c>
    </row>
    <row r="53014" spans="1:10" x14ac:dyDescent="0.2">
      <c r="A53014">
        <v>71909</v>
      </c>
      <c r="B53014">
        <v>113</v>
      </c>
      <c r="C53014" t="s">
        <v>104</v>
      </c>
      <c r="D53014">
        <v>15022</v>
      </c>
      <c r="E53014" t="s">
        <v>242</v>
      </c>
      <c r="F53014" s="13">
        <v>0.55763888888888891</v>
      </c>
      <c r="G53014" t="s">
        <v>18</v>
      </c>
      <c r="H53014" t="s">
        <v>12</v>
      </c>
      <c r="I53014" t="s">
        <v>56</v>
      </c>
      <c r="J53014" s="14">
        <v>45278</v>
      </c>
    </row>
    <row r="53015" spans="1:10" x14ac:dyDescent="0.2">
      <c r="A53015">
        <v>71910</v>
      </c>
      <c r="B53015">
        <v>113</v>
      </c>
      <c r="C53015" t="s">
        <v>104</v>
      </c>
      <c r="D53015">
        <v>15023</v>
      </c>
      <c r="E53015" t="s">
        <v>242</v>
      </c>
      <c r="F53015" s="13">
        <v>0.55763888888888891</v>
      </c>
      <c r="G53015" t="s">
        <v>18</v>
      </c>
      <c r="H53015" t="s">
        <v>12</v>
      </c>
      <c r="I53015" t="s">
        <v>56</v>
      </c>
      <c r="J53015" s="14">
        <v>45278</v>
      </c>
    </row>
    <row r="53016" spans="1:10" x14ac:dyDescent="0.2">
      <c r="A53016">
        <v>71911</v>
      </c>
      <c r="B53016">
        <v>113</v>
      </c>
      <c r="C53016" t="s">
        <v>104</v>
      </c>
      <c r="D53016">
        <v>15024</v>
      </c>
      <c r="E53016" t="s">
        <v>242</v>
      </c>
      <c r="F53016" s="13">
        <v>0.55763888888888891</v>
      </c>
      <c r="G53016" t="s">
        <v>18</v>
      </c>
      <c r="H53016" t="s">
        <v>12</v>
      </c>
      <c r="I53016" t="s">
        <v>56</v>
      </c>
      <c r="J53016" s="14">
        <v>45278</v>
      </c>
    </row>
    <row r="53017" spans="1:10" x14ac:dyDescent="0.2">
      <c r="A53017">
        <v>71912</v>
      </c>
      <c r="B53017">
        <v>113</v>
      </c>
      <c r="C53017" t="s">
        <v>104</v>
      </c>
      <c r="D53017">
        <v>15025</v>
      </c>
      <c r="E53017" t="s">
        <v>242</v>
      </c>
      <c r="F53017" s="13">
        <v>0.55763888888888891</v>
      </c>
      <c r="G53017" t="s">
        <v>18</v>
      </c>
      <c r="H53017" t="s">
        <v>12</v>
      </c>
      <c r="I53017" t="s">
        <v>56</v>
      </c>
      <c r="J53017" s="14">
        <v>45278</v>
      </c>
    </row>
    <row r="53018" spans="1:10" x14ac:dyDescent="0.2">
      <c r="A53018">
        <v>71913</v>
      </c>
      <c r="B53018">
        <v>113</v>
      </c>
      <c r="C53018" t="s">
        <v>104</v>
      </c>
      <c r="D53018">
        <v>15026</v>
      </c>
      <c r="E53018" t="s">
        <v>242</v>
      </c>
      <c r="F53018" s="13">
        <v>0.55763888888888891</v>
      </c>
      <c r="G53018" t="s">
        <v>18</v>
      </c>
      <c r="H53018" t="s">
        <v>21</v>
      </c>
      <c r="I53018" t="s">
        <v>56</v>
      </c>
      <c r="J53018" s="14">
        <v>45278</v>
      </c>
    </row>
    <row r="53019" spans="1:10" x14ac:dyDescent="0.2">
      <c r="A53019">
        <v>71914</v>
      </c>
      <c r="B53019">
        <v>113</v>
      </c>
      <c r="C53019" t="s">
        <v>104</v>
      </c>
      <c r="D53019">
        <v>15027</v>
      </c>
      <c r="E53019" t="s">
        <v>242</v>
      </c>
      <c r="F53019" s="13">
        <v>0.55763888888888891</v>
      </c>
      <c r="G53019" t="s">
        <v>18</v>
      </c>
      <c r="H53019" t="s">
        <v>12</v>
      </c>
      <c r="I53019" t="s">
        <v>56</v>
      </c>
      <c r="J53019" s="14">
        <v>45278</v>
      </c>
    </row>
    <row r="53020" spans="1:10" x14ac:dyDescent="0.2">
      <c r="A53020">
        <v>71915</v>
      </c>
      <c r="B53020">
        <v>113</v>
      </c>
      <c r="C53020" t="s">
        <v>104</v>
      </c>
      <c r="D53020">
        <v>15028</v>
      </c>
      <c r="E53020" t="s">
        <v>242</v>
      </c>
      <c r="F53020" s="13">
        <v>0.55763888888888891</v>
      </c>
      <c r="G53020" t="s">
        <v>18</v>
      </c>
      <c r="H53020" t="s">
        <v>12</v>
      </c>
      <c r="I53020" t="s">
        <v>56</v>
      </c>
      <c r="J53020" s="14">
        <v>45278</v>
      </c>
    </row>
    <row r="53021" spans="1:10" x14ac:dyDescent="0.2">
      <c r="A53021">
        <v>71916</v>
      </c>
      <c r="B53021">
        <v>113</v>
      </c>
      <c r="C53021" t="s">
        <v>104</v>
      </c>
      <c r="D53021">
        <v>15029</v>
      </c>
      <c r="E53021" t="s">
        <v>242</v>
      </c>
      <c r="F53021" s="13">
        <v>0.55763888888888891</v>
      </c>
      <c r="G53021" t="s">
        <v>18</v>
      </c>
      <c r="H53021" t="s">
        <v>16</v>
      </c>
      <c r="I53021" t="s">
        <v>56</v>
      </c>
      <c r="J53021" s="14">
        <v>45278</v>
      </c>
    </row>
    <row r="53022" spans="1:10" x14ac:dyDescent="0.2">
      <c r="A53022">
        <v>71917</v>
      </c>
      <c r="B53022">
        <v>113</v>
      </c>
      <c r="C53022" t="s">
        <v>104</v>
      </c>
      <c r="D53022">
        <v>15031</v>
      </c>
      <c r="E53022" t="s">
        <v>242</v>
      </c>
      <c r="F53022" s="13">
        <v>0.55763888888888891</v>
      </c>
      <c r="G53022" t="s">
        <v>18</v>
      </c>
      <c r="H53022" t="s">
        <v>12</v>
      </c>
      <c r="I53022" t="s">
        <v>56</v>
      </c>
      <c r="J53022" s="14">
        <v>45278</v>
      </c>
    </row>
    <row r="53023" spans="1:10" x14ac:dyDescent="0.2">
      <c r="A53023">
        <v>71918</v>
      </c>
      <c r="B53023">
        <v>113</v>
      </c>
      <c r="C53023" t="s">
        <v>104</v>
      </c>
      <c r="D53023">
        <v>15032</v>
      </c>
      <c r="E53023" t="s">
        <v>242</v>
      </c>
      <c r="F53023" s="13">
        <v>0.55763888888888891</v>
      </c>
      <c r="G53023" t="s">
        <v>18</v>
      </c>
      <c r="H53023" t="s">
        <v>12</v>
      </c>
      <c r="I53023" t="s">
        <v>56</v>
      </c>
      <c r="J53023" s="14">
        <v>45278</v>
      </c>
    </row>
    <row r="53024" spans="1:10" x14ac:dyDescent="0.2">
      <c r="A53024">
        <v>71919</v>
      </c>
      <c r="B53024">
        <v>113</v>
      </c>
      <c r="C53024" t="s">
        <v>104</v>
      </c>
      <c r="D53024">
        <v>15033</v>
      </c>
      <c r="E53024" t="s">
        <v>242</v>
      </c>
      <c r="F53024" s="13">
        <v>0.55763888888888891</v>
      </c>
      <c r="G53024" t="s">
        <v>18</v>
      </c>
      <c r="H53024" t="s">
        <v>12</v>
      </c>
      <c r="I53024" t="s">
        <v>56</v>
      </c>
      <c r="J53024" s="14">
        <v>45278</v>
      </c>
    </row>
    <row r="53025" spans="1:10" x14ac:dyDescent="0.2">
      <c r="A53025">
        <v>71920</v>
      </c>
      <c r="B53025">
        <v>113</v>
      </c>
      <c r="C53025" t="s">
        <v>104</v>
      </c>
      <c r="D53025">
        <v>15034</v>
      </c>
      <c r="E53025" t="s">
        <v>242</v>
      </c>
      <c r="F53025" s="13">
        <v>0.55763888888888891</v>
      </c>
      <c r="G53025" t="s">
        <v>18</v>
      </c>
      <c r="H53025" t="s">
        <v>12</v>
      </c>
      <c r="I53025" t="s">
        <v>56</v>
      </c>
      <c r="J53025" s="14">
        <v>45278</v>
      </c>
    </row>
    <row r="53026" spans="1:10" x14ac:dyDescent="0.2">
      <c r="A53026">
        <v>71921</v>
      </c>
      <c r="B53026">
        <v>113</v>
      </c>
      <c r="C53026" t="s">
        <v>104</v>
      </c>
      <c r="D53026">
        <v>15035</v>
      </c>
      <c r="E53026" t="s">
        <v>242</v>
      </c>
      <c r="F53026" s="13">
        <v>0.55763888888888891</v>
      </c>
      <c r="G53026" t="s">
        <v>18</v>
      </c>
      <c r="H53026" t="s">
        <v>16</v>
      </c>
      <c r="I53026" t="s">
        <v>56</v>
      </c>
      <c r="J53026" s="14">
        <v>45278</v>
      </c>
    </row>
    <row r="53027" spans="1:10" x14ac:dyDescent="0.2">
      <c r="A53027">
        <v>71922</v>
      </c>
      <c r="B53027">
        <v>113</v>
      </c>
      <c r="C53027" t="s">
        <v>104</v>
      </c>
      <c r="D53027">
        <v>15036</v>
      </c>
      <c r="E53027" t="s">
        <v>242</v>
      </c>
      <c r="F53027" s="13">
        <v>0.55763888888888891</v>
      </c>
      <c r="G53027" t="s">
        <v>18</v>
      </c>
      <c r="H53027" t="s">
        <v>12</v>
      </c>
      <c r="I53027" t="s">
        <v>56</v>
      </c>
      <c r="J53027" s="14">
        <v>45278</v>
      </c>
    </row>
    <row r="53028" spans="1:10" x14ac:dyDescent="0.2">
      <c r="A53028">
        <v>71923</v>
      </c>
      <c r="B53028">
        <v>113</v>
      </c>
      <c r="C53028" t="s">
        <v>104</v>
      </c>
      <c r="D53028">
        <v>15037</v>
      </c>
      <c r="E53028" t="s">
        <v>242</v>
      </c>
      <c r="F53028" s="13">
        <v>0.55763888888888891</v>
      </c>
      <c r="G53028" t="s">
        <v>18</v>
      </c>
      <c r="H53028" t="s">
        <v>12</v>
      </c>
      <c r="I53028" t="s">
        <v>56</v>
      </c>
      <c r="J53028" s="14">
        <v>45278</v>
      </c>
    </row>
    <row r="53029" spans="1:10" x14ac:dyDescent="0.2">
      <c r="A53029">
        <v>71924</v>
      </c>
      <c r="B53029">
        <v>113</v>
      </c>
      <c r="C53029" t="s">
        <v>104</v>
      </c>
      <c r="D53029">
        <v>15038</v>
      </c>
      <c r="E53029" t="s">
        <v>242</v>
      </c>
      <c r="F53029" s="13">
        <v>0.55763888888888891</v>
      </c>
      <c r="G53029" t="s">
        <v>18</v>
      </c>
      <c r="H53029" t="s">
        <v>12</v>
      </c>
      <c r="I53029" t="s">
        <v>56</v>
      </c>
      <c r="J53029" s="14">
        <v>45278</v>
      </c>
    </row>
    <row r="53030" spans="1:10" x14ac:dyDescent="0.2">
      <c r="A53030">
        <v>71925</v>
      </c>
      <c r="B53030">
        <v>113</v>
      </c>
      <c r="C53030" t="s">
        <v>104</v>
      </c>
      <c r="D53030">
        <v>15039</v>
      </c>
      <c r="E53030" t="s">
        <v>242</v>
      </c>
      <c r="F53030" s="13">
        <v>0.55763888888888891</v>
      </c>
      <c r="G53030" t="s">
        <v>18</v>
      </c>
      <c r="H53030" t="s">
        <v>12</v>
      </c>
      <c r="I53030" t="s">
        <v>56</v>
      </c>
      <c r="J53030" s="14">
        <v>45278</v>
      </c>
    </row>
    <row r="53031" spans="1:10" x14ac:dyDescent="0.2">
      <c r="A53031">
        <v>71926</v>
      </c>
      <c r="B53031">
        <v>113</v>
      </c>
      <c r="C53031" t="s">
        <v>104</v>
      </c>
      <c r="D53031">
        <v>15040</v>
      </c>
      <c r="E53031" t="s">
        <v>242</v>
      </c>
      <c r="F53031" s="13">
        <v>0.55763888888888891</v>
      </c>
      <c r="G53031" t="s">
        <v>18</v>
      </c>
      <c r="H53031" t="s">
        <v>12</v>
      </c>
      <c r="I53031" t="s">
        <v>56</v>
      </c>
      <c r="J53031" s="14">
        <v>45278</v>
      </c>
    </row>
    <row r="53032" spans="1:10" x14ac:dyDescent="0.2">
      <c r="A53032">
        <v>71927</v>
      </c>
      <c r="B53032">
        <v>113</v>
      </c>
      <c r="C53032" t="s">
        <v>104</v>
      </c>
      <c r="D53032">
        <v>15042</v>
      </c>
      <c r="E53032" t="s">
        <v>242</v>
      </c>
      <c r="F53032" s="13">
        <v>0.55763888888888891</v>
      </c>
      <c r="G53032" t="s">
        <v>18</v>
      </c>
      <c r="H53032" t="s">
        <v>12</v>
      </c>
      <c r="I53032" t="s">
        <v>56</v>
      </c>
      <c r="J53032" s="14">
        <v>45278</v>
      </c>
    </row>
    <row r="53033" spans="1:10" x14ac:dyDescent="0.2">
      <c r="A53033">
        <v>71928</v>
      </c>
      <c r="B53033">
        <v>113</v>
      </c>
      <c r="C53033" t="s">
        <v>104</v>
      </c>
      <c r="D53033">
        <v>15043</v>
      </c>
      <c r="E53033" t="s">
        <v>242</v>
      </c>
      <c r="F53033" s="13">
        <v>0.55763888888888891</v>
      </c>
      <c r="G53033" t="s">
        <v>18</v>
      </c>
      <c r="H53033" t="s">
        <v>12</v>
      </c>
      <c r="I53033" t="s">
        <v>56</v>
      </c>
      <c r="J53033" s="14">
        <v>45278</v>
      </c>
    </row>
    <row r="53034" spans="1:10" x14ac:dyDescent="0.2">
      <c r="A53034">
        <v>71929</v>
      </c>
      <c r="B53034">
        <v>113</v>
      </c>
      <c r="C53034" t="s">
        <v>104</v>
      </c>
      <c r="D53034">
        <v>15044</v>
      </c>
      <c r="E53034" t="s">
        <v>242</v>
      </c>
      <c r="F53034" s="13">
        <v>0.55763888888888891</v>
      </c>
      <c r="G53034" t="s">
        <v>18</v>
      </c>
      <c r="H53034" t="s">
        <v>16</v>
      </c>
      <c r="I53034" t="s">
        <v>56</v>
      </c>
      <c r="J53034" s="14">
        <v>45278</v>
      </c>
    </row>
    <row r="53035" spans="1:10" x14ac:dyDescent="0.2">
      <c r="A53035">
        <v>71930</v>
      </c>
      <c r="B53035">
        <v>113</v>
      </c>
      <c r="C53035" t="s">
        <v>104</v>
      </c>
      <c r="D53035">
        <v>15045</v>
      </c>
      <c r="E53035" t="s">
        <v>242</v>
      </c>
      <c r="F53035" s="13">
        <v>0.55763888888888891</v>
      </c>
      <c r="G53035" t="s">
        <v>18</v>
      </c>
      <c r="H53035" t="s">
        <v>12</v>
      </c>
      <c r="I53035" t="s">
        <v>56</v>
      </c>
      <c r="J53035" s="14">
        <v>45278</v>
      </c>
    </row>
    <row r="53036" spans="1:10" x14ac:dyDescent="0.2">
      <c r="A53036">
        <v>71931</v>
      </c>
      <c r="B53036">
        <v>113</v>
      </c>
      <c r="C53036" t="s">
        <v>104</v>
      </c>
      <c r="D53036">
        <v>15046</v>
      </c>
      <c r="E53036" t="s">
        <v>242</v>
      </c>
      <c r="F53036" s="13">
        <v>0.55763888888888891</v>
      </c>
      <c r="G53036" t="s">
        <v>18</v>
      </c>
      <c r="H53036" t="s">
        <v>16</v>
      </c>
      <c r="I53036" t="s">
        <v>56</v>
      </c>
      <c r="J53036" s="14">
        <v>45278</v>
      </c>
    </row>
    <row r="53037" spans="1:10" x14ac:dyDescent="0.2">
      <c r="A53037">
        <v>71932</v>
      </c>
      <c r="B53037">
        <v>113</v>
      </c>
      <c r="C53037" t="s">
        <v>104</v>
      </c>
      <c r="D53037">
        <v>15047</v>
      </c>
      <c r="E53037" t="s">
        <v>242</v>
      </c>
      <c r="F53037" s="13">
        <v>0.55763888888888891</v>
      </c>
      <c r="G53037" t="s">
        <v>18</v>
      </c>
      <c r="H53037" t="s">
        <v>12</v>
      </c>
      <c r="I53037" t="s">
        <v>56</v>
      </c>
      <c r="J53037" s="14">
        <v>45278</v>
      </c>
    </row>
    <row r="53038" spans="1:10" x14ac:dyDescent="0.2">
      <c r="A53038">
        <v>73095</v>
      </c>
      <c r="B53038">
        <v>113</v>
      </c>
      <c r="C53038" t="s">
        <v>104</v>
      </c>
      <c r="D53038">
        <v>14876</v>
      </c>
      <c r="E53038" t="s">
        <v>243</v>
      </c>
      <c r="F53038" s="13">
        <v>0.37708333333333333</v>
      </c>
      <c r="G53038" t="s">
        <v>10</v>
      </c>
      <c r="H53038" t="s">
        <v>12</v>
      </c>
      <c r="I53038" t="s">
        <v>52</v>
      </c>
      <c r="J53038" s="14">
        <v>45279</v>
      </c>
    </row>
    <row r="53039" spans="1:10" x14ac:dyDescent="0.2">
      <c r="A53039">
        <v>73096</v>
      </c>
      <c r="B53039">
        <v>113</v>
      </c>
      <c r="C53039" t="s">
        <v>104</v>
      </c>
      <c r="D53039">
        <v>14877</v>
      </c>
      <c r="E53039" t="s">
        <v>243</v>
      </c>
      <c r="F53039" s="13">
        <v>0.37708333333333333</v>
      </c>
      <c r="G53039" t="s">
        <v>10</v>
      </c>
      <c r="H53039" t="s">
        <v>12</v>
      </c>
      <c r="I53039" t="s">
        <v>52</v>
      </c>
      <c r="J53039" s="14">
        <v>45279</v>
      </c>
    </row>
    <row r="53040" spans="1:10" x14ac:dyDescent="0.2">
      <c r="A53040">
        <v>73097</v>
      </c>
      <c r="B53040">
        <v>113</v>
      </c>
      <c r="C53040" t="s">
        <v>104</v>
      </c>
      <c r="D53040">
        <v>14878</v>
      </c>
      <c r="E53040" t="s">
        <v>243</v>
      </c>
      <c r="F53040" s="13">
        <v>0.37708333333333333</v>
      </c>
      <c r="G53040" t="s">
        <v>10</v>
      </c>
      <c r="H53040" t="s">
        <v>12</v>
      </c>
      <c r="I53040" t="s">
        <v>52</v>
      </c>
      <c r="J53040" s="14">
        <v>45279</v>
      </c>
    </row>
    <row r="53041" spans="1:10" x14ac:dyDescent="0.2">
      <c r="A53041">
        <v>73098</v>
      </c>
      <c r="B53041">
        <v>113</v>
      </c>
      <c r="C53041" t="s">
        <v>104</v>
      </c>
      <c r="D53041">
        <v>14879</v>
      </c>
      <c r="E53041" t="s">
        <v>243</v>
      </c>
      <c r="F53041" s="13">
        <v>0.37708333333333333</v>
      </c>
      <c r="G53041" t="s">
        <v>10</v>
      </c>
      <c r="H53041" t="s">
        <v>12</v>
      </c>
      <c r="I53041" t="s">
        <v>52</v>
      </c>
      <c r="J53041" s="14">
        <v>45279</v>
      </c>
    </row>
    <row r="53042" spans="1:10" x14ac:dyDescent="0.2">
      <c r="A53042">
        <v>73099</v>
      </c>
      <c r="B53042">
        <v>113</v>
      </c>
      <c r="C53042" t="s">
        <v>104</v>
      </c>
      <c r="D53042">
        <v>14880</v>
      </c>
      <c r="E53042" t="s">
        <v>243</v>
      </c>
      <c r="F53042" s="13">
        <v>0.37708333333333333</v>
      </c>
      <c r="G53042" t="s">
        <v>10</v>
      </c>
      <c r="H53042" t="s">
        <v>16</v>
      </c>
      <c r="I53042" t="s">
        <v>52</v>
      </c>
      <c r="J53042" s="14">
        <v>45279</v>
      </c>
    </row>
    <row r="53043" spans="1:10" x14ac:dyDescent="0.2">
      <c r="A53043">
        <v>73100</v>
      </c>
      <c r="B53043">
        <v>113</v>
      </c>
      <c r="C53043" t="s">
        <v>104</v>
      </c>
      <c r="D53043">
        <v>14881</v>
      </c>
      <c r="E53043" t="s">
        <v>243</v>
      </c>
      <c r="F53043" s="13">
        <v>0.37708333333333333</v>
      </c>
      <c r="G53043" t="s">
        <v>10</v>
      </c>
      <c r="H53043" t="s">
        <v>12</v>
      </c>
      <c r="I53043" t="s">
        <v>52</v>
      </c>
      <c r="J53043" s="14">
        <v>45279</v>
      </c>
    </row>
    <row r="53044" spans="1:10" x14ac:dyDescent="0.2">
      <c r="A53044">
        <v>73101</v>
      </c>
      <c r="B53044">
        <v>113</v>
      </c>
      <c r="C53044" t="s">
        <v>104</v>
      </c>
      <c r="D53044">
        <v>14882</v>
      </c>
      <c r="E53044" t="s">
        <v>243</v>
      </c>
      <c r="F53044" s="13">
        <v>0.37708333333333333</v>
      </c>
      <c r="G53044" t="s">
        <v>10</v>
      </c>
      <c r="H53044" t="s">
        <v>12</v>
      </c>
      <c r="I53044" t="s">
        <v>52</v>
      </c>
      <c r="J53044" s="14">
        <v>45279</v>
      </c>
    </row>
    <row r="53045" spans="1:10" x14ac:dyDescent="0.2">
      <c r="A53045">
        <v>73102</v>
      </c>
      <c r="B53045">
        <v>113</v>
      </c>
      <c r="C53045" t="s">
        <v>104</v>
      </c>
      <c r="D53045">
        <v>14883</v>
      </c>
      <c r="E53045" t="s">
        <v>243</v>
      </c>
      <c r="F53045" s="13">
        <v>0.37708333333333333</v>
      </c>
      <c r="G53045" t="s">
        <v>10</v>
      </c>
      <c r="H53045" t="s">
        <v>12</v>
      </c>
      <c r="I53045" t="s">
        <v>52</v>
      </c>
      <c r="J53045" s="14">
        <v>45279</v>
      </c>
    </row>
    <row r="53046" spans="1:10" x14ac:dyDescent="0.2">
      <c r="A53046">
        <v>73103</v>
      </c>
      <c r="B53046">
        <v>113</v>
      </c>
      <c r="C53046" t="s">
        <v>104</v>
      </c>
      <c r="D53046">
        <v>14884</v>
      </c>
      <c r="E53046" t="s">
        <v>243</v>
      </c>
      <c r="F53046" s="13">
        <v>0.37708333333333333</v>
      </c>
      <c r="G53046" t="s">
        <v>10</v>
      </c>
      <c r="H53046" t="s">
        <v>12</v>
      </c>
      <c r="I53046" t="s">
        <v>52</v>
      </c>
      <c r="J53046" s="14">
        <v>45279</v>
      </c>
    </row>
    <row r="53047" spans="1:10" x14ac:dyDescent="0.2">
      <c r="A53047">
        <v>73104</v>
      </c>
      <c r="B53047">
        <v>113</v>
      </c>
      <c r="C53047" t="s">
        <v>104</v>
      </c>
      <c r="D53047">
        <v>14885</v>
      </c>
      <c r="E53047" t="s">
        <v>243</v>
      </c>
      <c r="F53047" s="13">
        <v>0.37708333333333333</v>
      </c>
      <c r="G53047" t="s">
        <v>10</v>
      </c>
      <c r="H53047" t="s">
        <v>12</v>
      </c>
      <c r="I53047" t="s">
        <v>52</v>
      </c>
      <c r="J53047" s="14">
        <v>45279</v>
      </c>
    </row>
    <row r="53048" spans="1:10" x14ac:dyDescent="0.2">
      <c r="A53048">
        <v>73105</v>
      </c>
      <c r="B53048">
        <v>113</v>
      </c>
      <c r="C53048" t="s">
        <v>104</v>
      </c>
      <c r="D53048">
        <v>14886</v>
      </c>
      <c r="E53048" t="s">
        <v>243</v>
      </c>
      <c r="F53048" s="13">
        <v>0.37708333333333333</v>
      </c>
      <c r="G53048" t="s">
        <v>10</v>
      </c>
      <c r="H53048" t="s">
        <v>16</v>
      </c>
      <c r="I53048" t="s">
        <v>52</v>
      </c>
      <c r="J53048" s="14">
        <v>45279</v>
      </c>
    </row>
    <row r="53049" spans="1:10" x14ac:dyDescent="0.2">
      <c r="A53049">
        <v>73106</v>
      </c>
      <c r="B53049">
        <v>113</v>
      </c>
      <c r="C53049" t="s">
        <v>104</v>
      </c>
      <c r="D53049">
        <v>14887</v>
      </c>
      <c r="E53049" t="s">
        <v>243</v>
      </c>
      <c r="F53049" s="13">
        <v>0.37708333333333333</v>
      </c>
      <c r="G53049" t="s">
        <v>10</v>
      </c>
      <c r="H53049" t="s">
        <v>12</v>
      </c>
      <c r="I53049" t="s">
        <v>52</v>
      </c>
      <c r="J53049" s="14">
        <v>45279</v>
      </c>
    </row>
    <row r="53050" spans="1:10" x14ac:dyDescent="0.2">
      <c r="A53050">
        <v>73107</v>
      </c>
      <c r="B53050">
        <v>113</v>
      </c>
      <c r="C53050" t="s">
        <v>104</v>
      </c>
      <c r="D53050">
        <v>14888</v>
      </c>
      <c r="E53050" t="s">
        <v>243</v>
      </c>
      <c r="F53050" s="13">
        <v>0.37708333333333333</v>
      </c>
      <c r="G53050" t="s">
        <v>10</v>
      </c>
      <c r="H53050" t="s">
        <v>12</v>
      </c>
      <c r="I53050" t="s">
        <v>52</v>
      </c>
      <c r="J53050" s="14">
        <v>45279</v>
      </c>
    </row>
    <row r="53051" spans="1:10" x14ac:dyDescent="0.2">
      <c r="A53051">
        <v>73108</v>
      </c>
      <c r="B53051">
        <v>113</v>
      </c>
      <c r="C53051" t="s">
        <v>104</v>
      </c>
      <c r="D53051">
        <v>14889</v>
      </c>
      <c r="E53051" t="s">
        <v>243</v>
      </c>
      <c r="F53051" s="13">
        <v>0.37708333333333333</v>
      </c>
      <c r="G53051" t="s">
        <v>10</v>
      </c>
      <c r="H53051" t="s">
        <v>12</v>
      </c>
      <c r="I53051" t="s">
        <v>52</v>
      </c>
      <c r="J53051" s="14">
        <v>45279</v>
      </c>
    </row>
    <row r="53052" spans="1:10" x14ac:dyDescent="0.2">
      <c r="A53052">
        <v>73109</v>
      </c>
      <c r="B53052">
        <v>113</v>
      </c>
      <c r="C53052" t="s">
        <v>104</v>
      </c>
      <c r="D53052">
        <v>14891</v>
      </c>
      <c r="E53052" t="s">
        <v>243</v>
      </c>
      <c r="F53052" s="13">
        <v>0.37708333333333333</v>
      </c>
      <c r="G53052" t="s">
        <v>10</v>
      </c>
      <c r="H53052" t="s">
        <v>12</v>
      </c>
      <c r="I53052" t="s">
        <v>52</v>
      </c>
      <c r="J53052" s="14">
        <v>45279</v>
      </c>
    </row>
    <row r="53053" spans="1:10" x14ac:dyDescent="0.2">
      <c r="A53053">
        <v>73110</v>
      </c>
      <c r="B53053">
        <v>113</v>
      </c>
      <c r="C53053" t="s">
        <v>104</v>
      </c>
      <c r="D53053">
        <v>14892</v>
      </c>
      <c r="E53053" t="s">
        <v>243</v>
      </c>
      <c r="F53053" s="13">
        <v>0.37708333333333333</v>
      </c>
      <c r="G53053" t="s">
        <v>10</v>
      </c>
      <c r="H53053" t="s">
        <v>12</v>
      </c>
      <c r="I53053" t="s">
        <v>52</v>
      </c>
      <c r="J53053" s="14">
        <v>45279</v>
      </c>
    </row>
    <row r="53054" spans="1:10" x14ac:dyDescent="0.2">
      <c r="A53054">
        <v>73111</v>
      </c>
      <c r="B53054">
        <v>113</v>
      </c>
      <c r="C53054" t="s">
        <v>104</v>
      </c>
      <c r="D53054">
        <v>14893</v>
      </c>
      <c r="E53054" t="s">
        <v>243</v>
      </c>
      <c r="F53054" s="13">
        <v>0.37708333333333333</v>
      </c>
      <c r="G53054" t="s">
        <v>10</v>
      </c>
      <c r="H53054" t="s">
        <v>12</v>
      </c>
      <c r="I53054" t="s">
        <v>52</v>
      </c>
      <c r="J53054" s="14">
        <v>45279</v>
      </c>
    </row>
    <row r="53055" spans="1:10" x14ac:dyDescent="0.2">
      <c r="A53055">
        <v>73112</v>
      </c>
      <c r="B53055">
        <v>113</v>
      </c>
      <c r="C53055" t="s">
        <v>104</v>
      </c>
      <c r="D53055">
        <v>14894</v>
      </c>
      <c r="E53055" t="s">
        <v>243</v>
      </c>
      <c r="F53055" s="13">
        <v>0.37708333333333333</v>
      </c>
      <c r="G53055" t="s">
        <v>10</v>
      </c>
      <c r="H53055" t="s">
        <v>12</v>
      </c>
      <c r="I53055" t="s">
        <v>52</v>
      </c>
      <c r="J53055" s="14">
        <v>45279</v>
      </c>
    </row>
    <row r="53056" spans="1:10" x14ac:dyDescent="0.2">
      <c r="A53056">
        <v>73113</v>
      </c>
      <c r="B53056">
        <v>113</v>
      </c>
      <c r="C53056" t="s">
        <v>104</v>
      </c>
      <c r="D53056">
        <v>14895</v>
      </c>
      <c r="E53056" t="s">
        <v>243</v>
      </c>
      <c r="F53056" s="13">
        <v>0.37708333333333333</v>
      </c>
      <c r="G53056" t="s">
        <v>10</v>
      </c>
      <c r="H53056" t="s">
        <v>12</v>
      </c>
      <c r="I53056" t="s">
        <v>52</v>
      </c>
      <c r="J53056" s="14">
        <v>45279</v>
      </c>
    </row>
    <row r="53057" spans="1:10" x14ac:dyDescent="0.2">
      <c r="A53057">
        <v>73114</v>
      </c>
      <c r="B53057">
        <v>113</v>
      </c>
      <c r="C53057" t="s">
        <v>104</v>
      </c>
      <c r="D53057">
        <v>14897</v>
      </c>
      <c r="E53057" t="s">
        <v>243</v>
      </c>
      <c r="F53057" s="13">
        <v>0.37708333333333333</v>
      </c>
      <c r="G53057" t="s">
        <v>10</v>
      </c>
      <c r="H53057" t="s">
        <v>12</v>
      </c>
      <c r="I53057" t="s">
        <v>52</v>
      </c>
      <c r="J53057" s="14">
        <v>45279</v>
      </c>
    </row>
    <row r="53058" spans="1:10" x14ac:dyDescent="0.2">
      <c r="A53058">
        <v>73115</v>
      </c>
      <c r="B53058">
        <v>113</v>
      </c>
      <c r="C53058" t="s">
        <v>104</v>
      </c>
      <c r="D53058">
        <v>14898</v>
      </c>
      <c r="E53058" t="s">
        <v>243</v>
      </c>
      <c r="F53058" s="13">
        <v>0.37708333333333333</v>
      </c>
      <c r="G53058" t="s">
        <v>10</v>
      </c>
      <c r="H53058" t="s">
        <v>12</v>
      </c>
      <c r="I53058" t="s">
        <v>52</v>
      </c>
      <c r="J53058" s="14">
        <v>45279</v>
      </c>
    </row>
    <row r="53059" spans="1:10" x14ac:dyDescent="0.2">
      <c r="A53059">
        <v>73116</v>
      </c>
      <c r="B53059">
        <v>113</v>
      </c>
      <c r="C53059" t="s">
        <v>104</v>
      </c>
      <c r="D53059">
        <v>14899</v>
      </c>
      <c r="E53059" t="s">
        <v>243</v>
      </c>
      <c r="F53059" s="13">
        <v>0.37708333333333333</v>
      </c>
      <c r="G53059" t="s">
        <v>10</v>
      </c>
      <c r="H53059" t="s">
        <v>12</v>
      </c>
      <c r="I53059" t="s">
        <v>52</v>
      </c>
      <c r="J53059" s="14">
        <v>45279</v>
      </c>
    </row>
    <row r="53060" spans="1:10" x14ac:dyDescent="0.2">
      <c r="A53060">
        <v>73117</v>
      </c>
      <c r="B53060">
        <v>113</v>
      </c>
      <c r="C53060" t="s">
        <v>104</v>
      </c>
      <c r="D53060">
        <v>14900</v>
      </c>
      <c r="E53060" t="s">
        <v>243</v>
      </c>
      <c r="F53060" s="13">
        <v>0.37708333333333333</v>
      </c>
      <c r="G53060" t="s">
        <v>10</v>
      </c>
      <c r="H53060" t="s">
        <v>12</v>
      </c>
      <c r="I53060" t="s">
        <v>52</v>
      </c>
      <c r="J53060" s="14">
        <v>45279</v>
      </c>
    </row>
    <row r="53061" spans="1:10" x14ac:dyDescent="0.2">
      <c r="A53061">
        <v>73118</v>
      </c>
      <c r="B53061">
        <v>113</v>
      </c>
      <c r="C53061" t="s">
        <v>104</v>
      </c>
      <c r="D53061">
        <v>14901</v>
      </c>
      <c r="E53061" t="s">
        <v>243</v>
      </c>
      <c r="F53061" s="13">
        <v>0.37708333333333333</v>
      </c>
      <c r="G53061" t="s">
        <v>10</v>
      </c>
      <c r="H53061" t="s">
        <v>12</v>
      </c>
      <c r="I53061" t="s">
        <v>52</v>
      </c>
      <c r="J53061" s="14">
        <v>45279</v>
      </c>
    </row>
    <row r="53062" spans="1:10" x14ac:dyDescent="0.2">
      <c r="A53062">
        <v>73119</v>
      </c>
      <c r="B53062">
        <v>113</v>
      </c>
      <c r="C53062" t="s">
        <v>104</v>
      </c>
      <c r="D53062">
        <v>14902</v>
      </c>
      <c r="E53062" t="s">
        <v>243</v>
      </c>
      <c r="F53062" s="13">
        <v>0.37708333333333333</v>
      </c>
      <c r="G53062" t="s">
        <v>10</v>
      </c>
      <c r="H53062" t="s">
        <v>12</v>
      </c>
      <c r="I53062" t="s">
        <v>52</v>
      </c>
      <c r="J53062" s="14">
        <v>45279</v>
      </c>
    </row>
    <row r="53063" spans="1:10" x14ac:dyDescent="0.2">
      <c r="A53063">
        <v>73120</v>
      </c>
      <c r="B53063">
        <v>113</v>
      </c>
      <c r="C53063" t="s">
        <v>104</v>
      </c>
      <c r="D53063">
        <v>14903</v>
      </c>
      <c r="E53063" t="s">
        <v>243</v>
      </c>
      <c r="F53063" s="13">
        <v>0.37708333333333333</v>
      </c>
      <c r="G53063" t="s">
        <v>10</v>
      </c>
      <c r="H53063" t="s">
        <v>16</v>
      </c>
      <c r="I53063" t="s">
        <v>52</v>
      </c>
      <c r="J53063" s="14">
        <v>45279</v>
      </c>
    </row>
    <row r="53064" spans="1:10" x14ac:dyDescent="0.2">
      <c r="A53064">
        <v>73121</v>
      </c>
      <c r="B53064">
        <v>113</v>
      </c>
      <c r="C53064" t="s">
        <v>104</v>
      </c>
      <c r="D53064">
        <v>14904</v>
      </c>
      <c r="E53064" t="s">
        <v>243</v>
      </c>
      <c r="F53064" s="13">
        <v>0.37708333333333333</v>
      </c>
      <c r="G53064" t="s">
        <v>10</v>
      </c>
      <c r="H53064" t="s">
        <v>12</v>
      </c>
      <c r="I53064" t="s">
        <v>52</v>
      </c>
      <c r="J53064" s="14">
        <v>45279</v>
      </c>
    </row>
    <row r="53065" spans="1:10" x14ac:dyDescent="0.2">
      <c r="A53065">
        <v>73122</v>
      </c>
      <c r="B53065">
        <v>113</v>
      </c>
      <c r="C53065" t="s">
        <v>104</v>
      </c>
      <c r="D53065">
        <v>14905</v>
      </c>
      <c r="E53065" t="s">
        <v>243</v>
      </c>
      <c r="F53065" s="13">
        <v>0.37708333333333333</v>
      </c>
      <c r="G53065" t="s">
        <v>10</v>
      </c>
      <c r="H53065" t="s">
        <v>12</v>
      </c>
      <c r="I53065" t="s">
        <v>52</v>
      </c>
      <c r="J53065" s="14">
        <v>45279</v>
      </c>
    </row>
    <row r="53066" spans="1:10" x14ac:dyDescent="0.2">
      <c r="A53066">
        <v>73123</v>
      </c>
      <c r="B53066">
        <v>113</v>
      </c>
      <c r="C53066" t="s">
        <v>104</v>
      </c>
      <c r="D53066">
        <v>14906</v>
      </c>
      <c r="E53066" t="s">
        <v>243</v>
      </c>
      <c r="F53066" s="13">
        <v>0.37708333333333333</v>
      </c>
      <c r="G53066" t="s">
        <v>10</v>
      </c>
      <c r="H53066" t="s">
        <v>12</v>
      </c>
      <c r="I53066" t="s">
        <v>52</v>
      </c>
      <c r="J53066" s="14">
        <v>45279</v>
      </c>
    </row>
    <row r="53067" spans="1:10" x14ac:dyDescent="0.2">
      <c r="A53067">
        <v>73124</v>
      </c>
      <c r="B53067">
        <v>113</v>
      </c>
      <c r="C53067" t="s">
        <v>104</v>
      </c>
      <c r="D53067">
        <v>14907</v>
      </c>
      <c r="E53067" t="s">
        <v>243</v>
      </c>
      <c r="F53067" s="13">
        <v>0.37708333333333333</v>
      </c>
      <c r="G53067" t="s">
        <v>10</v>
      </c>
      <c r="H53067" t="s">
        <v>12</v>
      </c>
      <c r="I53067" t="s">
        <v>52</v>
      </c>
      <c r="J53067" s="14">
        <v>45279</v>
      </c>
    </row>
    <row r="53068" spans="1:10" x14ac:dyDescent="0.2">
      <c r="A53068">
        <v>73326</v>
      </c>
      <c r="B53068">
        <v>113</v>
      </c>
      <c r="C53068" t="s">
        <v>104</v>
      </c>
      <c r="D53068">
        <v>0</v>
      </c>
      <c r="E53068" t="s">
        <v>243</v>
      </c>
      <c r="F53068" s="13">
        <v>0.40555555555555556</v>
      </c>
      <c r="G53068" t="s">
        <v>13</v>
      </c>
      <c r="H53068" t="s">
        <v>12</v>
      </c>
      <c r="I53068" t="s">
        <v>53</v>
      </c>
      <c r="J53068" s="14">
        <v>45279</v>
      </c>
    </row>
    <row r="53069" spans="1:10" x14ac:dyDescent="0.2">
      <c r="A53069">
        <v>73327</v>
      </c>
      <c r="B53069">
        <v>113</v>
      </c>
      <c r="C53069" t="s">
        <v>104</v>
      </c>
      <c r="D53069">
        <v>14909</v>
      </c>
      <c r="E53069" t="s">
        <v>243</v>
      </c>
      <c r="F53069" s="13">
        <v>0.40555555555555556</v>
      </c>
      <c r="G53069" t="s">
        <v>13</v>
      </c>
      <c r="H53069" t="s">
        <v>12</v>
      </c>
      <c r="I53069" t="s">
        <v>53</v>
      </c>
      <c r="J53069" s="14">
        <v>45279</v>
      </c>
    </row>
    <row r="53070" spans="1:10" x14ac:dyDescent="0.2">
      <c r="A53070">
        <v>73328</v>
      </c>
      <c r="B53070">
        <v>113</v>
      </c>
      <c r="C53070" t="s">
        <v>104</v>
      </c>
      <c r="D53070">
        <v>14910</v>
      </c>
      <c r="E53070" t="s">
        <v>243</v>
      </c>
      <c r="F53070" s="13">
        <v>0.40555555555555556</v>
      </c>
      <c r="G53070" t="s">
        <v>13</v>
      </c>
      <c r="H53070" t="s">
        <v>12</v>
      </c>
      <c r="I53070" t="s">
        <v>53</v>
      </c>
      <c r="J53070" s="14">
        <v>45279</v>
      </c>
    </row>
    <row r="53071" spans="1:10" x14ac:dyDescent="0.2">
      <c r="A53071">
        <v>73329</v>
      </c>
      <c r="B53071">
        <v>113</v>
      </c>
      <c r="C53071" t="s">
        <v>104</v>
      </c>
      <c r="D53071">
        <v>14911</v>
      </c>
      <c r="E53071" t="s">
        <v>243</v>
      </c>
      <c r="F53071" s="13">
        <v>0.40555555555555556</v>
      </c>
      <c r="G53071" t="s">
        <v>13</v>
      </c>
      <c r="H53071" t="s">
        <v>12</v>
      </c>
      <c r="I53071" t="s">
        <v>53</v>
      </c>
      <c r="J53071" s="14">
        <v>45279</v>
      </c>
    </row>
    <row r="53072" spans="1:10" x14ac:dyDescent="0.2">
      <c r="A53072">
        <v>73330</v>
      </c>
      <c r="B53072">
        <v>113</v>
      </c>
      <c r="C53072" t="s">
        <v>104</v>
      </c>
      <c r="D53072">
        <v>14912</v>
      </c>
      <c r="E53072" t="s">
        <v>243</v>
      </c>
      <c r="F53072" s="13">
        <v>0.40555555555555556</v>
      </c>
      <c r="G53072" t="s">
        <v>13</v>
      </c>
      <c r="H53072" t="s">
        <v>12</v>
      </c>
      <c r="I53072" t="s">
        <v>53</v>
      </c>
      <c r="J53072" s="14">
        <v>45279</v>
      </c>
    </row>
    <row r="53073" spans="1:10" x14ac:dyDescent="0.2">
      <c r="A53073">
        <v>73331</v>
      </c>
      <c r="B53073">
        <v>113</v>
      </c>
      <c r="C53073" t="s">
        <v>104</v>
      </c>
      <c r="D53073">
        <v>14914</v>
      </c>
      <c r="E53073" t="s">
        <v>243</v>
      </c>
      <c r="F53073" s="13">
        <v>0.40555555555555556</v>
      </c>
      <c r="G53073" t="s">
        <v>13</v>
      </c>
      <c r="H53073" t="s">
        <v>12</v>
      </c>
      <c r="I53073" t="s">
        <v>53</v>
      </c>
      <c r="J53073" s="14">
        <v>45279</v>
      </c>
    </row>
    <row r="53074" spans="1:10" x14ac:dyDescent="0.2">
      <c r="A53074">
        <v>73332</v>
      </c>
      <c r="B53074">
        <v>113</v>
      </c>
      <c r="C53074" t="s">
        <v>104</v>
      </c>
      <c r="D53074">
        <v>14915</v>
      </c>
      <c r="E53074" t="s">
        <v>243</v>
      </c>
      <c r="F53074" s="13">
        <v>0.40555555555555556</v>
      </c>
      <c r="G53074" t="s">
        <v>13</v>
      </c>
      <c r="H53074" t="s">
        <v>16</v>
      </c>
      <c r="I53074" t="s">
        <v>53</v>
      </c>
      <c r="J53074" s="14">
        <v>45279</v>
      </c>
    </row>
    <row r="53075" spans="1:10" x14ac:dyDescent="0.2">
      <c r="A53075">
        <v>73333</v>
      </c>
      <c r="B53075">
        <v>113</v>
      </c>
      <c r="C53075" t="s">
        <v>104</v>
      </c>
      <c r="D53075">
        <v>14916</v>
      </c>
      <c r="E53075" t="s">
        <v>243</v>
      </c>
      <c r="F53075" s="13">
        <v>0.40555555555555556</v>
      </c>
      <c r="G53075" t="s">
        <v>13</v>
      </c>
      <c r="H53075" t="s">
        <v>12</v>
      </c>
      <c r="I53075" t="s">
        <v>53</v>
      </c>
      <c r="J53075" s="14">
        <v>45279</v>
      </c>
    </row>
    <row r="53076" spans="1:10" x14ac:dyDescent="0.2">
      <c r="A53076">
        <v>73334</v>
      </c>
      <c r="B53076">
        <v>113</v>
      </c>
      <c r="C53076" t="s">
        <v>104</v>
      </c>
      <c r="D53076">
        <v>14917</v>
      </c>
      <c r="E53076" t="s">
        <v>243</v>
      </c>
      <c r="F53076" s="13">
        <v>0.40555555555555556</v>
      </c>
      <c r="G53076" t="s">
        <v>13</v>
      </c>
      <c r="H53076" t="s">
        <v>12</v>
      </c>
      <c r="I53076" t="s">
        <v>53</v>
      </c>
      <c r="J53076" s="14">
        <v>45279</v>
      </c>
    </row>
    <row r="53077" spans="1:10" x14ac:dyDescent="0.2">
      <c r="A53077">
        <v>73335</v>
      </c>
      <c r="B53077">
        <v>113</v>
      </c>
      <c r="C53077" t="s">
        <v>104</v>
      </c>
      <c r="D53077">
        <v>14918</v>
      </c>
      <c r="E53077" t="s">
        <v>243</v>
      </c>
      <c r="F53077" s="13">
        <v>0.40555555555555556</v>
      </c>
      <c r="G53077" t="s">
        <v>13</v>
      </c>
      <c r="H53077" t="s">
        <v>12</v>
      </c>
      <c r="I53077" t="s">
        <v>53</v>
      </c>
      <c r="J53077" s="14">
        <v>45279</v>
      </c>
    </row>
    <row r="53078" spans="1:10" x14ac:dyDescent="0.2">
      <c r="A53078">
        <v>73336</v>
      </c>
      <c r="B53078">
        <v>113</v>
      </c>
      <c r="C53078" t="s">
        <v>104</v>
      </c>
      <c r="D53078">
        <v>14919</v>
      </c>
      <c r="E53078" t="s">
        <v>243</v>
      </c>
      <c r="F53078" s="13">
        <v>0.40555555555555556</v>
      </c>
      <c r="G53078" t="s">
        <v>13</v>
      </c>
      <c r="H53078" t="s">
        <v>12</v>
      </c>
      <c r="I53078" t="s">
        <v>53</v>
      </c>
      <c r="J53078" s="14">
        <v>45279</v>
      </c>
    </row>
    <row r="53079" spans="1:10" x14ac:dyDescent="0.2">
      <c r="A53079">
        <v>73337</v>
      </c>
      <c r="B53079">
        <v>113</v>
      </c>
      <c r="C53079" t="s">
        <v>104</v>
      </c>
      <c r="D53079">
        <v>14920</v>
      </c>
      <c r="E53079" t="s">
        <v>243</v>
      </c>
      <c r="F53079" s="13">
        <v>0.40555555555555556</v>
      </c>
      <c r="G53079" t="s">
        <v>13</v>
      </c>
      <c r="H53079" t="s">
        <v>12</v>
      </c>
      <c r="I53079" t="s">
        <v>53</v>
      </c>
      <c r="J53079" s="14">
        <v>45279</v>
      </c>
    </row>
    <row r="53080" spans="1:10" x14ac:dyDescent="0.2">
      <c r="A53080">
        <v>73338</v>
      </c>
      <c r="B53080">
        <v>113</v>
      </c>
      <c r="C53080" t="s">
        <v>104</v>
      </c>
      <c r="D53080">
        <v>14921</v>
      </c>
      <c r="E53080" t="s">
        <v>243</v>
      </c>
      <c r="F53080" s="13">
        <v>0.40555555555555556</v>
      </c>
      <c r="G53080" t="s">
        <v>13</v>
      </c>
      <c r="H53080" t="s">
        <v>12</v>
      </c>
      <c r="I53080" t="s">
        <v>53</v>
      </c>
      <c r="J53080" s="14">
        <v>45279</v>
      </c>
    </row>
    <row r="53081" spans="1:10" x14ac:dyDescent="0.2">
      <c r="A53081">
        <v>73339</v>
      </c>
      <c r="B53081">
        <v>113</v>
      </c>
      <c r="C53081" t="s">
        <v>104</v>
      </c>
      <c r="D53081">
        <v>14922</v>
      </c>
      <c r="E53081" t="s">
        <v>243</v>
      </c>
      <c r="F53081" s="13">
        <v>0.40555555555555556</v>
      </c>
      <c r="G53081" t="s">
        <v>13</v>
      </c>
      <c r="H53081" t="s">
        <v>12</v>
      </c>
      <c r="I53081" t="s">
        <v>53</v>
      </c>
      <c r="J53081" s="14">
        <v>45279</v>
      </c>
    </row>
    <row r="53082" spans="1:10" x14ac:dyDescent="0.2">
      <c r="A53082">
        <v>73340</v>
      </c>
      <c r="B53082">
        <v>113</v>
      </c>
      <c r="C53082" t="s">
        <v>104</v>
      </c>
      <c r="D53082">
        <v>14923</v>
      </c>
      <c r="E53082" t="s">
        <v>243</v>
      </c>
      <c r="F53082" s="13">
        <v>0.40555555555555556</v>
      </c>
      <c r="G53082" t="s">
        <v>13</v>
      </c>
      <c r="H53082" t="s">
        <v>12</v>
      </c>
      <c r="I53082" t="s">
        <v>53</v>
      </c>
      <c r="J53082" s="14">
        <v>45279</v>
      </c>
    </row>
    <row r="53083" spans="1:10" x14ac:dyDescent="0.2">
      <c r="A53083">
        <v>73341</v>
      </c>
      <c r="B53083">
        <v>113</v>
      </c>
      <c r="C53083" t="s">
        <v>104</v>
      </c>
      <c r="D53083">
        <v>14924</v>
      </c>
      <c r="E53083" t="s">
        <v>243</v>
      </c>
      <c r="F53083" s="13">
        <v>0.40555555555555556</v>
      </c>
      <c r="G53083" t="s">
        <v>13</v>
      </c>
      <c r="H53083" t="s">
        <v>12</v>
      </c>
      <c r="I53083" t="s">
        <v>53</v>
      </c>
      <c r="J53083" s="14">
        <v>45279</v>
      </c>
    </row>
    <row r="53084" spans="1:10" x14ac:dyDescent="0.2">
      <c r="A53084">
        <v>73342</v>
      </c>
      <c r="B53084">
        <v>113</v>
      </c>
      <c r="C53084" t="s">
        <v>104</v>
      </c>
      <c r="D53084">
        <v>14925</v>
      </c>
      <c r="E53084" t="s">
        <v>243</v>
      </c>
      <c r="F53084" s="13">
        <v>0.40555555555555556</v>
      </c>
      <c r="G53084" t="s">
        <v>13</v>
      </c>
      <c r="H53084" t="s">
        <v>12</v>
      </c>
      <c r="I53084" t="s">
        <v>53</v>
      </c>
      <c r="J53084" s="14">
        <v>45279</v>
      </c>
    </row>
    <row r="53085" spans="1:10" x14ac:dyDescent="0.2">
      <c r="A53085">
        <v>73343</v>
      </c>
      <c r="B53085">
        <v>113</v>
      </c>
      <c r="C53085" t="s">
        <v>104</v>
      </c>
      <c r="D53085">
        <v>14926</v>
      </c>
      <c r="E53085" t="s">
        <v>243</v>
      </c>
      <c r="F53085" s="13">
        <v>0.40555555555555556</v>
      </c>
      <c r="G53085" t="s">
        <v>13</v>
      </c>
      <c r="H53085" t="s">
        <v>12</v>
      </c>
      <c r="I53085" t="s">
        <v>53</v>
      </c>
      <c r="J53085" s="14">
        <v>45279</v>
      </c>
    </row>
    <row r="53086" spans="1:10" x14ac:dyDescent="0.2">
      <c r="A53086">
        <v>73344</v>
      </c>
      <c r="B53086">
        <v>113</v>
      </c>
      <c r="C53086" t="s">
        <v>104</v>
      </c>
      <c r="D53086">
        <v>14927</v>
      </c>
      <c r="E53086" t="s">
        <v>243</v>
      </c>
      <c r="F53086" s="13">
        <v>0.40555555555555556</v>
      </c>
      <c r="G53086" t="s">
        <v>13</v>
      </c>
      <c r="H53086" t="s">
        <v>12</v>
      </c>
      <c r="I53086" t="s">
        <v>53</v>
      </c>
      <c r="J53086" s="14">
        <v>45279</v>
      </c>
    </row>
    <row r="53087" spans="1:10" x14ac:dyDescent="0.2">
      <c r="A53087">
        <v>73345</v>
      </c>
      <c r="B53087">
        <v>113</v>
      </c>
      <c r="C53087" t="s">
        <v>104</v>
      </c>
      <c r="D53087">
        <v>14928</v>
      </c>
      <c r="E53087" t="s">
        <v>243</v>
      </c>
      <c r="F53087" s="13">
        <v>0.40555555555555556</v>
      </c>
      <c r="G53087" t="s">
        <v>13</v>
      </c>
      <c r="H53087" t="s">
        <v>12</v>
      </c>
      <c r="I53087" t="s">
        <v>53</v>
      </c>
      <c r="J53087" s="14">
        <v>45279</v>
      </c>
    </row>
    <row r="53088" spans="1:10" x14ac:dyDescent="0.2">
      <c r="A53088">
        <v>73346</v>
      </c>
      <c r="B53088">
        <v>113</v>
      </c>
      <c r="C53088" t="s">
        <v>104</v>
      </c>
      <c r="D53088">
        <v>14929</v>
      </c>
      <c r="E53088" t="s">
        <v>243</v>
      </c>
      <c r="F53088" s="13">
        <v>0.40555555555555556</v>
      </c>
      <c r="G53088" t="s">
        <v>13</v>
      </c>
      <c r="H53088" t="s">
        <v>12</v>
      </c>
      <c r="I53088" t="s">
        <v>53</v>
      </c>
      <c r="J53088" s="14">
        <v>45279</v>
      </c>
    </row>
    <row r="53089" spans="1:10" x14ac:dyDescent="0.2">
      <c r="A53089">
        <v>73347</v>
      </c>
      <c r="B53089">
        <v>113</v>
      </c>
      <c r="C53089" t="s">
        <v>104</v>
      </c>
      <c r="D53089">
        <v>14930</v>
      </c>
      <c r="E53089" t="s">
        <v>243</v>
      </c>
      <c r="F53089" s="13">
        <v>0.40555555555555556</v>
      </c>
      <c r="G53089" t="s">
        <v>13</v>
      </c>
      <c r="H53089" t="s">
        <v>12</v>
      </c>
      <c r="I53089" t="s">
        <v>53</v>
      </c>
      <c r="J53089" s="14">
        <v>45279</v>
      </c>
    </row>
    <row r="53090" spans="1:10" x14ac:dyDescent="0.2">
      <c r="A53090">
        <v>73348</v>
      </c>
      <c r="B53090">
        <v>113</v>
      </c>
      <c r="C53090" t="s">
        <v>104</v>
      </c>
      <c r="D53090">
        <v>14931</v>
      </c>
      <c r="E53090" t="s">
        <v>243</v>
      </c>
      <c r="F53090" s="13">
        <v>0.40555555555555556</v>
      </c>
      <c r="G53090" t="s">
        <v>13</v>
      </c>
      <c r="H53090" t="s">
        <v>16</v>
      </c>
      <c r="I53090" t="s">
        <v>53</v>
      </c>
      <c r="J53090" s="14">
        <v>45279</v>
      </c>
    </row>
    <row r="53091" spans="1:10" x14ac:dyDescent="0.2">
      <c r="A53091">
        <v>73349</v>
      </c>
      <c r="B53091">
        <v>113</v>
      </c>
      <c r="C53091" t="s">
        <v>104</v>
      </c>
      <c r="D53091">
        <v>14932</v>
      </c>
      <c r="E53091" t="s">
        <v>243</v>
      </c>
      <c r="F53091" s="13">
        <v>0.40555555555555556</v>
      </c>
      <c r="G53091" t="s">
        <v>13</v>
      </c>
      <c r="H53091" t="s">
        <v>12</v>
      </c>
      <c r="I53091" t="s">
        <v>53</v>
      </c>
      <c r="J53091" s="14">
        <v>45279</v>
      </c>
    </row>
    <row r="53092" spans="1:10" x14ac:dyDescent="0.2">
      <c r="A53092">
        <v>73350</v>
      </c>
      <c r="B53092">
        <v>113</v>
      </c>
      <c r="C53092" t="s">
        <v>104</v>
      </c>
      <c r="D53092">
        <v>14933</v>
      </c>
      <c r="E53092" t="s">
        <v>243</v>
      </c>
      <c r="F53092" s="13">
        <v>0.40555555555555556</v>
      </c>
      <c r="G53092" t="s">
        <v>13</v>
      </c>
      <c r="H53092" t="s">
        <v>12</v>
      </c>
      <c r="I53092" t="s">
        <v>53</v>
      </c>
      <c r="J53092" s="14">
        <v>45279</v>
      </c>
    </row>
    <row r="53093" spans="1:10" x14ac:dyDescent="0.2">
      <c r="A53093">
        <v>73351</v>
      </c>
      <c r="B53093">
        <v>113</v>
      </c>
      <c r="C53093" t="s">
        <v>104</v>
      </c>
      <c r="D53093">
        <v>14934</v>
      </c>
      <c r="E53093" t="s">
        <v>243</v>
      </c>
      <c r="F53093" s="13">
        <v>0.40555555555555556</v>
      </c>
      <c r="G53093" t="s">
        <v>13</v>
      </c>
      <c r="H53093" t="s">
        <v>12</v>
      </c>
      <c r="I53093" t="s">
        <v>53</v>
      </c>
      <c r="J53093" s="14">
        <v>45279</v>
      </c>
    </row>
    <row r="53094" spans="1:10" x14ac:dyDescent="0.2">
      <c r="A53094">
        <v>73352</v>
      </c>
      <c r="B53094">
        <v>113</v>
      </c>
      <c r="C53094" t="s">
        <v>104</v>
      </c>
      <c r="D53094">
        <v>14935</v>
      </c>
      <c r="E53094" t="s">
        <v>243</v>
      </c>
      <c r="F53094" s="13">
        <v>0.40555555555555556</v>
      </c>
      <c r="G53094" t="s">
        <v>13</v>
      </c>
      <c r="H53094" t="s">
        <v>12</v>
      </c>
      <c r="I53094" t="s">
        <v>53</v>
      </c>
      <c r="J53094" s="14">
        <v>45279</v>
      </c>
    </row>
    <row r="53095" spans="1:10" x14ac:dyDescent="0.2">
      <c r="A53095">
        <v>73353</v>
      </c>
      <c r="B53095">
        <v>113</v>
      </c>
      <c r="C53095" t="s">
        <v>104</v>
      </c>
      <c r="D53095">
        <v>14936</v>
      </c>
      <c r="E53095" t="s">
        <v>243</v>
      </c>
      <c r="F53095" s="13">
        <v>0.40555555555555556</v>
      </c>
      <c r="G53095" t="s">
        <v>13</v>
      </c>
      <c r="H53095" t="s">
        <v>12</v>
      </c>
      <c r="I53095" t="s">
        <v>53</v>
      </c>
      <c r="J53095" s="14">
        <v>45279</v>
      </c>
    </row>
    <row r="53096" spans="1:10" x14ac:dyDescent="0.2">
      <c r="A53096">
        <v>73354</v>
      </c>
      <c r="B53096">
        <v>113</v>
      </c>
      <c r="C53096" t="s">
        <v>104</v>
      </c>
      <c r="D53096">
        <v>14937</v>
      </c>
      <c r="E53096" t="s">
        <v>243</v>
      </c>
      <c r="F53096" s="13">
        <v>0.40555555555555556</v>
      </c>
      <c r="G53096" t="s">
        <v>13</v>
      </c>
      <c r="H53096" t="s">
        <v>12</v>
      </c>
      <c r="I53096" t="s">
        <v>53</v>
      </c>
      <c r="J53096" s="14">
        <v>45279</v>
      </c>
    </row>
    <row r="53097" spans="1:10" x14ac:dyDescent="0.2">
      <c r="A53097">
        <v>73355</v>
      </c>
      <c r="B53097">
        <v>113</v>
      </c>
      <c r="C53097" t="s">
        <v>104</v>
      </c>
      <c r="D53097">
        <v>14938</v>
      </c>
      <c r="E53097" t="s">
        <v>243</v>
      </c>
      <c r="F53097" s="13">
        <v>0.40555555555555556</v>
      </c>
      <c r="G53097" t="s">
        <v>13</v>
      </c>
      <c r="H53097" t="s">
        <v>12</v>
      </c>
      <c r="I53097" t="s">
        <v>53</v>
      </c>
      <c r="J53097" s="14">
        <v>45279</v>
      </c>
    </row>
    <row r="53098" spans="1:10" x14ac:dyDescent="0.2">
      <c r="A53098">
        <v>73356</v>
      </c>
      <c r="B53098">
        <v>113</v>
      </c>
      <c r="C53098" t="s">
        <v>104</v>
      </c>
      <c r="D53098">
        <v>14939</v>
      </c>
      <c r="E53098" t="s">
        <v>243</v>
      </c>
      <c r="F53098" s="13">
        <v>0.40555555555555556</v>
      </c>
      <c r="G53098" t="s">
        <v>13</v>
      </c>
      <c r="H53098" t="s">
        <v>12</v>
      </c>
      <c r="I53098" t="s">
        <v>53</v>
      </c>
      <c r="J53098" s="14">
        <v>45279</v>
      </c>
    </row>
    <row r="53099" spans="1:10" x14ac:dyDescent="0.2">
      <c r="A53099">
        <v>73357</v>
      </c>
      <c r="B53099">
        <v>113</v>
      </c>
      <c r="C53099" t="s">
        <v>104</v>
      </c>
      <c r="D53099">
        <v>14940</v>
      </c>
      <c r="E53099" t="s">
        <v>243</v>
      </c>
      <c r="F53099" s="13">
        <v>0.40555555555555556</v>
      </c>
      <c r="G53099" t="s">
        <v>13</v>
      </c>
      <c r="H53099" t="s">
        <v>12</v>
      </c>
      <c r="I53099" t="s">
        <v>53</v>
      </c>
      <c r="J53099" s="14">
        <v>45279</v>
      </c>
    </row>
    <row r="53100" spans="1:10" x14ac:dyDescent="0.2">
      <c r="A53100">
        <v>73358</v>
      </c>
      <c r="B53100">
        <v>113</v>
      </c>
      <c r="C53100" t="s">
        <v>104</v>
      </c>
      <c r="D53100">
        <v>14941</v>
      </c>
      <c r="E53100" t="s">
        <v>243</v>
      </c>
      <c r="F53100" s="13">
        <v>0.40555555555555556</v>
      </c>
      <c r="G53100" t="s">
        <v>13</v>
      </c>
      <c r="H53100" t="s">
        <v>12</v>
      </c>
      <c r="I53100" t="s">
        <v>53</v>
      </c>
      <c r="J53100" s="14">
        <v>45279</v>
      </c>
    </row>
    <row r="53101" spans="1:10" x14ac:dyDescent="0.2">
      <c r="A53101">
        <v>73359</v>
      </c>
      <c r="B53101">
        <v>113</v>
      </c>
      <c r="C53101" t="s">
        <v>104</v>
      </c>
      <c r="D53101">
        <v>14942</v>
      </c>
      <c r="E53101" t="s">
        <v>243</v>
      </c>
      <c r="F53101" s="13">
        <v>0.40555555555555556</v>
      </c>
      <c r="G53101" t="s">
        <v>13</v>
      </c>
      <c r="H53101" t="s">
        <v>12</v>
      </c>
      <c r="I53101" t="s">
        <v>53</v>
      </c>
      <c r="J53101" s="14">
        <v>45279</v>
      </c>
    </row>
    <row r="53102" spans="1:10" x14ac:dyDescent="0.2">
      <c r="A53102">
        <v>73360</v>
      </c>
      <c r="B53102">
        <v>113</v>
      </c>
      <c r="C53102" t="s">
        <v>104</v>
      </c>
      <c r="D53102">
        <v>15160</v>
      </c>
      <c r="E53102" t="s">
        <v>243</v>
      </c>
      <c r="F53102" s="13">
        <v>0.40555555555555556</v>
      </c>
      <c r="G53102" t="s">
        <v>13</v>
      </c>
      <c r="H53102" t="s">
        <v>12</v>
      </c>
      <c r="I53102" t="s">
        <v>53</v>
      </c>
      <c r="J53102" s="14">
        <v>45279</v>
      </c>
    </row>
    <row r="53103" spans="1:10" x14ac:dyDescent="0.2">
      <c r="A53103">
        <v>74288</v>
      </c>
      <c r="B53103">
        <v>113</v>
      </c>
      <c r="C53103" t="s">
        <v>104</v>
      </c>
      <c r="D53103">
        <v>14978</v>
      </c>
      <c r="E53103" t="s">
        <v>243</v>
      </c>
      <c r="F53103" s="13">
        <v>0.48472222222222222</v>
      </c>
      <c r="G53103" t="s">
        <v>17</v>
      </c>
      <c r="H53103" t="s">
        <v>16</v>
      </c>
      <c r="I53103" t="s">
        <v>55</v>
      </c>
      <c r="J53103" s="14">
        <v>45279</v>
      </c>
    </row>
    <row r="53104" spans="1:10" x14ac:dyDescent="0.2">
      <c r="A53104">
        <v>74289</v>
      </c>
      <c r="B53104">
        <v>113</v>
      </c>
      <c r="C53104" t="s">
        <v>104</v>
      </c>
      <c r="D53104">
        <v>14979</v>
      </c>
      <c r="E53104" t="s">
        <v>243</v>
      </c>
      <c r="F53104" s="13">
        <v>0.48472222222222222</v>
      </c>
      <c r="G53104" t="s">
        <v>17</v>
      </c>
      <c r="H53104" t="s">
        <v>12</v>
      </c>
      <c r="I53104" t="s">
        <v>55</v>
      </c>
      <c r="J53104" s="14">
        <v>45279</v>
      </c>
    </row>
    <row r="53105" spans="1:10" x14ac:dyDescent="0.2">
      <c r="A53105">
        <v>74290</v>
      </c>
      <c r="B53105">
        <v>113</v>
      </c>
      <c r="C53105" t="s">
        <v>104</v>
      </c>
      <c r="D53105">
        <v>14980</v>
      </c>
      <c r="E53105" t="s">
        <v>243</v>
      </c>
      <c r="F53105" s="13">
        <v>0.48472222222222222</v>
      </c>
      <c r="G53105" t="s">
        <v>17</v>
      </c>
      <c r="H53105" t="s">
        <v>12</v>
      </c>
      <c r="I53105" t="s">
        <v>55</v>
      </c>
      <c r="J53105" s="14">
        <v>45279</v>
      </c>
    </row>
    <row r="53106" spans="1:10" x14ac:dyDescent="0.2">
      <c r="A53106">
        <v>74291</v>
      </c>
      <c r="B53106">
        <v>113</v>
      </c>
      <c r="C53106" t="s">
        <v>104</v>
      </c>
      <c r="D53106">
        <v>14981</v>
      </c>
      <c r="E53106" t="s">
        <v>243</v>
      </c>
      <c r="F53106" s="13">
        <v>0.48472222222222222</v>
      </c>
      <c r="G53106" t="s">
        <v>17</v>
      </c>
      <c r="H53106" t="s">
        <v>12</v>
      </c>
      <c r="I53106" t="s">
        <v>55</v>
      </c>
      <c r="J53106" s="14">
        <v>45279</v>
      </c>
    </row>
    <row r="53107" spans="1:10" x14ac:dyDescent="0.2">
      <c r="A53107">
        <v>74292</v>
      </c>
      <c r="B53107">
        <v>113</v>
      </c>
      <c r="C53107" t="s">
        <v>104</v>
      </c>
      <c r="D53107">
        <v>14982</v>
      </c>
      <c r="E53107" t="s">
        <v>243</v>
      </c>
      <c r="F53107" s="13">
        <v>0.48472222222222222</v>
      </c>
      <c r="G53107" t="s">
        <v>17</v>
      </c>
      <c r="H53107" t="s">
        <v>12</v>
      </c>
      <c r="I53107" t="s">
        <v>55</v>
      </c>
      <c r="J53107" s="14">
        <v>45279</v>
      </c>
    </row>
    <row r="53108" spans="1:10" x14ac:dyDescent="0.2">
      <c r="A53108">
        <v>74293</v>
      </c>
      <c r="B53108">
        <v>113</v>
      </c>
      <c r="C53108" t="s">
        <v>104</v>
      </c>
      <c r="D53108">
        <v>14983</v>
      </c>
      <c r="E53108" t="s">
        <v>243</v>
      </c>
      <c r="F53108" s="13">
        <v>0.48472222222222222</v>
      </c>
      <c r="G53108" t="s">
        <v>17</v>
      </c>
      <c r="H53108" t="s">
        <v>12</v>
      </c>
      <c r="I53108" t="s">
        <v>55</v>
      </c>
      <c r="J53108" s="14">
        <v>45279</v>
      </c>
    </row>
    <row r="53109" spans="1:10" x14ac:dyDescent="0.2">
      <c r="A53109">
        <v>74294</v>
      </c>
      <c r="B53109">
        <v>113</v>
      </c>
      <c r="C53109" t="s">
        <v>104</v>
      </c>
      <c r="D53109">
        <v>14984</v>
      </c>
      <c r="E53109" t="s">
        <v>243</v>
      </c>
      <c r="F53109" s="13">
        <v>0.48472222222222222</v>
      </c>
      <c r="G53109" t="s">
        <v>17</v>
      </c>
      <c r="H53109" t="s">
        <v>12</v>
      </c>
      <c r="I53109" t="s">
        <v>55</v>
      </c>
      <c r="J53109" s="14">
        <v>45279</v>
      </c>
    </row>
    <row r="53110" spans="1:10" x14ac:dyDescent="0.2">
      <c r="A53110">
        <v>74295</v>
      </c>
      <c r="B53110">
        <v>113</v>
      </c>
      <c r="C53110" t="s">
        <v>104</v>
      </c>
      <c r="D53110">
        <v>14985</v>
      </c>
      <c r="E53110" t="s">
        <v>243</v>
      </c>
      <c r="F53110" s="13">
        <v>0.48472222222222222</v>
      </c>
      <c r="G53110" t="s">
        <v>17</v>
      </c>
      <c r="H53110" t="s">
        <v>12</v>
      </c>
      <c r="I53110" t="s">
        <v>55</v>
      </c>
      <c r="J53110" s="14">
        <v>45279</v>
      </c>
    </row>
    <row r="53111" spans="1:10" x14ac:dyDescent="0.2">
      <c r="A53111">
        <v>74296</v>
      </c>
      <c r="B53111">
        <v>113</v>
      </c>
      <c r="C53111" t="s">
        <v>104</v>
      </c>
      <c r="D53111">
        <v>14986</v>
      </c>
      <c r="E53111" t="s">
        <v>243</v>
      </c>
      <c r="F53111" s="13">
        <v>0.48472222222222222</v>
      </c>
      <c r="G53111" t="s">
        <v>17</v>
      </c>
      <c r="H53111" t="s">
        <v>12</v>
      </c>
      <c r="I53111" t="s">
        <v>55</v>
      </c>
      <c r="J53111" s="14">
        <v>45279</v>
      </c>
    </row>
    <row r="53112" spans="1:10" x14ac:dyDescent="0.2">
      <c r="A53112">
        <v>74297</v>
      </c>
      <c r="B53112">
        <v>113</v>
      </c>
      <c r="C53112" t="s">
        <v>104</v>
      </c>
      <c r="D53112">
        <v>14988</v>
      </c>
      <c r="E53112" t="s">
        <v>243</v>
      </c>
      <c r="F53112" s="13">
        <v>0.48472222222222222</v>
      </c>
      <c r="G53112" t="s">
        <v>17</v>
      </c>
      <c r="H53112" t="s">
        <v>12</v>
      </c>
      <c r="I53112" t="s">
        <v>55</v>
      </c>
      <c r="J53112" s="14">
        <v>45279</v>
      </c>
    </row>
    <row r="53113" spans="1:10" x14ac:dyDescent="0.2">
      <c r="A53113">
        <v>74298</v>
      </c>
      <c r="B53113">
        <v>113</v>
      </c>
      <c r="C53113" t="s">
        <v>104</v>
      </c>
      <c r="D53113">
        <v>14989</v>
      </c>
      <c r="E53113" t="s">
        <v>243</v>
      </c>
      <c r="F53113" s="13">
        <v>0.48472222222222222</v>
      </c>
      <c r="G53113" t="s">
        <v>17</v>
      </c>
      <c r="H53113" t="s">
        <v>12</v>
      </c>
      <c r="I53113" t="s">
        <v>55</v>
      </c>
      <c r="J53113" s="14">
        <v>45279</v>
      </c>
    </row>
    <row r="53114" spans="1:10" x14ac:dyDescent="0.2">
      <c r="A53114">
        <v>74299</v>
      </c>
      <c r="B53114">
        <v>113</v>
      </c>
      <c r="C53114" t="s">
        <v>104</v>
      </c>
      <c r="D53114">
        <v>14990</v>
      </c>
      <c r="E53114" t="s">
        <v>243</v>
      </c>
      <c r="F53114" s="13">
        <v>0.48472222222222222</v>
      </c>
      <c r="G53114" t="s">
        <v>17</v>
      </c>
      <c r="H53114" t="s">
        <v>16</v>
      </c>
      <c r="I53114" t="s">
        <v>55</v>
      </c>
      <c r="J53114" s="14">
        <v>45279</v>
      </c>
    </row>
    <row r="53115" spans="1:10" x14ac:dyDescent="0.2">
      <c r="A53115">
        <v>74300</v>
      </c>
      <c r="B53115">
        <v>113</v>
      </c>
      <c r="C53115" t="s">
        <v>104</v>
      </c>
      <c r="D53115">
        <v>14991</v>
      </c>
      <c r="E53115" t="s">
        <v>243</v>
      </c>
      <c r="F53115" s="13">
        <v>0.48472222222222222</v>
      </c>
      <c r="G53115" t="s">
        <v>17</v>
      </c>
      <c r="H53115" t="s">
        <v>12</v>
      </c>
      <c r="I53115" t="s">
        <v>55</v>
      </c>
      <c r="J53115" s="14">
        <v>45279</v>
      </c>
    </row>
    <row r="53116" spans="1:10" x14ac:dyDescent="0.2">
      <c r="A53116">
        <v>74301</v>
      </c>
      <c r="B53116">
        <v>113</v>
      </c>
      <c r="C53116" t="s">
        <v>104</v>
      </c>
      <c r="D53116">
        <v>14992</v>
      </c>
      <c r="E53116" t="s">
        <v>243</v>
      </c>
      <c r="F53116" s="13">
        <v>0.48472222222222222</v>
      </c>
      <c r="G53116" t="s">
        <v>17</v>
      </c>
      <c r="H53116" t="s">
        <v>12</v>
      </c>
      <c r="I53116" t="s">
        <v>55</v>
      </c>
      <c r="J53116" s="14">
        <v>45279</v>
      </c>
    </row>
    <row r="53117" spans="1:10" x14ac:dyDescent="0.2">
      <c r="A53117">
        <v>74302</v>
      </c>
      <c r="B53117">
        <v>113</v>
      </c>
      <c r="C53117" t="s">
        <v>104</v>
      </c>
      <c r="D53117">
        <v>14993</v>
      </c>
      <c r="E53117" t="s">
        <v>243</v>
      </c>
      <c r="F53117" s="13">
        <v>0.48472222222222222</v>
      </c>
      <c r="G53117" t="s">
        <v>17</v>
      </c>
      <c r="H53117" t="s">
        <v>12</v>
      </c>
      <c r="I53117" t="s">
        <v>55</v>
      </c>
      <c r="J53117" s="14">
        <v>45279</v>
      </c>
    </row>
    <row r="53118" spans="1:10" x14ac:dyDescent="0.2">
      <c r="A53118">
        <v>74303</v>
      </c>
      <c r="B53118">
        <v>113</v>
      </c>
      <c r="C53118" t="s">
        <v>104</v>
      </c>
      <c r="D53118">
        <v>14995</v>
      </c>
      <c r="E53118" t="s">
        <v>243</v>
      </c>
      <c r="F53118" s="13">
        <v>0.48472222222222222</v>
      </c>
      <c r="G53118" t="s">
        <v>17</v>
      </c>
      <c r="H53118" t="s">
        <v>12</v>
      </c>
      <c r="I53118" t="s">
        <v>55</v>
      </c>
      <c r="J53118" s="14">
        <v>45279</v>
      </c>
    </row>
    <row r="53119" spans="1:10" x14ac:dyDescent="0.2">
      <c r="A53119">
        <v>74304</v>
      </c>
      <c r="B53119">
        <v>113</v>
      </c>
      <c r="C53119" t="s">
        <v>104</v>
      </c>
      <c r="D53119">
        <v>14996</v>
      </c>
      <c r="E53119" t="s">
        <v>243</v>
      </c>
      <c r="F53119" s="13">
        <v>0.48472222222222222</v>
      </c>
      <c r="G53119" t="s">
        <v>17</v>
      </c>
      <c r="H53119" t="s">
        <v>12</v>
      </c>
      <c r="I53119" t="s">
        <v>55</v>
      </c>
      <c r="J53119" s="14">
        <v>45279</v>
      </c>
    </row>
    <row r="53120" spans="1:10" x14ac:dyDescent="0.2">
      <c r="A53120">
        <v>74305</v>
      </c>
      <c r="B53120">
        <v>113</v>
      </c>
      <c r="C53120" t="s">
        <v>104</v>
      </c>
      <c r="D53120">
        <v>15015</v>
      </c>
      <c r="E53120" t="s">
        <v>243</v>
      </c>
      <c r="F53120" s="13">
        <v>0.48472222222222222</v>
      </c>
      <c r="G53120" t="s">
        <v>17</v>
      </c>
      <c r="H53120" t="s">
        <v>21</v>
      </c>
      <c r="I53120" t="s">
        <v>55</v>
      </c>
      <c r="J53120" s="14">
        <v>45279</v>
      </c>
    </row>
    <row r="53121" spans="1:10" x14ac:dyDescent="0.2">
      <c r="A53121">
        <v>74306</v>
      </c>
      <c r="B53121">
        <v>113</v>
      </c>
      <c r="C53121" t="s">
        <v>104</v>
      </c>
      <c r="D53121">
        <v>14997</v>
      </c>
      <c r="E53121" t="s">
        <v>243</v>
      </c>
      <c r="F53121" s="13">
        <v>0.48472222222222222</v>
      </c>
      <c r="G53121" t="s">
        <v>17</v>
      </c>
      <c r="H53121" t="s">
        <v>12</v>
      </c>
      <c r="I53121" t="s">
        <v>55</v>
      </c>
      <c r="J53121" s="14">
        <v>45279</v>
      </c>
    </row>
    <row r="53122" spans="1:10" x14ac:dyDescent="0.2">
      <c r="A53122">
        <v>74307</v>
      </c>
      <c r="B53122">
        <v>113</v>
      </c>
      <c r="C53122" t="s">
        <v>104</v>
      </c>
      <c r="D53122">
        <v>14998</v>
      </c>
      <c r="E53122" t="s">
        <v>243</v>
      </c>
      <c r="F53122" s="13">
        <v>0.48472222222222222</v>
      </c>
      <c r="G53122" t="s">
        <v>17</v>
      </c>
      <c r="H53122" t="s">
        <v>12</v>
      </c>
      <c r="I53122" t="s">
        <v>55</v>
      </c>
      <c r="J53122" s="14">
        <v>45279</v>
      </c>
    </row>
    <row r="53123" spans="1:10" x14ac:dyDescent="0.2">
      <c r="A53123">
        <v>74308</v>
      </c>
      <c r="B53123">
        <v>113</v>
      </c>
      <c r="C53123" t="s">
        <v>104</v>
      </c>
      <c r="D53123">
        <v>14999</v>
      </c>
      <c r="E53123" t="s">
        <v>243</v>
      </c>
      <c r="F53123" s="13">
        <v>0.48472222222222222</v>
      </c>
      <c r="G53123" t="s">
        <v>17</v>
      </c>
      <c r="H53123" t="s">
        <v>12</v>
      </c>
      <c r="I53123" t="s">
        <v>55</v>
      </c>
      <c r="J53123" s="14">
        <v>45279</v>
      </c>
    </row>
    <row r="53124" spans="1:10" x14ac:dyDescent="0.2">
      <c r="A53124">
        <v>74309</v>
      </c>
      <c r="B53124">
        <v>113</v>
      </c>
      <c r="C53124" t="s">
        <v>104</v>
      </c>
      <c r="D53124">
        <v>15000</v>
      </c>
      <c r="E53124" t="s">
        <v>243</v>
      </c>
      <c r="F53124" s="13">
        <v>0.48472222222222222</v>
      </c>
      <c r="G53124" t="s">
        <v>17</v>
      </c>
      <c r="H53124" t="s">
        <v>12</v>
      </c>
      <c r="I53124" t="s">
        <v>55</v>
      </c>
      <c r="J53124" s="14">
        <v>45279</v>
      </c>
    </row>
    <row r="53125" spans="1:10" x14ac:dyDescent="0.2">
      <c r="A53125">
        <v>74310</v>
      </c>
      <c r="B53125">
        <v>113</v>
      </c>
      <c r="C53125" t="s">
        <v>104</v>
      </c>
      <c r="D53125">
        <v>15001</v>
      </c>
      <c r="E53125" t="s">
        <v>243</v>
      </c>
      <c r="F53125" s="13">
        <v>0.48472222222222222</v>
      </c>
      <c r="G53125" t="s">
        <v>17</v>
      </c>
      <c r="H53125" t="s">
        <v>12</v>
      </c>
      <c r="I53125" t="s">
        <v>55</v>
      </c>
      <c r="J53125" s="14">
        <v>45279</v>
      </c>
    </row>
    <row r="53126" spans="1:10" x14ac:dyDescent="0.2">
      <c r="A53126">
        <v>74311</v>
      </c>
      <c r="B53126">
        <v>113</v>
      </c>
      <c r="C53126" t="s">
        <v>104</v>
      </c>
      <c r="D53126">
        <v>15002</v>
      </c>
      <c r="E53126" t="s">
        <v>243</v>
      </c>
      <c r="F53126" s="13">
        <v>0.48472222222222222</v>
      </c>
      <c r="G53126" t="s">
        <v>17</v>
      </c>
      <c r="H53126" t="s">
        <v>12</v>
      </c>
      <c r="I53126" t="s">
        <v>55</v>
      </c>
      <c r="J53126" s="14">
        <v>45279</v>
      </c>
    </row>
    <row r="53127" spans="1:10" x14ac:dyDescent="0.2">
      <c r="A53127">
        <v>74312</v>
      </c>
      <c r="B53127">
        <v>113</v>
      </c>
      <c r="C53127" t="s">
        <v>104</v>
      </c>
      <c r="D53127">
        <v>15003</v>
      </c>
      <c r="E53127" t="s">
        <v>243</v>
      </c>
      <c r="F53127" s="13">
        <v>0.48472222222222222</v>
      </c>
      <c r="G53127" t="s">
        <v>17</v>
      </c>
      <c r="H53127" t="s">
        <v>12</v>
      </c>
      <c r="I53127" t="s">
        <v>55</v>
      </c>
      <c r="J53127" s="14">
        <v>45279</v>
      </c>
    </row>
    <row r="53128" spans="1:10" x14ac:dyDescent="0.2">
      <c r="A53128">
        <v>74313</v>
      </c>
      <c r="B53128">
        <v>113</v>
      </c>
      <c r="C53128" t="s">
        <v>104</v>
      </c>
      <c r="D53128">
        <v>15004</v>
      </c>
      <c r="E53128" t="s">
        <v>243</v>
      </c>
      <c r="F53128" s="13">
        <v>0.48472222222222222</v>
      </c>
      <c r="G53128" t="s">
        <v>17</v>
      </c>
      <c r="H53128" t="s">
        <v>12</v>
      </c>
      <c r="I53128" t="s">
        <v>55</v>
      </c>
      <c r="J53128" s="14">
        <v>45279</v>
      </c>
    </row>
    <row r="53129" spans="1:10" x14ac:dyDescent="0.2">
      <c r="A53129">
        <v>74314</v>
      </c>
      <c r="B53129">
        <v>113</v>
      </c>
      <c r="C53129" t="s">
        <v>104</v>
      </c>
      <c r="D53129">
        <v>15006</v>
      </c>
      <c r="E53129" t="s">
        <v>243</v>
      </c>
      <c r="F53129" s="13">
        <v>0.48472222222222222</v>
      </c>
      <c r="G53129" t="s">
        <v>17</v>
      </c>
      <c r="H53129" t="s">
        <v>12</v>
      </c>
      <c r="I53129" t="s">
        <v>55</v>
      </c>
      <c r="J53129" s="14">
        <v>45279</v>
      </c>
    </row>
    <row r="53130" spans="1:10" x14ac:dyDescent="0.2">
      <c r="A53130">
        <v>74315</v>
      </c>
      <c r="B53130">
        <v>113</v>
      </c>
      <c r="C53130" t="s">
        <v>104</v>
      </c>
      <c r="D53130">
        <v>15007</v>
      </c>
      <c r="E53130" t="s">
        <v>243</v>
      </c>
      <c r="F53130" s="13">
        <v>0.48472222222222222</v>
      </c>
      <c r="G53130" t="s">
        <v>17</v>
      </c>
      <c r="H53130" t="s">
        <v>12</v>
      </c>
      <c r="I53130" t="s">
        <v>55</v>
      </c>
      <c r="J53130" s="14">
        <v>45279</v>
      </c>
    </row>
    <row r="53131" spans="1:10" x14ac:dyDescent="0.2">
      <c r="A53131">
        <v>74316</v>
      </c>
      <c r="B53131">
        <v>113</v>
      </c>
      <c r="C53131" t="s">
        <v>104</v>
      </c>
      <c r="D53131">
        <v>15008</v>
      </c>
      <c r="E53131" t="s">
        <v>243</v>
      </c>
      <c r="F53131" s="13">
        <v>0.48472222222222222</v>
      </c>
      <c r="G53131" t="s">
        <v>17</v>
      </c>
      <c r="H53131" t="s">
        <v>12</v>
      </c>
      <c r="I53131" t="s">
        <v>55</v>
      </c>
      <c r="J53131" s="14">
        <v>45279</v>
      </c>
    </row>
    <row r="53132" spans="1:10" x14ac:dyDescent="0.2">
      <c r="A53132">
        <v>74317</v>
      </c>
      <c r="B53132">
        <v>113</v>
      </c>
      <c r="C53132" t="s">
        <v>104</v>
      </c>
      <c r="D53132">
        <v>15009</v>
      </c>
      <c r="E53132" t="s">
        <v>243</v>
      </c>
      <c r="F53132" s="13">
        <v>0.48472222222222222</v>
      </c>
      <c r="G53132" t="s">
        <v>17</v>
      </c>
      <c r="H53132" t="s">
        <v>12</v>
      </c>
      <c r="I53132" t="s">
        <v>55</v>
      </c>
      <c r="J53132" s="14">
        <v>45279</v>
      </c>
    </row>
    <row r="53133" spans="1:10" x14ac:dyDescent="0.2">
      <c r="A53133">
        <v>74318</v>
      </c>
      <c r="B53133">
        <v>113</v>
      </c>
      <c r="C53133" t="s">
        <v>104</v>
      </c>
      <c r="D53133">
        <v>15010</v>
      </c>
      <c r="E53133" t="s">
        <v>243</v>
      </c>
      <c r="F53133" s="13">
        <v>0.48472222222222222</v>
      </c>
      <c r="G53133" t="s">
        <v>17</v>
      </c>
      <c r="H53133" t="s">
        <v>12</v>
      </c>
      <c r="I53133" t="s">
        <v>55</v>
      </c>
      <c r="J53133" s="14">
        <v>45279</v>
      </c>
    </row>
    <row r="53134" spans="1:10" x14ac:dyDescent="0.2">
      <c r="A53134">
        <v>74319</v>
      </c>
      <c r="B53134">
        <v>113</v>
      </c>
      <c r="C53134" t="s">
        <v>104</v>
      </c>
      <c r="D53134">
        <v>15011</v>
      </c>
      <c r="E53134" t="s">
        <v>243</v>
      </c>
      <c r="F53134" s="13">
        <v>0.48472222222222222</v>
      </c>
      <c r="G53134" t="s">
        <v>17</v>
      </c>
      <c r="H53134" t="s">
        <v>12</v>
      </c>
      <c r="I53134" t="s">
        <v>55</v>
      </c>
      <c r="J53134" s="14">
        <v>45279</v>
      </c>
    </row>
    <row r="53135" spans="1:10" x14ac:dyDescent="0.2">
      <c r="A53135">
        <v>74320</v>
      </c>
      <c r="B53135">
        <v>113</v>
      </c>
      <c r="C53135" t="s">
        <v>104</v>
      </c>
      <c r="D53135">
        <v>15012</v>
      </c>
      <c r="E53135" t="s">
        <v>243</v>
      </c>
      <c r="F53135" s="13">
        <v>0.48472222222222222</v>
      </c>
      <c r="G53135" t="s">
        <v>17</v>
      </c>
      <c r="H53135" t="s">
        <v>12</v>
      </c>
      <c r="I53135" t="s">
        <v>55</v>
      </c>
      <c r="J53135" s="14">
        <v>45279</v>
      </c>
    </row>
    <row r="53136" spans="1:10" x14ac:dyDescent="0.2">
      <c r="A53136">
        <v>74503</v>
      </c>
      <c r="B53136">
        <v>113</v>
      </c>
      <c r="C53136" t="s">
        <v>104</v>
      </c>
      <c r="D53136">
        <v>14943</v>
      </c>
      <c r="E53136" t="s">
        <v>243</v>
      </c>
      <c r="F53136" s="13">
        <v>0.55069444444444449</v>
      </c>
      <c r="G53136" t="s">
        <v>18</v>
      </c>
      <c r="H53136" t="s">
        <v>12</v>
      </c>
      <c r="I53136" t="s">
        <v>54</v>
      </c>
      <c r="J53136" s="14">
        <v>45279</v>
      </c>
    </row>
    <row r="53137" spans="1:10" x14ac:dyDescent="0.2">
      <c r="A53137">
        <v>74504</v>
      </c>
      <c r="B53137">
        <v>113</v>
      </c>
      <c r="C53137" t="s">
        <v>104</v>
      </c>
      <c r="D53137">
        <v>14944</v>
      </c>
      <c r="E53137" t="s">
        <v>243</v>
      </c>
      <c r="F53137" s="13">
        <v>0.55069444444444449</v>
      </c>
      <c r="G53137" t="s">
        <v>18</v>
      </c>
      <c r="H53137" t="s">
        <v>12</v>
      </c>
      <c r="I53137" t="s">
        <v>54</v>
      </c>
      <c r="J53137" s="14">
        <v>45279</v>
      </c>
    </row>
    <row r="53138" spans="1:10" x14ac:dyDescent="0.2">
      <c r="A53138">
        <v>74505</v>
      </c>
      <c r="B53138">
        <v>113</v>
      </c>
      <c r="C53138" t="s">
        <v>104</v>
      </c>
      <c r="D53138">
        <v>14945</v>
      </c>
      <c r="E53138" t="s">
        <v>243</v>
      </c>
      <c r="F53138" s="13">
        <v>0.55069444444444449</v>
      </c>
      <c r="G53138" t="s">
        <v>18</v>
      </c>
      <c r="H53138" t="s">
        <v>12</v>
      </c>
      <c r="I53138" t="s">
        <v>54</v>
      </c>
      <c r="J53138" s="14">
        <v>45279</v>
      </c>
    </row>
    <row r="53139" spans="1:10" x14ac:dyDescent="0.2">
      <c r="A53139">
        <v>74506</v>
      </c>
      <c r="B53139">
        <v>113</v>
      </c>
      <c r="C53139" t="s">
        <v>104</v>
      </c>
      <c r="D53139">
        <v>14946</v>
      </c>
      <c r="E53139" t="s">
        <v>243</v>
      </c>
      <c r="F53139" s="13">
        <v>0.55069444444444449</v>
      </c>
      <c r="G53139" t="s">
        <v>18</v>
      </c>
      <c r="H53139" t="s">
        <v>12</v>
      </c>
      <c r="I53139" t="s">
        <v>54</v>
      </c>
      <c r="J53139" s="14">
        <v>45279</v>
      </c>
    </row>
    <row r="53140" spans="1:10" x14ac:dyDescent="0.2">
      <c r="A53140">
        <v>74507</v>
      </c>
      <c r="B53140">
        <v>113</v>
      </c>
      <c r="C53140" t="s">
        <v>104</v>
      </c>
      <c r="D53140">
        <v>14947</v>
      </c>
      <c r="E53140" t="s">
        <v>243</v>
      </c>
      <c r="F53140" s="13">
        <v>0.55069444444444449</v>
      </c>
      <c r="G53140" t="s">
        <v>18</v>
      </c>
      <c r="H53140" t="s">
        <v>12</v>
      </c>
      <c r="I53140" t="s">
        <v>54</v>
      </c>
      <c r="J53140" s="14">
        <v>45279</v>
      </c>
    </row>
    <row r="53141" spans="1:10" x14ac:dyDescent="0.2">
      <c r="A53141">
        <v>74508</v>
      </c>
      <c r="B53141">
        <v>113</v>
      </c>
      <c r="C53141" t="s">
        <v>104</v>
      </c>
      <c r="D53141">
        <v>14948</v>
      </c>
      <c r="E53141" t="s">
        <v>243</v>
      </c>
      <c r="F53141" s="13">
        <v>0.55069444444444449</v>
      </c>
      <c r="G53141" t="s">
        <v>18</v>
      </c>
      <c r="H53141" t="s">
        <v>12</v>
      </c>
      <c r="I53141" t="s">
        <v>54</v>
      </c>
      <c r="J53141" s="14">
        <v>45279</v>
      </c>
    </row>
    <row r="53142" spans="1:10" x14ac:dyDescent="0.2">
      <c r="A53142">
        <v>74509</v>
      </c>
      <c r="B53142">
        <v>113</v>
      </c>
      <c r="C53142" t="s">
        <v>104</v>
      </c>
      <c r="D53142">
        <v>14949</v>
      </c>
      <c r="E53142" t="s">
        <v>243</v>
      </c>
      <c r="F53142" s="13">
        <v>0.55069444444444449</v>
      </c>
      <c r="G53142" t="s">
        <v>18</v>
      </c>
      <c r="H53142" t="s">
        <v>12</v>
      </c>
      <c r="I53142" t="s">
        <v>54</v>
      </c>
      <c r="J53142" s="14">
        <v>45279</v>
      </c>
    </row>
    <row r="53143" spans="1:10" x14ac:dyDescent="0.2">
      <c r="A53143">
        <v>74510</v>
      </c>
      <c r="B53143">
        <v>113</v>
      </c>
      <c r="C53143" t="s">
        <v>104</v>
      </c>
      <c r="D53143">
        <v>14950</v>
      </c>
      <c r="E53143" t="s">
        <v>243</v>
      </c>
      <c r="F53143" s="13">
        <v>0.55069444444444449</v>
      </c>
      <c r="G53143" t="s">
        <v>18</v>
      </c>
      <c r="H53143" t="s">
        <v>12</v>
      </c>
      <c r="I53143" t="s">
        <v>54</v>
      </c>
      <c r="J53143" s="14">
        <v>45279</v>
      </c>
    </row>
    <row r="53144" spans="1:10" x14ac:dyDescent="0.2">
      <c r="A53144">
        <v>74511</v>
      </c>
      <c r="B53144">
        <v>113</v>
      </c>
      <c r="C53144" t="s">
        <v>104</v>
      </c>
      <c r="D53144">
        <v>14952</v>
      </c>
      <c r="E53144" t="s">
        <v>243</v>
      </c>
      <c r="F53144" s="13">
        <v>0.55069444444444449</v>
      </c>
      <c r="G53144" t="s">
        <v>18</v>
      </c>
      <c r="H53144" t="s">
        <v>12</v>
      </c>
      <c r="I53144" t="s">
        <v>54</v>
      </c>
      <c r="J53144" s="14">
        <v>45279</v>
      </c>
    </row>
    <row r="53145" spans="1:10" x14ac:dyDescent="0.2">
      <c r="A53145">
        <v>74512</v>
      </c>
      <c r="B53145">
        <v>113</v>
      </c>
      <c r="C53145" t="s">
        <v>104</v>
      </c>
      <c r="D53145">
        <v>14953</v>
      </c>
      <c r="E53145" t="s">
        <v>243</v>
      </c>
      <c r="F53145" s="13">
        <v>0.55069444444444449</v>
      </c>
      <c r="G53145" t="s">
        <v>18</v>
      </c>
      <c r="H53145" t="s">
        <v>12</v>
      </c>
      <c r="I53145" t="s">
        <v>54</v>
      </c>
      <c r="J53145" s="14">
        <v>45279</v>
      </c>
    </row>
    <row r="53146" spans="1:10" x14ac:dyDescent="0.2">
      <c r="A53146">
        <v>74513</v>
      </c>
      <c r="B53146">
        <v>113</v>
      </c>
      <c r="C53146" t="s">
        <v>104</v>
      </c>
      <c r="D53146">
        <v>14954</v>
      </c>
      <c r="E53146" t="s">
        <v>243</v>
      </c>
      <c r="F53146" s="13">
        <v>0.55069444444444449</v>
      </c>
      <c r="G53146" t="s">
        <v>18</v>
      </c>
      <c r="H53146" t="s">
        <v>12</v>
      </c>
      <c r="I53146" t="s">
        <v>54</v>
      </c>
      <c r="J53146" s="14">
        <v>45279</v>
      </c>
    </row>
    <row r="53147" spans="1:10" x14ac:dyDescent="0.2">
      <c r="A53147">
        <v>74514</v>
      </c>
      <c r="B53147">
        <v>113</v>
      </c>
      <c r="C53147" t="s">
        <v>104</v>
      </c>
      <c r="D53147">
        <v>14955</v>
      </c>
      <c r="E53147" t="s">
        <v>243</v>
      </c>
      <c r="F53147" s="13">
        <v>0.55069444444444449</v>
      </c>
      <c r="G53147" t="s">
        <v>18</v>
      </c>
      <c r="H53147" t="s">
        <v>12</v>
      </c>
      <c r="I53147" t="s">
        <v>54</v>
      </c>
      <c r="J53147" s="14">
        <v>45279</v>
      </c>
    </row>
    <row r="53148" spans="1:10" x14ac:dyDescent="0.2">
      <c r="A53148">
        <v>74515</v>
      </c>
      <c r="B53148">
        <v>113</v>
      </c>
      <c r="C53148" t="s">
        <v>104</v>
      </c>
      <c r="D53148">
        <v>14956</v>
      </c>
      <c r="E53148" t="s">
        <v>243</v>
      </c>
      <c r="F53148" s="13">
        <v>0.55069444444444449</v>
      </c>
      <c r="G53148" t="s">
        <v>18</v>
      </c>
      <c r="H53148" t="s">
        <v>12</v>
      </c>
      <c r="I53148" t="s">
        <v>54</v>
      </c>
      <c r="J53148" s="14">
        <v>45279</v>
      </c>
    </row>
    <row r="53149" spans="1:10" x14ac:dyDescent="0.2">
      <c r="A53149">
        <v>74516</v>
      </c>
      <c r="B53149">
        <v>113</v>
      </c>
      <c r="C53149" t="s">
        <v>104</v>
      </c>
      <c r="D53149">
        <v>14958</v>
      </c>
      <c r="E53149" t="s">
        <v>243</v>
      </c>
      <c r="F53149" s="13">
        <v>0.55069444444444449</v>
      </c>
      <c r="G53149" t="s">
        <v>18</v>
      </c>
      <c r="H53149" t="s">
        <v>12</v>
      </c>
      <c r="I53149" t="s">
        <v>54</v>
      </c>
      <c r="J53149" s="14">
        <v>45279</v>
      </c>
    </row>
    <row r="53150" spans="1:10" x14ac:dyDescent="0.2">
      <c r="A53150">
        <v>74517</v>
      </c>
      <c r="B53150">
        <v>113</v>
      </c>
      <c r="C53150" t="s">
        <v>104</v>
      </c>
      <c r="D53150">
        <v>14959</v>
      </c>
      <c r="E53150" t="s">
        <v>243</v>
      </c>
      <c r="F53150" s="13">
        <v>0.55069444444444449</v>
      </c>
      <c r="G53150" t="s">
        <v>18</v>
      </c>
      <c r="H53150" t="s">
        <v>12</v>
      </c>
      <c r="I53150" t="s">
        <v>54</v>
      </c>
      <c r="J53150" s="14">
        <v>45279</v>
      </c>
    </row>
    <row r="53151" spans="1:10" x14ac:dyDescent="0.2">
      <c r="A53151">
        <v>74518</v>
      </c>
      <c r="B53151">
        <v>113</v>
      </c>
      <c r="C53151" t="s">
        <v>104</v>
      </c>
      <c r="D53151">
        <v>14960</v>
      </c>
      <c r="E53151" t="s">
        <v>243</v>
      </c>
      <c r="F53151" s="13">
        <v>0.55069444444444449</v>
      </c>
      <c r="G53151" t="s">
        <v>18</v>
      </c>
      <c r="H53151" t="s">
        <v>21</v>
      </c>
      <c r="I53151" t="s">
        <v>54</v>
      </c>
      <c r="J53151" s="14">
        <v>45279</v>
      </c>
    </row>
    <row r="53152" spans="1:10" x14ac:dyDescent="0.2">
      <c r="A53152">
        <v>74519</v>
      </c>
      <c r="B53152">
        <v>113</v>
      </c>
      <c r="C53152" t="s">
        <v>104</v>
      </c>
      <c r="D53152">
        <v>14961</v>
      </c>
      <c r="E53152" t="s">
        <v>243</v>
      </c>
      <c r="F53152" s="13">
        <v>0.55069444444444449</v>
      </c>
      <c r="G53152" t="s">
        <v>18</v>
      </c>
      <c r="H53152" t="s">
        <v>21</v>
      </c>
      <c r="I53152" t="s">
        <v>54</v>
      </c>
      <c r="J53152" s="14">
        <v>45279</v>
      </c>
    </row>
    <row r="53153" spans="1:10" x14ac:dyDescent="0.2">
      <c r="A53153">
        <v>74520</v>
      </c>
      <c r="B53153">
        <v>113</v>
      </c>
      <c r="C53153" t="s">
        <v>104</v>
      </c>
      <c r="D53153">
        <v>14962</v>
      </c>
      <c r="E53153" t="s">
        <v>243</v>
      </c>
      <c r="F53153" s="13">
        <v>0.55069444444444449</v>
      </c>
      <c r="G53153" t="s">
        <v>18</v>
      </c>
      <c r="H53153" t="s">
        <v>12</v>
      </c>
      <c r="I53153" t="s">
        <v>54</v>
      </c>
      <c r="J53153" s="14">
        <v>45279</v>
      </c>
    </row>
    <row r="53154" spans="1:10" x14ac:dyDescent="0.2">
      <c r="A53154">
        <v>74521</v>
      </c>
      <c r="B53154">
        <v>113</v>
      </c>
      <c r="C53154" t="s">
        <v>104</v>
      </c>
      <c r="D53154">
        <v>14963</v>
      </c>
      <c r="E53154" t="s">
        <v>243</v>
      </c>
      <c r="F53154" s="13">
        <v>0.55069444444444449</v>
      </c>
      <c r="G53154" t="s">
        <v>18</v>
      </c>
      <c r="H53154" t="s">
        <v>12</v>
      </c>
      <c r="I53154" t="s">
        <v>54</v>
      </c>
      <c r="J53154" s="14">
        <v>45279</v>
      </c>
    </row>
    <row r="53155" spans="1:10" x14ac:dyDescent="0.2">
      <c r="A53155">
        <v>74522</v>
      </c>
      <c r="B53155">
        <v>113</v>
      </c>
      <c r="C53155" t="s">
        <v>104</v>
      </c>
      <c r="D53155">
        <v>14964</v>
      </c>
      <c r="E53155" t="s">
        <v>243</v>
      </c>
      <c r="F53155" s="13">
        <v>0.55069444444444449</v>
      </c>
      <c r="G53155" t="s">
        <v>18</v>
      </c>
      <c r="H53155" t="s">
        <v>12</v>
      </c>
      <c r="I53155" t="s">
        <v>54</v>
      </c>
      <c r="J53155" s="14">
        <v>45279</v>
      </c>
    </row>
    <row r="53156" spans="1:10" x14ac:dyDescent="0.2">
      <c r="A53156">
        <v>74523</v>
      </c>
      <c r="B53156">
        <v>113</v>
      </c>
      <c r="C53156" t="s">
        <v>104</v>
      </c>
      <c r="D53156">
        <v>14965</v>
      </c>
      <c r="E53156" t="s">
        <v>243</v>
      </c>
      <c r="F53156" s="13">
        <v>0.55069444444444449</v>
      </c>
      <c r="G53156" t="s">
        <v>18</v>
      </c>
      <c r="H53156" t="s">
        <v>12</v>
      </c>
      <c r="I53156" t="s">
        <v>54</v>
      </c>
      <c r="J53156" s="14">
        <v>45279</v>
      </c>
    </row>
    <row r="53157" spans="1:10" x14ac:dyDescent="0.2">
      <c r="A53157">
        <v>74524</v>
      </c>
      <c r="B53157">
        <v>113</v>
      </c>
      <c r="C53157" t="s">
        <v>104</v>
      </c>
      <c r="D53157">
        <v>14966</v>
      </c>
      <c r="E53157" t="s">
        <v>243</v>
      </c>
      <c r="F53157" s="13">
        <v>0.55069444444444449</v>
      </c>
      <c r="G53157" t="s">
        <v>18</v>
      </c>
      <c r="H53157" t="s">
        <v>12</v>
      </c>
      <c r="I53157" t="s">
        <v>54</v>
      </c>
      <c r="J53157" s="14">
        <v>45279</v>
      </c>
    </row>
    <row r="53158" spans="1:10" x14ac:dyDescent="0.2">
      <c r="A53158">
        <v>74525</v>
      </c>
      <c r="B53158">
        <v>113</v>
      </c>
      <c r="C53158" t="s">
        <v>104</v>
      </c>
      <c r="D53158">
        <v>14967</v>
      </c>
      <c r="E53158" t="s">
        <v>243</v>
      </c>
      <c r="F53158" s="13">
        <v>0.55069444444444449</v>
      </c>
      <c r="G53158" t="s">
        <v>18</v>
      </c>
      <c r="H53158" t="s">
        <v>12</v>
      </c>
      <c r="I53158" t="s">
        <v>54</v>
      </c>
      <c r="J53158" s="14">
        <v>45279</v>
      </c>
    </row>
    <row r="53159" spans="1:10" x14ac:dyDescent="0.2">
      <c r="A53159">
        <v>74526</v>
      </c>
      <c r="B53159">
        <v>113</v>
      </c>
      <c r="C53159" t="s">
        <v>104</v>
      </c>
      <c r="D53159">
        <v>14968</v>
      </c>
      <c r="E53159" t="s">
        <v>243</v>
      </c>
      <c r="F53159" s="13">
        <v>0.55069444444444449</v>
      </c>
      <c r="G53159" t="s">
        <v>18</v>
      </c>
      <c r="H53159" t="s">
        <v>12</v>
      </c>
      <c r="I53159" t="s">
        <v>54</v>
      </c>
      <c r="J53159" s="14">
        <v>45279</v>
      </c>
    </row>
    <row r="53160" spans="1:10" x14ac:dyDescent="0.2">
      <c r="A53160">
        <v>74527</v>
      </c>
      <c r="B53160">
        <v>113</v>
      </c>
      <c r="C53160" t="s">
        <v>104</v>
      </c>
      <c r="D53160">
        <v>14969</v>
      </c>
      <c r="E53160" t="s">
        <v>243</v>
      </c>
      <c r="F53160" s="13">
        <v>0.55069444444444449</v>
      </c>
      <c r="G53160" t="s">
        <v>18</v>
      </c>
      <c r="H53160" t="s">
        <v>12</v>
      </c>
      <c r="I53160" t="s">
        <v>54</v>
      </c>
      <c r="J53160" s="14">
        <v>45279</v>
      </c>
    </row>
    <row r="53161" spans="1:10" x14ac:dyDescent="0.2">
      <c r="A53161">
        <v>74528</v>
      </c>
      <c r="B53161">
        <v>113</v>
      </c>
      <c r="C53161" t="s">
        <v>104</v>
      </c>
      <c r="D53161">
        <v>14970</v>
      </c>
      <c r="E53161" t="s">
        <v>243</v>
      </c>
      <c r="F53161" s="13">
        <v>0.55069444444444449</v>
      </c>
      <c r="G53161" t="s">
        <v>18</v>
      </c>
      <c r="H53161" t="s">
        <v>12</v>
      </c>
      <c r="I53161" t="s">
        <v>54</v>
      </c>
      <c r="J53161" s="14">
        <v>45279</v>
      </c>
    </row>
    <row r="53162" spans="1:10" x14ac:dyDescent="0.2">
      <c r="A53162">
        <v>74529</v>
      </c>
      <c r="B53162">
        <v>113</v>
      </c>
      <c r="C53162" t="s">
        <v>104</v>
      </c>
      <c r="D53162">
        <v>14971</v>
      </c>
      <c r="E53162" t="s">
        <v>243</v>
      </c>
      <c r="F53162" s="13">
        <v>0.55069444444444449</v>
      </c>
      <c r="G53162" t="s">
        <v>18</v>
      </c>
      <c r="H53162" t="s">
        <v>12</v>
      </c>
      <c r="I53162" t="s">
        <v>54</v>
      </c>
      <c r="J53162" s="14">
        <v>45279</v>
      </c>
    </row>
    <row r="53163" spans="1:10" x14ac:dyDescent="0.2">
      <c r="A53163">
        <v>74530</v>
      </c>
      <c r="B53163">
        <v>113</v>
      </c>
      <c r="C53163" t="s">
        <v>104</v>
      </c>
      <c r="D53163">
        <v>14972</v>
      </c>
      <c r="E53163" t="s">
        <v>243</v>
      </c>
      <c r="F53163" s="13">
        <v>0.55069444444444449</v>
      </c>
      <c r="G53163" t="s">
        <v>18</v>
      </c>
      <c r="H53163" t="s">
        <v>12</v>
      </c>
      <c r="I53163" t="s">
        <v>54</v>
      </c>
      <c r="J53163" s="14">
        <v>45279</v>
      </c>
    </row>
    <row r="53164" spans="1:10" x14ac:dyDescent="0.2">
      <c r="A53164">
        <v>74531</v>
      </c>
      <c r="B53164">
        <v>113</v>
      </c>
      <c r="C53164" t="s">
        <v>104</v>
      </c>
      <c r="D53164">
        <v>14973</v>
      </c>
      <c r="E53164" t="s">
        <v>243</v>
      </c>
      <c r="F53164" s="13">
        <v>0.55069444444444449</v>
      </c>
      <c r="G53164" t="s">
        <v>18</v>
      </c>
      <c r="H53164" t="s">
        <v>12</v>
      </c>
      <c r="I53164" t="s">
        <v>54</v>
      </c>
      <c r="J53164" s="14">
        <v>45279</v>
      </c>
    </row>
    <row r="53165" spans="1:10" x14ac:dyDescent="0.2">
      <c r="A53165">
        <v>74532</v>
      </c>
      <c r="B53165">
        <v>113</v>
      </c>
      <c r="C53165" t="s">
        <v>104</v>
      </c>
      <c r="D53165">
        <v>14974</v>
      </c>
      <c r="E53165" t="s">
        <v>243</v>
      </c>
      <c r="F53165" s="13">
        <v>0.55069444444444449</v>
      </c>
      <c r="G53165" t="s">
        <v>18</v>
      </c>
      <c r="H53165" t="s">
        <v>12</v>
      </c>
      <c r="I53165" t="s">
        <v>54</v>
      </c>
      <c r="J53165" s="14">
        <v>45279</v>
      </c>
    </row>
    <row r="53166" spans="1:10" x14ac:dyDescent="0.2">
      <c r="A53166">
        <v>74533</v>
      </c>
      <c r="B53166">
        <v>113</v>
      </c>
      <c r="C53166" t="s">
        <v>104</v>
      </c>
      <c r="D53166">
        <v>14975</v>
      </c>
      <c r="E53166" t="s">
        <v>243</v>
      </c>
      <c r="F53166" s="13">
        <v>0.55069444444444449</v>
      </c>
      <c r="G53166" t="s">
        <v>18</v>
      </c>
      <c r="H53166" t="s">
        <v>12</v>
      </c>
      <c r="I53166" t="s">
        <v>54</v>
      </c>
      <c r="J53166" s="14">
        <v>45279</v>
      </c>
    </row>
    <row r="53167" spans="1:10" x14ac:dyDescent="0.2">
      <c r="A53167">
        <v>74534</v>
      </c>
      <c r="B53167">
        <v>113</v>
      </c>
      <c r="C53167" t="s">
        <v>104</v>
      </c>
      <c r="D53167">
        <v>14976</v>
      </c>
      <c r="E53167" t="s">
        <v>243</v>
      </c>
      <c r="F53167" s="13">
        <v>0.55069444444444449</v>
      </c>
      <c r="G53167" t="s">
        <v>18</v>
      </c>
      <c r="H53167" t="s">
        <v>12</v>
      </c>
      <c r="I53167" t="s">
        <v>54</v>
      </c>
      <c r="J53167" s="14">
        <v>45279</v>
      </c>
    </row>
    <row r="53168" spans="1:10" x14ac:dyDescent="0.2">
      <c r="A53168">
        <v>74535</v>
      </c>
      <c r="B53168">
        <v>113</v>
      </c>
      <c r="C53168" t="s">
        <v>104</v>
      </c>
      <c r="D53168">
        <v>14977</v>
      </c>
      <c r="E53168" t="s">
        <v>243</v>
      </c>
      <c r="F53168" s="13">
        <v>0.55069444444444449</v>
      </c>
      <c r="G53168" t="s">
        <v>18</v>
      </c>
      <c r="H53168" t="s">
        <v>12</v>
      </c>
      <c r="I53168" t="s">
        <v>54</v>
      </c>
      <c r="J53168" s="14">
        <v>45279</v>
      </c>
    </row>
    <row r="53169" spans="1:10" x14ac:dyDescent="0.2">
      <c r="A53169">
        <v>74536</v>
      </c>
      <c r="B53169">
        <v>113</v>
      </c>
      <c r="C53169" t="s">
        <v>104</v>
      </c>
      <c r="D53169">
        <v>15182</v>
      </c>
      <c r="E53169" t="s">
        <v>243</v>
      </c>
      <c r="F53169" s="13">
        <v>0.55069444444444449</v>
      </c>
      <c r="G53169" t="s">
        <v>18</v>
      </c>
      <c r="H53169" t="s">
        <v>12</v>
      </c>
      <c r="I53169" t="s">
        <v>54</v>
      </c>
      <c r="J53169" s="14">
        <v>45279</v>
      </c>
    </row>
    <row r="53170" spans="1:10" x14ac:dyDescent="0.2">
      <c r="A53170">
        <v>75369</v>
      </c>
      <c r="B53170">
        <v>113</v>
      </c>
      <c r="C53170" t="s">
        <v>104</v>
      </c>
      <c r="D53170">
        <v>0</v>
      </c>
      <c r="E53170" t="s">
        <v>244</v>
      </c>
      <c r="F53170" s="13">
        <v>0.3576388888888889</v>
      </c>
      <c r="G53170" t="s">
        <v>10</v>
      </c>
      <c r="H53170" t="s">
        <v>12</v>
      </c>
      <c r="I53170" t="s">
        <v>53</v>
      </c>
      <c r="J53170" s="14">
        <v>45280</v>
      </c>
    </row>
    <row r="53171" spans="1:10" x14ac:dyDescent="0.2">
      <c r="A53171">
        <v>75370</v>
      </c>
      <c r="B53171">
        <v>113</v>
      </c>
      <c r="C53171" t="s">
        <v>104</v>
      </c>
      <c r="D53171">
        <v>14909</v>
      </c>
      <c r="E53171" t="s">
        <v>244</v>
      </c>
      <c r="F53171" s="13">
        <v>0.3576388888888889</v>
      </c>
      <c r="G53171" t="s">
        <v>10</v>
      </c>
      <c r="H53171" t="s">
        <v>12</v>
      </c>
      <c r="I53171" t="s">
        <v>53</v>
      </c>
      <c r="J53171" s="14">
        <v>45280</v>
      </c>
    </row>
    <row r="53172" spans="1:10" x14ac:dyDescent="0.2">
      <c r="A53172">
        <v>75371</v>
      </c>
      <c r="B53172">
        <v>113</v>
      </c>
      <c r="C53172" t="s">
        <v>104</v>
      </c>
      <c r="D53172">
        <v>14910</v>
      </c>
      <c r="E53172" t="s">
        <v>244</v>
      </c>
      <c r="F53172" s="13">
        <v>0.3576388888888889</v>
      </c>
      <c r="G53172" t="s">
        <v>10</v>
      </c>
      <c r="H53172" t="s">
        <v>12</v>
      </c>
      <c r="I53172" t="s">
        <v>53</v>
      </c>
      <c r="J53172" s="14">
        <v>45280</v>
      </c>
    </row>
    <row r="53173" spans="1:10" x14ac:dyDescent="0.2">
      <c r="A53173">
        <v>75372</v>
      </c>
      <c r="B53173">
        <v>113</v>
      </c>
      <c r="C53173" t="s">
        <v>104</v>
      </c>
      <c r="D53173">
        <v>14911</v>
      </c>
      <c r="E53173" t="s">
        <v>244</v>
      </c>
      <c r="F53173" s="13">
        <v>0.3576388888888889</v>
      </c>
      <c r="G53173" t="s">
        <v>10</v>
      </c>
      <c r="H53173" t="s">
        <v>12</v>
      </c>
      <c r="I53173" t="s">
        <v>53</v>
      </c>
      <c r="J53173" s="14">
        <v>45280</v>
      </c>
    </row>
    <row r="53174" spans="1:10" x14ac:dyDescent="0.2">
      <c r="A53174">
        <v>75373</v>
      </c>
      <c r="B53174">
        <v>113</v>
      </c>
      <c r="C53174" t="s">
        <v>104</v>
      </c>
      <c r="D53174">
        <v>14912</v>
      </c>
      <c r="E53174" t="s">
        <v>244</v>
      </c>
      <c r="F53174" s="13">
        <v>0.3576388888888889</v>
      </c>
      <c r="G53174" t="s">
        <v>10</v>
      </c>
      <c r="H53174" t="s">
        <v>12</v>
      </c>
      <c r="I53174" t="s">
        <v>53</v>
      </c>
      <c r="J53174" s="14">
        <v>45280</v>
      </c>
    </row>
    <row r="53175" spans="1:10" x14ac:dyDescent="0.2">
      <c r="A53175">
        <v>75374</v>
      </c>
      <c r="B53175">
        <v>113</v>
      </c>
      <c r="C53175" t="s">
        <v>104</v>
      </c>
      <c r="D53175">
        <v>14914</v>
      </c>
      <c r="E53175" t="s">
        <v>244</v>
      </c>
      <c r="F53175" s="13">
        <v>0.3576388888888889</v>
      </c>
      <c r="G53175" t="s">
        <v>10</v>
      </c>
      <c r="H53175" t="s">
        <v>12</v>
      </c>
      <c r="I53175" t="s">
        <v>53</v>
      </c>
      <c r="J53175" s="14">
        <v>45280</v>
      </c>
    </row>
    <row r="53176" spans="1:10" x14ac:dyDescent="0.2">
      <c r="A53176">
        <v>75375</v>
      </c>
      <c r="B53176">
        <v>113</v>
      </c>
      <c r="C53176" t="s">
        <v>104</v>
      </c>
      <c r="D53176">
        <v>14915</v>
      </c>
      <c r="E53176" t="s">
        <v>244</v>
      </c>
      <c r="F53176" s="13">
        <v>0.3576388888888889</v>
      </c>
      <c r="G53176" t="s">
        <v>10</v>
      </c>
      <c r="H53176" t="s">
        <v>12</v>
      </c>
      <c r="I53176" t="s">
        <v>53</v>
      </c>
      <c r="J53176" s="14">
        <v>45280</v>
      </c>
    </row>
    <row r="53177" spans="1:10" x14ac:dyDescent="0.2">
      <c r="A53177">
        <v>75376</v>
      </c>
      <c r="B53177">
        <v>113</v>
      </c>
      <c r="C53177" t="s">
        <v>104</v>
      </c>
      <c r="D53177">
        <v>14916</v>
      </c>
      <c r="E53177" t="s">
        <v>244</v>
      </c>
      <c r="F53177" s="13">
        <v>0.3576388888888889</v>
      </c>
      <c r="G53177" t="s">
        <v>10</v>
      </c>
      <c r="H53177" t="s">
        <v>12</v>
      </c>
      <c r="I53177" t="s">
        <v>53</v>
      </c>
      <c r="J53177" s="14">
        <v>45280</v>
      </c>
    </row>
    <row r="53178" spans="1:10" x14ac:dyDescent="0.2">
      <c r="A53178">
        <v>75377</v>
      </c>
      <c r="B53178">
        <v>113</v>
      </c>
      <c r="C53178" t="s">
        <v>104</v>
      </c>
      <c r="D53178">
        <v>14917</v>
      </c>
      <c r="E53178" t="s">
        <v>244</v>
      </c>
      <c r="F53178" s="13">
        <v>0.3576388888888889</v>
      </c>
      <c r="G53178" t="s">
        <v>10</v>
      </c>
      <c r="H53178" t="s">
        <v>12</v>
      </c>
      <c r="I53178" t="s">
        <v>53</v>
      </c>
      <c r="J53178" s="14">
        <v>45280</v>
      </c>
    </row>
    <row r="53179" spans="1:10" x14ac:dyDescent="0.2">
      <c r="A53179">
        <v>75378</v>
      </c>
      <c r="B53179">
        <v>113</v>
      </c>
      <c r="C53179" t="s">
        <v>104</v>
      </c>
      <c r="D53179">
        <v>14918</v>
      </c>
      <c r="E53179" t="s">
        <v>244</v>
      </c>
      <c r="F53179" s="13">
        <v>0.3576388888888889</v>
      </c>
      <c r="G53179" t="s">
        <v>10</v>
      </c>
      <c r="H53179" t="s">
        <v>12</v>
      </c>
      <c r="I53179" t="s">
        <v>53</v>
      </c>
      <c r="J53179" s="14">
        <v>45280</v>
      </c>
    </row>
    <row r="53180" spans="1:10" x14ac:dyDescent="0.2">
      <c r="A53180">
        <v>75379</v>
      </c>
      <c r="B53180">
        <v>113</v>
      </c>
      <c r="C53180" t="s">
        <v>104</v>
      </c>
      <c r="D53180">
        <v>14919</v>
      </c>
      <c r="E53180" t="s">
        <v>244</v>
      </c>
      <c r="F53180" s="13">
        <v>0.3576388888888889</v>
      </c>
      <c r="G53180" t="s">
        <v>10</v>
      </c>
      <c r="H53180" t="s">
        <v>12</v>
      </c>
      <c r="I53180" t="s">
        <v>53</v>
      </c>
      <c r="J53180" s="14">
        <v>45280</v>
      </c>
    </row>
    <row r="53181" spans="1:10" x14ac:dyDescent="0.2">
      <c r="A53181">
        <v>75380</v>
      </c>
      <c r="B53181">
        <v>113</v>
      </c>
      <c r="C53181" t="s">
        <v>104</v>
      </c>
      <c r="D53181">
        <v>14920</v>
      </c>
      <c r="E53181" t="s">
        <v>244</v>
      </c>
      <c r="F53181" s="13">
        <v>0.3576388888888889</v>
      </c>
      <c r="G53181" t="s">
        <v>10</v>
      </c>
      <c r="H53181" t="s">
        <v>12</v>
      </c>
      <c r="I53181" t="s">
        <v>53</v>
      </c>
      <c r="J53181" s="14">
        <v>45280</v>
      </c>
    </row>
    <row r="53182" spans="1:10" x14ac:dyDescent="0.2">
      <c r="A53182">
        <v>75381</v>
      </c>
      <c r="B53182">
        <v>113</v>
      </c>
      <c r="C53182" t="s">
        <v>104</v>
      </c>
      <c r="D53182">
        <v>14921</v>
      </c>
      <c r="E53182" t="s">
        <v>244</v>
      </c>
      <c r="F53182" s="13">
        <v>0.3576388888888889</v>
      </c>
      <c r="G53182" t="s">
        <v>10</v>
      </c>
      <c r="H53182" t="s">
        <v>12</v>
      </c>
      <c r="I53182" t="s">
        <v>53</v>
      </c>
      <c r="J53182" s="14">
        <v>45280</v>
      </c>
    </row>
    <row r="53183" spans="1:10" x14ac:dyDescent="0.2">
      <c r="A53183">
        <v>75382</v>
      </c>
      <c r="B53183">
        <v>113</v>
      </c>
      <c r="C53183" t="s">
        <v>104</v>
      </c>
      <c r="D53183">
        <v>14922</v>
      </c>
      <c r="E53183" t="s">
        <v>244</v>
      </c>
      <c r="F53183" s="13">
        <v>0.3576388888888889</v>
      </c>
      <c r="G53183" t="s">
        <v>10</v>
      </c>
      <c r="H53183" t="s">
        <v>12</v>
      </c>
      <c r="I53183" t="s">
        <v>53</v>
      </c>
      <c r="J53183" s="14">
        <v>45280</v>
      </c>
    </row>
    <row r="53184" spans="1:10" x14ac:dyDescent="0.2">
      <c r="A53184">
        <v>75383</v>
      </c>
      <c r="B53184">
        <v>113</v>
      </c>
      <c r="C53184" t="s">
        <v>104</v>
      </c>
      <c r="D53184">
        <v>14923</v>
      </c>
      <c r="E53184" t="s">
        <v>244</v>
      </c>
      <c r="F53184" s="13">
        <v>0.3576388888888889</v>
      </c>
      <c r="G53184" t="s">
        <v>10</v>
      </c>
      <c r="H53184" t="s">
        <v>12</v>
      </c>
      <c r="I53184" t="s">
        <v>53</v>
      </c>
      <c r="J53184" s="14">
        <v>45280</v>
      </c>
    </row>
    <row r="53185" spans="1:10" x14ac:dyDescent="0.2">
      <c r="A53185">
        <v>75384</v>
      </c>
      <c r="B53185">
        <v>113</v>
      </c>
      <c r="C53185" t="s">
        <v>104</v>
      </c>
      <c r="D53185">
        <v>14924</v>
      </c>
      <c r="E53185" t="s">
        <v>244</v>
      </c>
      <c r="F53185" s="13">
        <v>0.3576388888888889</v>
      </c>
      <c r="G53185" t="s">
        <v>10</v>
      </c>
      <c r="H53185" t="s">
        <v>12</v>
      </c>
      <c r="I53185" t="s">
        <v>53</v>
      </c>
      <c r="J53185" s="14">
        <v>45280</v>
      </c>
    </row>
    <row r="53186" spans="1:10" x14ac:dyDescent="0.2">
      <c r="A53186">
        <v>75385</v>
      </c>
      <c r="B53186">
        <v>113</v>
      </c>
      <c r="C53186" t="s">
        <v>104</v>
      </c>
      <c r="D53186">
        <v>14925</v>
      </c>
      <c r="E53186" t="s">
        <v>244</v>
      </c>
      <c r="F53186" s="13">
        <v>0.3576388888888889</v>
      </c>
      <c r="G53186" t="s">
        <v>10</v>
      </c>
      <c r="H53186" t="s">
        <v>12</v>
      </c>
      <c r="I53186" t="s">
        <v>53</v>
      </c>
      <c r="J53186" s="14">
        <v>45280</v>
      </c>
    </row>
    <row r="53187" spans="1:10" x14ac:dyDescent="0.2">
      <c r="A53187">
        <v>75386</v>
      </c>
      <c r="B53187">
        <v>113</v>
      </c>
      <c r="C53187" t="s">
        <v>104</v>
      </c>
      <c r="D53187">
        <v>14926</v>
      </c>
      <c r="E53187" t="s">
        <v>244</v>
      </c>
      <c r="F53187" s="13">
        <v>0.3576388888888889</v>
      </c>
      <c r="G53187" t="s">
        <v>10</v>
      </c>
      <c r="H53187" t="s">
        <v>12</v>
      </c>
      <c r="I53187" t="s">
        <v>53</v>
      </c>
      <c r="J53187" s="14">
        <v>45280</v>
      </c>
    </row>
    <row r="53188" spans="1:10" x14ac:dyDescent="0.2">
      <c r="A53188">
        <v>75387</v>
      </c>
      <c r="B53188">
        <v>113</v>
      </c>
      <c r="C53188" t="s">
        <v>104</v>
      </c>
      <c r="D53188">
        <v>14927</v>
      </c>
      <c r="E53188" t="s">
        <v>244</v>
      </c>
      <c r="F53188" s="13">
        <v>0.3576388888888889</v>
      </c>
      <c r="G53188" t="s">
        <v>10</v>
      </c>
      <c r="H53188" t="s">
        <v>12</v>
      </c>
      <c r="I53188" t="s">
        <v>53</v>
      </c>
      <c r="J53188" s="14">
        <v>45280</v>
      </c>
    </row>
    <row r="53189" spans="1:10" x14ac:dyDescent="0.2">
      <c r="A53189">
        <v>75388</v>
      </c>
      <c r="B53189">
        <v>113</v>
      </c>
      <c r="C53189" t="s">
        <v>104</v>
      </c>
      <c r="D53189">
        <v>14928</v>
      </c>
      <c r="E53189" t="s">
        <v>244</v>
      </c>
      <c r="F53189" s="13">
        <v>0.3576388888888889</v>
      </c>
      <c r="G53189" t="s">
        <v>10</v>
      </c>
      <c r="H53189" t="s">
        <v>12</v>
      </c>
      <c r="I53189" t="s">
        <v>53</v>
      </c>
      <c r="J53189" s="14">
        <v>45280</v>
      </c>
    </row>
    <row r="53190" spans="1:10" x14ac:dyDescent="0.2">
      <c r="A53190">
        <v>75389</v>
      </c>
      <c r="B53190">
        <v>113</v>
      </c>
      <c r="C53190" t="s">
        <v>104</v>
      </c>
      <c r="D53190">
        <v>14929</v>
      </c>
      <c r="E53190" t="s">
        <v>244</v>
      </c>
      <c r="F53190" s="13">
        <v>0.3576388888888889</v>
      </c>
      <c r="G53190" t="s">
        <v>10</v>
      </c>
      <c r="H53190" t="s">
        <v>12</v>
      </c>
      <c r="I53190" t="s">
        <v>53</v>
      </c>
      <c r="J53190" s="14">
        <v>45280</v>
      </c>
    </row>
    <row r="53191" spans="1:10" x14ac:dyDescent="0.2">
      <c r="A53191">
        <v>75390</v>
      </c>
      <c r="B53191">
        <v>113</v>
      </c>
      <c r="C53191" t="s">
        <v>104</v>
      </c>
      <c r="D53191">
        <v>14930</v>
      </c>
      <c r="E53191" t="s">
        <v>244</v>
      </c>
      <c r="F53191" s="13">
        <v>0.3576388888888889</v>
      </c>
      <c r="G53191" t="s">
        <v>10</v>
      </c>
      <c r="H53191" t="s">
        <v>12</v>
      </c>
      <c r="I53191" t="s">
        <v>53</v>
      </c>
      <c r="J53191" s="14">
        <v>45280</v>
      </c>
    </row>
    <row r="53192" spans="1:10" x14ac:dyDescent="0.2">
      <c r="A53192">
        <v>75391</v>
      </c>
      <c r="B53192">
        <v>113</v>
      </c>
      <c r="C53192" t="s">
        <v>104</v>
      </c>
      <c r="D53192">
        <v>14931</v>
      </c>
      <c r="E53192" t="s">
        <v>244</v>
      </c>
      <c r="F53192" s="13">
        <v>0.3576388888888889</v>
      </c>
      <c r="G53192" t="s">
        <v>10</v>
      </c>
      <c r="H53192" t="s">
        <v>12</v>
      </c>
      <c r="I53192" t="s">
        <v>53</v>
      </c>
      <c r="J53192" s="14">
        <v>45280</v>
      </c>
    </row>
    <row r="53193" spans="1:10" x14ac:dyDescent="0.2">
      <c r="A53193">
        <v>75392</v>
      </c>
      <c r="B53193">
        <v>113</v>
      </c>
      <c r="C53193" t="s">
        <v>104</v>
      </c>
      <c r="D53193">
        <v>14932</v>
      </c>
      <c r="E53193" t="s">
        <v>244</v>
      </c>
      <c r="F53193" s="13">
        <v>0.3576388888888889</v>
      </c>
      <c r="G53193" t="s">
        <v>10</v>
      </c>
      <c r="H53193" t="s">
        <v>12</v>
      </c>
      <c r="I53193" t="s">
        <v>53</v>
      </c>
      <c r="J53193" s="14">
        <v>45280</v>
      </c>
    </row>
    <row r="53194" spans="1:10" x14ac:dyDescent="0.2">
      <c r="A53194">
        <v>75393</v>
      </c>
      <c r="B53194">
        <v>113</v>
      </c>
      <c r="C53194" t="s">
        <v>104</v>
      </c>
      <c r="D53194">
        <v>14933</v>
      </c>
      <c r="E53194" t="s">
        <v>244</v>
      </c>
      <c r="F53194" s="13">
        <v>0.3576388888888889</v>
      </c>
      <c r="G53194" t="s">
        <v>10</v>
      </c>
      <c r="H53194" t="s">
        <v>12</v>
      </c>
      <c r="I53194" t="s">
        <v>53</v>
      </c>
      <c r="J53194" s="14">
        <v>45280</v>
      </c>
    </row>
    <row r="53195" spans="1:10" x14ac:dyDescent="0.2">
      <c r="A53195">
        <v>75394</v>
      </c>
      <c r="B53195">
        <v>113</v>
      </c>
      <c r="C53195" t="s">
        <v>104</v>
      </c>
      <c r="D53195">
        <v>14934</v>
      </c>
      <c r="E53195" t="s">
        <v>244</v>
      </c>
      <c r="F53195" s="13">
        <v>0.3576388888888889</v>
      </c>
      <c r="G53195" t="s">
        <v>10</v>
      </c>
      <c r="H53195" t="s">
        <v>12</v>
      </c>
      <c r="I53195" t="s">
        <v>53</v>
      </c>
      <c r="J53195" s="14">
        <v>45280</v>
      </c>
    </row>
    <row r="53196" spans="1:10" x14ac:dyDescent="0.2">
      <c r="A53196">
        <v>75395</v>
      </c>
      <c r="B53196">
        <v>113</v>
      </c>
      <c r="C53196" t="s">
        <v>104</v>
      </c>
      <c r="D53196">
        <v>14935</v>
      </c>
      <c r="E53196" t="s">
        <v>244</v>
      </c>
      <c r="F53196" s="13">
        <v>0.3576388888888889</v>
      </c>
      <c r="G53196" t="s">
        <v>10</v>
      </c>
      <c r="H53196" t="s">
        <v>12</v>
      </c>
      <c r="I53196" t="s">
        <v>53</v>
      </c>
      <c r="J53196" s="14">
        <v>45280</v>
      </c>
    </row>
    <row r="53197" spans="1:10" x14ac:dyDescent="0.2">
      <c r="A53197">
        <v>75396</v>
      </c>
      <c r="B53197">
        <v>113</v>
      </c>
      <c r="C53197" t="s">
        <v>104</v>
      </c>
      <c r="D53197">
        <v>14936</v>
      </c>
      <c r="E53197" t="s">
        <v>244</v>
      </c>
      <c r="F53197" s="13">
        <v>0.3576388888888889</v>
      </c>
      <c r="G53197" t="s">
        <v>10</v>
      </c>
      <c r="H53197" t="s">
        <v>12</v>
      </c>
      <c r="I53197" t="s">
        <v>53</v>
      </c>
      <c r="J53197" s="14">
        <v>45280</v>
      </c>
    </row>
    <row r="53198" spans="1:10" x14ac:dyDescent="0.2">
      <c r="A53198">
        <v>75397</v>
      </c>
      <c r="B53198">
        <v>113</v>
      </c>
      <c r="C53198" t="s">
        <v>104</v>
      </c>
      <c r="D53198">
        <v>14937</v>
      </c>
      <c r="E53198" t="s">
        <v>244</v>
      </c>
      <c r="F53198" s="13">
        <v>0.3576388888888889</v>
      </c>
      <c r="G53198" t="s">
        <v>10</v>
      </c>
      <c r="H53198" t="s">
        <v>12</v>
      </c>
      <c r="I53198" t="s">
        <v>53</v>
      </c>
      <c r="J53198" s="14">
        <v>45280</v>
      </c>
    </row>
    <row r="53199" spans="1:10" x14ac:dyDescent="0.2">
      <c r="A53199">
        <v>75398</v>
      </c>
      <c r="B53199">
        <v>113</v>
      </c>
      <c r="C53199" t="s">
        <v>104</v>
      </c>
      <c r="D53199">
        <v>14938</v>
      </c>
      <c r="E53199" t="s">
        <v>244</v>
      </c>
      <c r="F53199" s="13">
        <v>0.3576388888888889</v>
      </c>
      <c r="G53199" t="s">
        <v>10</v>
      </c>
      <c r="H53199" t="s">
        <v>12</v>
      </c>
      <c r="I53199" t="s">
        <v>53</v>
      </c>
      <c r="J53199" s="14">
        <v>45280</v>
      </c>
    </row>
    <row r="53200" spans="1:10" x14ac:dyDescent="0.2">
      <c r="A53200">
        <v>75399</v>
      </c>
      <c r="B53200">
        <v>113</v>
      </c>
      <c r="C53200" t="s">
        <v>104</v>
      </c>
      <c r="D53200">
        <v>14939</v>
      </c>
      <c r="E53200" t="s">
        <v>244</v>
      </c>
      <c r="F53200" s="13">
        <v>0.3576388888888889</v>
      </c>
      <c r="G53200" t="s">
        <v>10</v>
      </c>
      <c r="H53200" t="s">
        <v>12</v>
      </c>
      <c r="I53200" t="s">
        <v>53</v>
      </c>
      <c r="J53200" s="14">
        <v>45280</v>
      </c>
    </row>
    <row r="53201" spans="1:10" x14ac:dyDescent="0.2">
      <c r="A53201">
        <v>75400</v>
      </c>
      <c r="B53201">
        <v>113</v>
      </c>
      <c r="C53201" t="s">
        <v>104</v>
      </c>
      <c r="D53201">
        <v>14940</v>
      </c>
      <c r="E53201" t="s">
        <v>244</v>
      </c>
      <c r="F53201" s="13">
        <v>0.3576388888888889</v>
      </c>
      <c r="G53201" t="s">
        <v>10</v>
      </c>
      <c r="H53201" t="s">
        <v>12</v>
      </c>
      <c r="I53201" t="s">
        <v>53</v>
      </c>
      <c r="J53201" s="14">
        <v>45280</v>
      </c>
    </row>
    <row r="53202" spans="1:10" x14ac:dyDescent="0.2">
      <c r="A53202">
        <v>75401</v>
      </c>
      <c r="B53202">
        <v>113</v>
      </c>
      <c r="C53202" t="s">
        <v>104</v>
      </c>
      <c r="D53202">
        <v>14941</v>
      </c>
      <c r="E53202" t="s">
        <v>244</v>
      </c>
      <c r="F53202" s="13">
        <v>0.3576388888888889</v>
      </c>
      <c r="G53202" t="s">
        <v>10</v>
      </c>
      <c r="H53202" t="s">
        <v>16</v>
      </c>
      <c r="I53202" t="s">
        <v>53</v>
      </c>
      <c r="J53202" s="14">
        <v>45280</v>
      </c>
    </row>
    <row r="53203" spans="1:10" x14ac:dyDescent="0.2">
      <c r="A53203">
        <v>75402</v>
      </c>
      <c r="B53203">
        <v>113</v>
      </c>
      <c r="C53203" t="s">
        <v>104</v>
      </c>
      <c r="D53203">
        <v>14942</v>
      </c>
      <c r="E53203" t="s">
        <v>244</v>
      </c>
      <c r="F53203" s="13">
        <v>0.3576388888888889</v>
      </c>
      <c r="G53203" t="s">
        <v>10</v>
      </c>
      <c r="H53203" t="s">
        <v>12</v>
      </c>
      <c r="I53203" t="s">
        <v>53</v>
      </c>
      <c r="J53203" s="14">
        <v>45280</v>
      </c>
    </row>
    <row r="53204" spans="1:10" x14ac:dyDescent="0.2">
      <c r="A53204">
        <v>75403</v>
      </c>
      <c r="B53204">
        <v>113</v>
      </c>
      <c r="C53204" t="s">
        <v>104</v>
      </c>
      <c r="D53204">
        <v>15160</v>
      </c>
      <c r="E53204" t="s">
        <v>244</v>
      </c>
      <c r="F53204" s="13">
        <v>0.3576388888888889</v>
      </c>
      <c r="G53204" t="s">
        <v>10</v>
      </c>
      <c r="H53204" t="s">
        <v>16</v>
      </c>
      <c r="I53204" t="s">
        <v>53</v>
      </c>
      <c r="J53204" s="14">
        <v>45280</v>
      </c>
    </row>
    <row r="53205" spans="1:10" x14ac:dyDescent="0.2">
      <c r="A53205">
        <v>76183</v>
      </c>
      <c r="B53205">
        <v>113</v>
      </c>
      <c r="C53205" t="s">
        <v>104</v>
      </c>
      <c r="D53205">
        <v>14876</v>
      </c>
      <c r="E53205" t="s">
        <v>244</v>
      </c>
      <c r="F53205" s="13">
        <v>0.40694444444444444</v>
      </c>
      <c r="G53205" t="s">
        <v>13</v>
      </c>
      <c r="H53205" t="s">
        <v>12</v>
      </c>
      <c r="I53205" t="s">
        <v>52</v>
      </c>
      <c r="J53205" s="14">
        <v>45280</v>
      </c>
    </row>
    <row r="53206" spans="1:10" x14ac:dyDescent="0.2">
      <c r="A53206">
        <v>76184</v>
      </c>
      <c r="B53206">
        <v>113</v>
      </c>
      <c r="C53206" t="s">
        <v>104</v>
      </c>
      <c r="D53206">
        <v>14877</v>
      </c>
      <c r="E53206" t="s">
        <v>244</v>
      </c>
      <c r="F53206" s="13">
        <v>0.40694444444444444</v>
      </c>
      <c r="G53206" t="s">
        <v>13</v>
      </c>
      <c r="H53206" t="s">
        <v>12</v>
      </c>
      <c r="I53206" t="s">
        <v>52</v>
      </c>
      <c r="J53206" s="14">
        <v>45280</v>
      </c>
    </row>
    <row r="53207" spans="1:10" x14ac:dyDescent="0.2">
      <c r="A53207">
        <v>76185</v>
      </c>
      <c r="B53207">
        <v>113</v>
      </c>
      <c r="C53207" t="s">
        <v>104</v>
      </c>
      <c r="D53207">
        <v>14878</v>
      </c>
      <c r="E53207" t="s">
        <v>244</v>
      </c>
      <c r="F53207" s="13">
        <v>0.40694444444444444</v>
      </c>
      <c r="G53207" t="s">
        <v>13</v>
      </c>
      <c r="H53207" t="s">
        <v>12</v>
      </c>
      <c r="I53207" t="s">
        <v>52</v>
      </c>
      <c r="J53207" s="14">
        <v>45280</v>
      </c>
    </row>
    <row r="53208" spans="1:10" x14ac:dyDescent="0.2">
      <c r="A53208">
        <v>76186</v>
      </c>
      <c r="B53208">
        <v>113</v>
      </c>
      <c r="C53208" t="s">
        <v>104</v>
      </c>
      <c r="D53208">
        <v>14879</v>
      </c>
      <c r="E53208" t="s">
        <v>244</v>
      </c>
      <c r="F53208" s="13">
        <v>0.40694444444444444</v>
      </c>
      <c r="G53208" t="s">
        <v>13</v>
      </c>
      <c r="H53208" t="s">
        <v>12</v>
      </c>
      <c r="I53208" t="s">
        <v>52</v>
      </c>
      <c r="J53208" s="14">
        <v>45280</v>
      </c>
    </row>
    <row r="53209" spans="1:10" x14ac:dyDescent="0.2">
      <c r="A53209">
        <v>76187</v>
      </c>
      <c r="B53209">
        <v>113</v>
      </c>
      <c r="C53209" t="s">
        <v>104</v>
      </c>
      <c r="D53209">
        <v>14880</v>
      </c>
      <c r="E53209" t="s">
        <v>244</v>
      </c>
      <c r="F53209" s="13">
        <v>0.40694444444444444</v>
      </c>
      <c r="G53209" t="s">
        <v>13</v>
      </c>
      <c r="H53209" t="s">
        <v>12</v>
      </c>
      <c r="I53209" t="s">
        <v>52</v>
      </c>
      <c r="J53209" s="14">
        <v>45280</v>
      </c>
    </row>
    <row r="53210" spans="1:10" x14ac:dyDescent="0.2">
      <c r="A53210">
        <v>76188</v>
      </c>
      <c r="B53210">
        <v>113</v>
      </c>
      <c r="C53210" t="s">
        <v>104</v>
      </c>
      <c r="D53210">
        <v>14881</v>
      </c>
      <c r="E53210" t="s">
        <v>244</v>
      </c>
      <c r="F53210" s="13">
        <v>0.40694444444444444</v>
      </c>
      <c r="G53210" t="s">
        <v>13</v>
      </c>
      <c r="H53210" t="s">
        <v>12</v>
      </c>
      <c r="I53210" t="s">
        <v>52</v>
      </c>
      <c r="J53210" s="14">
        <v>45280</v>
      </c>
    </row>
    <row r="53211" spans="1:10" x14ac:dyDescent="0.2">
      <c r="A53211">
        <v>76189</v>
      </c>
      <c r="B53211">
        <v>113</v>
      </c>
      <c r="C53211" t="s">
        <v>104</v>
      </c>
      <c r="D53211">
        <v>14882</v>
      </c>
      <c r="E53211" t="s">
        <v>244</v>
      </c>
      <c r="F53211" s="13">
        <v>0.40694444444444444</v>
      </c>
      <c r="G53211" t="s">
        <v>13</v>
      </c>
      <c r="H53211" t="s">
        <v>12</v>
      </c>
      <c r="I53211" t="s">
        <v>52</v>
      </c>
      <c r="J53211" s="14">
        <v>45280</v>
      </c>
    </row>
    <row r="53212" spans="1:10" x14ac:dyDescent="0.2">
      <c r="A53212">
        <v>76190</v>
      </c>
      <c r="B53212">
        <v>113</v>
      </c>
      <c r="C53212" t="s">
        <v>104</v>
      </c>
      <c r="D53212">
        <v>14883</v>
      </c>
      <c r="E53212" t="s">
        <v>244</v>
      </c>
      <c r="F53212" s="13">
        <v>0.40694444444444444</v>
      </c>
      <c r="G53212" t="s">
        <v>13</v>
      </c>
      <c r="H53212" t="s">
        <v>12</v>
      </c>
      <c r="I53212" t="s">
        <v>52</v>
      </c>
      <c r="J53212" s="14">
        <v>45280</v>
      </c>
    </row>
    <row r="53213" spans="1:10" x14ac:dyDescent="0.2">
      <c r="A53213">
        <v>76191</v>
      </c>
      <c r="B53213">
        <v>113</v>
      </c>
      <c r="C53213" t="s">
        <v>104</v>
      </c>
      <c r="D53213">
        <v>14884</v>
      </c>
      <c r="E53213" t="s">
        <v>244</v>
      </c>
      <c r="F53213" s="13">
        <v>0.40694444444444444</v>
      </c>
      <c r="G53213" t="s">
        <v>13</v>
      </c>
      <c r="H53213" t="s">
        <v>12</v>
      </c>
      <c r="I53213" t="s">
        <v>52</v>
      </c>
      <c r="J53213" s="14">
        <v>45280</v>
      </c>
    </row>
    <row r="53214" spans="1:10" x14ac:dyDescent="0.2">
      <c r="A53214">
        <v>76192</v>
      </c>
      <c r="B53214">
        <v>113</v>
      </c>
      <c r="C53214" t="s">
        <v>104</v>
      </c>
      <c r="D53214">
        <v>14885</v>
      </c>
      <c r="E53214" t="s">
        <v>244</v>
      </c>
      <c r="F53214" s="13">
        <v>0.40694444444444444</v>
      </c>
      <c r="G53214" t="s">
        <v>13</v>
      </c>
      <c r="H53214" t="s">
        <v>12</v>
      </c>
      <c r="I53214" t="s">
        <v>52</v>
      </c>
      <c r="J53214" s="14">
        <v>45280</v>
      </c>
    </row>
    <row r="53215" spans="1:10" x14ac:dyDescent="0.2">
      <c r="A53215">
        <v>76193</v>
      </c>
      <c r="B53215">
        <v>113</v>
      </c>
      <c r="C53215" t="s">
        <v>104</v>
      </c>
      <c r="D53215">
        <v>14886</v>
      </c>
      <c r="E53215" t="s">
        <v>244</v>
      </c>
      <c r="F53215" s="13">
        <v>0.40694444444444444</v>
      </c>
      <c r="G53215" t="s">
        <v>13</v>
      </c>
      <c r="H53215" t="s">
        <v>12</v>
      </c>
      <c r="I53215" t="s">
        <v>52</v>
      </c>
      <c r="J53215" s="14">
        <v>45280</v>
      </c>
    </row>
    <row r="53216" spans="1:10" x14ac:dyDescent="0.2">
      <c r="A53216">
        <v>76194</v>
      </c>
      <c r="B53216">
        <v>113</v>
      </c>
      <c r="C53216" t="s">
        <v>104</v>
      </c>
      <c r="D53216">
        <v>14887</v>
      </c>
      <c r="E53216" t="s">
        <v>244</v>
      </c>
      <c r="F53216" s="13">
        <v>0.40694444444444444</v>
      </c>
      <c r="G53216" t="s">
        <v>13</v>
      </c>
      <c r="H53216" t="s">
        <v>16</v>
      </c>
      <c r="I53216" t="s">
        <v>52</v>
      </c>
      <c r="J53216" s="14">
        <v>45280</v>
      </c>
    </row>
    <row r="53217" spans="1:10" x14ac:dyDescent="0.2">
      <c r="A53217">
        <v>76195</v>
      </c>
      <c r="B53217">
        <v>113</v>
      </c>
      <c r="C53217" t="s">
        <v>104</v>
      </c>
      <c r="D53217">
        <v>14888</v>
      </c>
      <c r="E53217" t="s">
        <v>244</v>
      </c>
      <c r="F53217" s="13">
        <v>0.40694444444444444</v>
      </c>
      <c r="G53217" t="s">
        <v>13</v>
      </c>
      <c r="H53217" t="s">
        <v>12</v>
      </c>
      <c r="I53217" t="s">
        <v>52</v>
      </c>
      <c r="J53217" s="14">
        <v>45280</v>
      </c>
    </row>
    <row r="53218" spans="1:10" x14ac:dyDescent="0.2">
      <c r="A53218">
        <v>76196</v>
      </c>
      <c r="B53218">
        <v>113</v>
      </c>
      <c r="C53218" t="s">
        <v>104</v>
      </c>
      <c r="D53218">
        <v>14889</v>
      </c>
      <c r="E53218" t="s">
        <v>244</v>
      </c>
      <c r="F53218" s="13">
        <v>0.40694444444444444</v>
      </c>
      <c r="G53218" t="s">
        <v>13</v>
      </c>
      <c r="H53218" t="s">
        <v>12</v>
      </c>
      <c r="I53218" t="s">
        <v>52</v>
      </c>
      <c r="J53218" s="14">
        <v>45280</v>
      </c>
    </row>
    <row r="53219" spans="1:10" x14ac:dyDescent="0.2">
      <c r="A53219">
        <v>76197</v>
      </c>
      <c r="B53219">
        <v>113</v>
      </c>
      <c r="C53219" t="s">
        <v>104</v>
      </c>
      <c r="D53219">
        <v>14891</v>
      </c>
      <c r="E53219" t="s">
        <v>244</v>
      </c>
      <c r="F53219" s="13">
        <v>0.40694444444444444</v>
      </c>
      <c r="G53219" t="s">
        <v>13</v>
      </c>
      <c r="H53219" t="s">
        <v>12</v>
      </c>
      <c r="I53219" t="s">
        <v>52</v>
      </c>
      <c r="J53219" s="14">
        <v>45280</v>
      </c>
    </row>
    <row r="53220" spans="1:10" x14ac:dyDescent="0.2">
      <c r="A53220">
        <v>76198</v>
      </c>
      <c r="B53220">
        <v>113</v>
      </c>
      <c r="C53220" t="s">
        <v>104</v>
      </c>
      <c r="D53220">
        <v>14892</v>
      </c>
      <c r="E53220" t="s">
        <v>244</v>
      </c>
      <c r="F53220" s="13">
        <v>0.40694444444444444</v>
      </c>
      <c r="G53220" t="s">
        <v>13</v>
      </c>
      <c r="H53220" t="s">
        <v>12</v>
      </c>
      <c r="I53220" t="s">
        <v>52</v>
      </c>
      <c r="J53220" s="14">
        <v>45280</v>
      </c>
    </row>
    <row r="53221" spans="1:10" x14ac:dyDescent="0.2">
      <c r="A53221">
        <v>76199</v>
      </c>
      <c r="B53221">
        <v>113</v>
      </c>
      <c r="C53221" t="s">
        <v>104</v>
      </c>
      <c r="D53221">
        <v>14893</v>
      </c>
      <c r="E53221" t="s">
        <v>244</v>
      </c>
      <c r="F53221" s="13">
        <v>0.40694444444444444</v>
      </c>
      <c r="G53221" t="s">
        <v>13</v>
      </c>
      <c r="H53221" t="s">
        <v>12</v>
      </c>
      <c r="I53221" t="s">
        <v>52</v>
      </c>
      <c r="J53221" s="14">
        <v>45280</v>
      </c>
    </row>
    <row r="53222" spans="1:10" x14ac:dyDescent="0.2">
      <c r="A53222">
        <v>76200</v>
      </c>
      <c r="B53222">
        <v>113</v>
      </c>
      <c r="C53222" t="s">
        <v>104</v>
      </c>
      <c r="D53222">
        <v>14894</v>
      </c>
      <c r="E53222" t="s">
        <v>244</v>
      </c>
      <c r="F53222" s="13">
        <v>0.40694444444444444</v>
      </c>
      <c r="G53222" t="s">
        <v>13</v>
      </c>
      <c r="H53222" t="s">
        <v>12</v>
      </c>
      <c r="I53222" t="s">
        <v>52</v>
      </c>
      <c r="J53222" s="14">
        <v>45280</v>
      </c>
    </row>
    <row r="53223" spans="1:10" x14ac:dyDescent="0.2">
      <c r="A53223">
        <v>76201</v>
      </c>
      <c r="B53223">
        <v>113</v>
      </c>
      <c r="C53223" t="s">
        <v>104</v>
      </c>
      <c r="D53223">
        <v>14895</v>
      </c>
      <c r="E53223" t="s">
        <v>244</v>
      </c>
      <c r="F53223" s="13">
        <v>0.40694444444444444</v>
      </c>
      <c r="G53223" t="s">
        <v>13</v>
      </c>
      <c r="H53223" t="s">
        <v>12</v>
      </c>
      <c r="I53223" t="s">
        <v>52</v>
      </c>
      <c r="J53223" s="14">
        <v>45280</v>
      </c>
    </row>
    <row r="53224" spans="1:10" x14ac:dyDescent="0.2">
      <c r="A53224">
        <v>76202</v>
      </c>
      <c r="B53224">
        <v>113</v>
      </c>
      <c r="C53224" t="s">
        <v>104</v>
      </c>
      <c r="D53224">
        <v>14897</v>
      </c>
      <c r="E53224" t="s">
        <v>244</v>
      </c>
      <c r="F53224" s="13">
        <v>0.40694444444444444</v>
      </c>
      <c r="G53224" t="s">
        <v>13</v>
      </c>
      <c r="H53224" t="s">
        <v>12</v>
      </c>
      <c r="I53224" t="s">
        <v>52</v>
      </c>
      <c r="J53224" s="14">
        <v>45280</v>
      </c>
    </row>
    <row r="53225" spans="1:10" x14ac:dyDescent="0.2">
      <c r="A53225">
        <v>76203</v>
      </c>
      <c r="B53225">
        <v>113</v>
      </c>
      <c r="C53225" t="s">
        <v>104</v>
      </c>
      <c r="D53225">
        <v>14898</v>
      </c>
      <c r="E53225" t="s">
        <v>244</v>
      </c>
      <c r="F53225" s="13">
        <v>0.40694444444444444</v>
      </c>
      <c r="G53225" t="s">
        <v>13</v>
      </c>
      <c r="H53225" t="s">
        <v>12</v>
      </c>
      <c r="I53225" t="s">
        <v>52</v>
      </c>
      <c r="J53225" s="14">
        <v>45280</v>
      </c>
    </row>
    <row r="53226" spans="1:10" x14ac:dyDescent="0.2">
      <c r="A53226">
        <v>76204</v>
      </c>
      <c r="B53226">
        <v>113</v>
      </c>
      <c r="C53226" t="s">
        <v>104</v>
      </c>
      <c r="D53226">
        <v>14899</v>
      </c>
      <c r="E53226" t="s">
        <v>244</v>
      </c>
      <c r="F53226" s="13">
        <v>0.40694444444444444</v>
      </c>
      <c r="G53226" t="s">
        <v>13</v>
      </c>
      <c r="H53226" t="s">
        <v>12</v>
      </c>
      <c r="I53226" t="s">
        <v>52</v>
      </c>
      <c r="J53226" s="14">
        <v>45280</v>
      </c>
    </row>
    <row r="53227" spans="1:10" x14ac:dyDescent="0.2">
      <c r="A53227">
        <v>76205</v>
      </c>
      <c r="B53227">
        <v>113</v>
      </c>
      <c r="C53227" t="s">
        <v>104</v>
      </c>
      <c r="D53227">
        <v>14900</v>
      </c>
      <c r="E53227" t="s">
        <v>244</v>
      </c>
      <c r="F53227" s="13">
        <v>0.40694444444444444</v>
      </c>
      <c r="G53227" t="s">
        <v>13</v>
      </c>
      <c r="H53227" t="s">
        <v>12</v>
      </c>
      <c r="I53227" t="s">
        <v>52</v>
      </c>
      <c r="J53227" s="14">
        <v>45280</v>
      </c>
    </row>
    <row r="53228" spans="1:10" x14ac:dyDescent="0.2">
      <c r="A53228">
        <v>76206</v>
      </c>
      <c r="B53228">
        <v>113</v>
      </c>
      <c r="C53228" t="s">
        <v>104</v>
      </c>
      <c r="D53228">
        <v>14901</v>
      </c>
      <c r="E53228" t="s">
        <v>244</v>
      </c>
      <c r="F53228" s="13">
        <v>0.40694444444444444</v>
      </c>
      <c r="G53228" t="s">
        <v>13</v>
      </c>
      <c r="H53228" t="s">
        <v>12</v>
      </c>
      <c r="I53228" t="s">
        <v>52</v>
      </c>
      <c r="J53228" s="14">
        <v>45280</v>
      </c>
    </row>
    <row r="53229" spans="1:10" x14ac:dyDescent="0.2">
      <c r="A53229">
        <v>76207</v>
      </c>
      <c r="B53229">
        <v>113</v>
      </c>
      <c r="C53229" t="s">
        <v>104</v>
      </c>
      <c r="D53229">
        <v>14902</v>
      </c>
      <c r="E53229" t="s">
        <v>244</v>
      </c>
      <c r="F53229" s="13">
        <v>0.40694444444444444</v>
      </c>
      <c r="G53229" t="s">
        <v>13</v>
      </c>
      <c r="H53229" t="s">
        <v>12</v>
      </c>
      <c r="I53229" t="s">
        <v>52</v>
      </c>
      <c r="J53229" s="14">
        <v>45280</v>
      </c>
    </row>
    <row r="53230" spans="1:10" x14ac:dyDescent="0.2">
      <c r="A53230">
        <v>76208</v>
      </c>
      <c r="B53230">
        <v>113</v>
      </c>
      <c r="C53230" t="s">
        <v>104</v>
      </c>
      <c r="D53230">
        <v>14903</v>
      </c>
      <c r="E53230" t="s">
        <v>244</v>
      </c>
      <c r="F53230" s="13">
        <v>0.40694444444444444</v>
      </c>
      <c r="G53230" t="s">
        <v>13</v>
      </c>
      <c r="H53230" t="s">
        <v>12</v>
      </c>
      <c r="I53230" t="s">
        <v>52</v>
      </c>
      <c r="J53230" s="14">
        <v>45280</v>
      </c>
    </row>
    <row r="53231" spans="1:10" x14ac:dyDescent="0.2">
      <c r="A53231">
        <v>76209</v>
      </c>
      <c r="B53231">
        <v>113</v>
      </c>
      <c r="C53231" t="s">
        <v>104</v>
      </c>
      <c r="D53231">
        <v>14904</v>
      </c>
      <c r="E53231" t="s">
        <v>244</v>
      </c>
      <c r="F53231" s="13">
        <v>0.40694444444444444</v>
      </c>
      <c r="G53231" t="s">
        <v>13</v>
      </c>
      <c r="H53231" t="s">
        <v>12</v>
      </c>
      <c r="I53231" t="s">
        <v>52</v>
      </c>
      <c r="J53231" s="14">
        <v>45280</v>
      </c>
    </row>
    <row r="53232" spans="1:10" x14ac:dyDescent="0.2">
      <c r="A53232">
        <v>76210</v>
      </c>
      <c r="B53232">
        <v>113</v>
      </c>
      <c r="C53232" t="s">
        <v>104</v>
      </c>
      <c r="D53232">
        <v>14905</v>
      </c>
      <c r="E53232" t="s">
        <v>244</v>
      </c>
      <c r="F53232" s="13">
        <v>0.40694444444444444</v>
      </c>
      <c r="G53232" t="s">
        <v>13</v>
      </c>
      <c r="H53232" t="s">
        <v>12</v>
      </c>
      <c r="I53232" t="s">
        <v>52</v>
      </c>
      <c r="J53232" s="14">
        <v>45280</v>
      </c>
    </row>
    <row r="53233" spans="1:10" x14ac:dyDescent="0.2">
      <c r="A53233">
        <v>76211</v>
      </c>
      <c r="B53233">
        <v>113</v>
      </c>
      <c r="C53233" t="s">
        <v>104</v>
      </c>
      <c r="D53233">
        <v>14906</v>
      </c>
      <c r="E53233" t="s">
        <v>244</v>
      </c>
      <c r="F53233" s="13">
        <v>0.40694444444444444</v>
      </c>
      <c r="G53233" t="s">
        <v>13</v>
      </c>
      <c r="H53233" t="s">
        <v>12</v>
      </c>
      <c r="I53233" t="s">
        <v>52</v>
      </c>
      <c r="J53233" s="14">
        <v>45280</v>
      </c>
    </row>
    <row r="53234" spans="1:10" x14ac:dyDescent="0.2">
      <c r="A53234">
        <v>76212</v>
      </c>
      <c r="B53234">
        <v>113</v>
      </c>
      <c r="C53234" t="s">
        <v>104</v>
      </c>
      <c r="D53234">
        <v>14907</v>
      </c>
      <c r="E53234" t="s">
        <v>244</v>
      </c>
      <c r="F53234" s="13">
        <v>0.40694444444444444</v>
      </c>
      <c r="G53234" t="s">
        <v>13</v>
      </c>
      <c r="H53234" t="s">
        <v>16</v>
      </c>
      <c r="I53234" t="s">
        <v>52</v>
      </c>
      <c r="J53234" s="14">
        <v>45280</v>
      </c>
    </row>
    <row r="53235" spans="1:10" x14ac:dyDescent="0.2">
      <c r="A53235">
        <v>81218</v>
      </c>
      <c r="B53235">
        <v>113</v>
      </c>
      <c r="C53235" t="s">
        <v>104</v>
      </c>
      <c r="D53235">
        <v>0</v>
      </c>
      <c r="E53235" t="s">
        <v>246</v>
      </c>
      <c r="F53235" s="13">
        <v>0.41041666666666665</v>
      </c>
      <c r="G53235" t="s">
        <v>13</v>
      </c>
      <c r="H53235" t="s">
        <v>12</v>
      </c>
      <c r="I53235" t="s">
        <v>52</v>
      </c>
      <c r="J53235" s="14">
        <v>45287</v>
      </c>
    </row>
    <row r="53236" spans="1:10" x14ac:dyDescent="0.2">
      <c r="A53236">
        <v>81219</v>
      </c>
      <c r="B53236">
        <v>113</v>
      </c>
      <c r="C53236" t="s">
        <v>104</v>
      </c>
      <c r="D53236">
        <v>14877</v>
      </c>
      <c r="E53236" t="s">
        <v>246</v>
      </c>
      <c r="F53236" s="13">
        <v>0.41041666666666665</v>
      </c>
      <c r="G53236" t="s">
        <v>13</v>
      </c>
      <c r="H53236" t="s">
        <v>12</v>
      </c>
      <c r="I53236" t="s">
        <v>52</v>
      </c>
      <c r="J53236" s="14">
        <v>45287</v>
      </c>
    </row>
    <row r="53237" spans="1:10" x14ac:dyDescent="0.2">
      <c r="A53237">
        <v>81220</v>
      </c>
      <c r="B53237">
        <v>113</v>
      </c>
      <c r="C53237" t="s">
        <v>104</v>
      </c>
      <c r="D53237">
        <v>14878</v>
      </c>
      <c r="E53237" t="s">
        <v>246</v>
      </c>
      <c r="F53237" s="13">
        <v>0.41041666666666665</v>
      </c>
      <c r="G53237" t="s">
        <v>13</v>
      </c>
      <c r="H53237" t="s">
        <v>12</v>
      </c>
      <c r="I53237" t="s">
        <v>52</v>
      </c>
      <c r="J53237" s="14">
        <v>45287</v>
      </c>
    </row>
    <row r="53238" spans="1:10" x14ac:dyDescent="0.2">
      <c r="A53238">
        <v>81221</v>
      </c>
      <c r="B53238">
        <v>113</v>
      </c>
      <c r="C53238" t="s">
        <v>104</v>
      </c>
      <c r="D53238">
        <v>14879</v>
      </c>
      <c r="E53238" t="s">
        <v>246</v>
      </c>
      <c r="F53238" s="13">
        <v>0.41041666666666665</v>
      </c>
      <c r="G53238" t="s">
        <v>13</v>
      </c>
      <c r="H53238" t="s">
        <v>12</v>
      </c>
      <c r="I53238" t="s">
        <v>52</v>
      </c>
      <c r="J53238" s="14">
        <v>45287</v>
      </c>
    </row>
    <row r="53239" spans="1:10" x14ac:dyDescent="0.2">
      <c r="A53239">
        <v>81222</v>
      </c>
      <c r="B53239">
        <v>113</v>
      </c>
      <c r="C53239" t="s">
        <v>104</v>
      </c>
      <c r="D53239">
        <v>14880</v>
      </c>
      <c r="E53239" t="s">
        <v>246</v>
      </c>
      <c r="F53239" s="13">
        <v>0.41041666666666665</v>
      </c>
      <c r="G53239" t="s">
        <v>13</v>
      </c>
      <c r="H53239" t="s">
        <v>12</v>
      </c>
      <c r="I53239" t="s">
        <v>52</v>
      </c>
      <c r="J53239" s="14">
        <v>45287</v>
      </c>
    </row>
    <row r="53240" spans="1:10" x14ac:dyDescent="0.2">
      <c r="A53240">
        <v>81223</v>
      </c>
      <c r="B53240">
        <v>113</v>
      </c>
      <c r="C53240" t="s">
        <v>104</v>
      </c>
      <c r="D53240">
        <v>14881</v>
      </c>
      <c r="E53240" t="s">
        <v>246</v>
      </c>
      <c r="F53240" s="13">
        <v>0.41041666666666665</v>
      </c>
      <c r="G53240" t="s">
        <v>13</v>
      </c>
      <c r="H53240" t="s">
        <v>12</v>
      </c>
      <c r="I53240" t="s">
        <v>52</v>
      </c>
      <c r="J53240" s="14">
        <v>45287</v>
      </c>
    </row>
    <row r="53241" spans="1:10" x14ac:dyDescent="0.2">
      <c r="A53241">
        <v>81224</v>
      </c>
      <c r="B53241">
        <v>113</v>
      </c>
      <c r="C53241" t="s">
        <v>104</v>
      </c>
      <c r="D53241">
        <v>14882</v>
      </c>
      <c r="E53241" t="s">
        <v>246</v>
      </c>
      <c r="F53241" s="13">
        <v>0.41041666666666665</v>
      </c>
      <c r="G53241" t="s">
        <v>13</v>
      </c>
      <c r="H53241" t="s">
        <v>12</v>
      </c>
      <c r="I53241" t="s">
        <v>52</v>
      </c>
      <c r="J53241" s="14">
        <v>45287</v>
      </c>
    </row>
    <row r="53242" spans="1:10" x14ac:dyDescent="0.2">
      <c r="A53242">
        <v>81225</v>
      </c>
      <c r="B53242">
        <v>113</v>
      </c>
      <c r="C53242" t="s">
        <v>104</v>
      </c>
      <c r="D53242">
        <v>14883</v>
      </c>
      <c r="E53242" t="s">
        <v>246</v>
      </c>
      <c r="F53242" s="13">
        <v>0.41041666666666665</v>
      </c>
      <c r="G53242" t="s">
        <v>13</v>
      </c>
      <c r="H53242" t="s">
        <v>12</v>
      </c>
      <c r="I53242" t="s">
        <v>52</v>
      </c>
      <c r="J53242" s="14">
        <v>45287</v>
      </c>
    </row>
    <row r="53243" spans="1:10" x14ac:dyDescent="0.2">
      <c r="A53243">
        <v>81226</v>
      </c>
      <c r="B53243">
        <v>113</v>
      </c>
      <c r="C53243" t="s">
        <v>104</v>
      </c>
      <c r="D53243">
        <v>14884</v>
      </c>
      <c r="E53243" t="s">
        <v>246</v>
      </c>
      <c r="F53243" s="13">
        <v>0.41041666666666665</v>
      </c>
      <c r="G53243" t="s">
        <v>13</v>
      </c>
      <c r="H53243" t="s">
        <v>12</v>
      </c>
      <c r="I53243" t="s">
        <v>52</v>
      </c>
      <c r="J53243" s="14">
        <v>45287</v>
      </c>
    </row>
    <row r="53244" spans="1:10" x14ac:dyDescent="0.2">
      <c r="A53244">
        <v>81227</v>
      </c>
      <c r="B53244">
        <v>113</v>
      </c>
      <c r="C53244" t="s">
        <v>104</v>
      </c>
      <c r="D53244">
        <v>14885</v>
      </c>
      <c r="E53244" t="s">
        <v>246</v>
      </c>
      <c r="F53244" s="13">
        <v>0.41041666666666665</v>
      </c>
      <c r="G53244" t="s">
        <v>13</v>
      </c>
      <c r="H53244" t="s">
        <v>12</v>
      </c>
      <c r="I53244" t="s">
        <v>52</v>
      </c>
      <c r="J53244" s="14">
        <v>45287</v>
      </c>
    </row>
    <row r="53245" spans="1:10" x14ac:dyDescent="0.2">
      <c r="A53245">
        <v>81228</v>
      </c>
      <c r="B53245">
        <v>113</v>
      </c>
      <c r="C53245" t="s">
        <v>104</v>
      </c>
      <c r="D53245">
        <v>14886</v>
      </c>
      <c r="E53245" t="s">
        <v>246</v>
      </c>
      <c r="F53245" s="13">
        <v>0.41041666666666665</v>
      </c>
      <c r="G53245" t="s">
        <v>13</v>
      </c>
      <c r="H53245" t="s">
        <v>12</v>
      </c>
      <c r="I53245" t="s">
        <v>52</v>
      </c>
      <c r="J53245" s="14">
        <v>45287</v>
      </c>
    </row>
    <row r="53246" spans="1:10" x14ac:dyDescent="0.2">
      <c r="A53246">
        <v>81229</v>
      </c>
      <c r="B53246">
        <v>113</v>
      </c>
      <c r="C53246" t="s">
        <v>104</v>
      </c>
      <c r="D53246">
        <v>14887</v>
      </c>
      <c r="E53246" t="s">
        <v>246</v>
      </c>
      <c r="F53246" s="13">
        <v>0.41041666666666665</v>
      </c>
      <c r="G53246" t="s">
        <v>13</v>
      </c>
      <c r="H53246" t="s">
        <v>16</v>
      </c>
      <c r="I53246" t="s">
        <v>52</v>
      </c>
      <c r="J53246" s="14">
        <v>45287</v>
      </c>
    </row>
    <row r="53247" spans="1:10" x14ac:dyDescent="0.2">
      <c r="A53247">
        <v>81230</v>
      </c>
      <c r="B53247">
        <v>113</v>
      </c>
      <c r="C53247" t="s">
        <v>104</v>
      </c>
      <c r="D53247">
        <v>14888</v>
      </c>
      <c r="E53247" t="s">
        <v>246</v>
      </c>
      <c r="F53247" s="13">
        <v>0.41041666666666665</v>
      </c>
      <c r="G53247" t="s">
        <v>13</v>
      </c>
      <c r="H53247" t="s">
        <v>12</v>
      </c>
      <c r="I53247" t="s">
        <v>52</v>
      </c>
      <c r="J53247" s="14">
        <v>45287</v>
      </c>
    </row>
    <row r="53248" spans="1:10" x14ac:dyDescent="0.2">
      <c r="A53248">
        <v>81231</v>
      </c>
      <c r="B53248">
        <v>113</v>
      </c>
      <c r="C53248" t="s">
        <v>104</v>
      </c>
      <c r="D53248">
        <v>14889</v>
      </c>
      <c r="E53248" t="s">
        <v>246</v>
      </c>
      <c r="F53248" s="13">
        <v>0.41041666666666665</v>
      </c>
      <c r="G53248" t="s">
        <v>13</v>
      </c>
      <c r="H53248" t="s">
        <v>12</v>
      </c>
      <c r="I53248" t="s">
        <v>52</v>
      </c>
      <c r="J53248" s="14">
        <v>45287</v>
      </c>
    </row>
    <row r="53249" spans="1:10" x14ac:dyDescent="0.2">
      <c r="A53249">
        <v>81232</v>
      </c>
      <c r="B53249">
        <v>113</v>
      </c>
      <c r="C53249" t="s">
        <v>104</v>
      </c>
      <c r="D53249">
        <v>14891</v>
      </c>
      <c r="E53249" t="s">
        <v>246</v>
      </c>
      <c r="F53249" s="13">
        <v>0.41041666666666665</v>
      </c>
      <c r="G53249" t="s">
        <v>13</v>
      </c>
      <c r="H53249" t="s">
        <v>12</v>
      </c>
      <c r="I53249" t="s">
        <v>52</v>
      </c>
      <c r="J53249" s="14">
        <v>45287</v>
      </c>
    </row>
    <row r="53250" spans="1:10" x14ac:dyDescent="0.2">
      <c r="A53250">
        <v>81233</v>
      </c>
      <c r="B53250">
        <v>113</v>
      </c>
      <c r="C53250" t="s">
        <v>104</v>
      </c>
      <c r="D53250">
        <v>14892</v>
      </c>
      <c r="E53250" t="s">
        <v>246</v>
      </c>
      <c r="F53250" s="13">
        <v>0.41041666666666665</v>
      </c>
      <c r="G53250" t="s">
        <v>13</v>
      </c>
      <c r="H53250" t="s">
        <v>12</v>
      </c>
      <c r="I53250" t="s">
        <v>52</v>
      </c>
      <c r="J53250" s="14">
        <v>45287</v>
      </c>
    </row>
    <row r="53251" spans="1:10" x14ac:dyDescent="0.2">
      <c r="A53251">
        <v>81234</v>
      </c>
      <c r="B53251">
        <v>113</v>
      </c>
      <c r="C53251" t="s">
        <v>104</v>
      </c>
      <c r="D53251">
        <v>14893</v>
      </c>
      <c r="E53251" t="s">
        <v>246</v>
      </c>
      <c r="F53251" s="13">
        <v>0.41041666666666665</v>
      </c>
      <c r="G53251" t="s">
        <v>13</v>
      </c>
      <c r="H53251" t="s">
        <v>12</v>
      </c>
      <c r="I53251" t="s">
        <v>52</v>
      </c>
      <c r="J53251" s="14">
        <v>45287</v>
      </c>
    </row>
    <row r="53252" spans="1:10" x14ac:dyDescent="0.2">
      <c r="A53252">
        <v>81235</v>
      </c>
      <c r="B53252">
        <v>113</v>
      </c>
      <c r="C53252" t="s">
        <v>104</v>
      </c>
      <c r="D53252">
        <v>14894</v>
      </c>
      <c r="E53252" t="s">
        <v>246</v>
      </c>
      <c r="F53252" s="13">
        <v>0.41041666666666665</v>
      </c>
      <c r="G53252" t="s">
        <v>13</v>
      </c>
      <c r="H53252" t="s">
        <v>12</v>
      </c>
      <c r="I53252" t="s">
        <v>52</v>
      </c>
      <c r="J53252" s="14">
        <v>45287</v>
      </c>
    </row>
    <row r="53253" spans="1:10" x14ac:dyDescent="0.2">
      <c r="A53253">
        <v>81236</v>
      </c>
      <c r="B53253">
        <v>113</v>
      </c>
      <c r="C53253" t="s">
        <v>104</v>
      </c>
      <c r="D53253">
        <v>14895</v>
      </c>
      <c r="E53253" t="s">
        <v>246</v>
      </c>
      <c r="F53253" s="13">
        <v>0.41041666666666665</v>
      </c>
      <c r="G53253" t="s">
        <v>13</v>
      </c>
      <c r="H53253" t="s">
        <v>16</v>
      </c>
      <c r="I53253" t="s">
        <v>52</v>
      </c>
      <c r="J53253" s="14">
        <v>45287</v>
      </c>
    </row>
    <row r="53254" spans="1:10" x14ac:dyDescent="0.2">
      <c r="A53254">
        <v>81237</v>
      </c>
      <c r="B53254">
        <v>113</v>
      </c>
      <c r="C53254" t="s">
        <v>104</v>
      </c>
      <c r="D53254">
        <v>14897</v>
      </c>
      <c r="E53254" t="s">
        <v>246</v>
      </c>
      <c r="F53254" s="13">
        <v>0.41041666666666665</v>
      </c>
      <c r="G53254" t="s">
        <v>13</v>
      </c>
      <c r="H53254" t="s">
        <v>12</v>
      </c>
      <c r="I53254" t="s">
        <v>52</v>
      </c>
      <c r="J53254" s="14">
        <v>45287</v>
      </c>
    </row>
    <row r="53255" spans="1:10" x14ac:dyDescent="0.2">
      <c r="A53255">
        <v>81238</v>
      </c>
      <c r="B53255">
        <v>113</v>
      </c>
      <c r="C53255" t="s">
        <v>104</v>
      </c>
      <c r="D53255">
        <v>14898</v>
      </c>
      <c r="E53255" t="s">
        <v>246</v>
      </c>
      <c r="F53255" s="13">
        <v>0.41041666666666665</v>
      </c>
      <c r="G53255" t="s">
        <v>13</v>
      </c>
      <c r="H53255" t="s">
        <v>12</v>
      </c>
      <c r="I53255" t="s">
        <v>52</v>
      </c>
      <c r="J53255" s="14">
        <v>45287</v>
      </c>
    </row>
    <row r="53256" spans="1:10" x14ac:dyDescent="0.2">
      <c r="A53256">
        <v>81239</v>
      </c>
      <c r="B53256">
        <v>113</v>
      </c>
      <c r="C53256" t="s">
        <v>104</v>
      </c>
      <c r="D53256">
        <v>14899</v>
      </c>
      <c r="E53256" t="s">
        <v>246</v>
      </c>
      <c r="F53256" s="13">
        <v>0.41041666666666665</v>
      </c>
      <c r="G53256" t="s">
        <v>13</v>
      </c>
      <c r="H53256" t="s">
        <v>12</v>
      </c>
      <c r="I53256" t="s">
        <v>52</v>
      </c>
      <c r="J53256" s="14">
        <v>45287</v>
      </c>
    </row>
    <row r="53257" spans="1:10" x14ac:dyDescent="0.2">
      <c r="A53257">
        <v>81240</v>
      </c>
      <c r="B53257">
        <v>113</v>
      </c>
      <c r="C53257" t="s">
        <v>104</v>
      </c>
      <c r="D53257">
        <v>14900</v>
      </c>
      <c r="E53257" t="s">
        <v>246</v>
      </c>
      <c r="F53257" s="13">
        <v>0.41041666666666665</v>
      </c>
      <c r="G53257" t="s">
        <v>13</v>
      </c>
      <c r="H53257" t="s">
        <v>12</v>
      </c>
      <c r="I53257" t="s">
        <v>52</v>
      </c>
      <c r="J53257" s="14">
        <v>45287</v>
      </c>
    </row>
    <row r="53258" spans="1:10" x14ac:dyDescent="0.2">
      <c r="A53258">
        <v>81241</v>
      </c>
      <c r="B53258">
        <v>113</v>
      </c>
      <c r="C53258" t="s">
        <v>104</v>
      </c>
      <c r="D53258">
        <v>14901</v>
      </c>
      <c r="E53258" t="s">
        <v>246</v>
      </c>
      <c r="F53258" s="13">
        <v>0.41041666666666665</v>
      </c>
      <c r="G53258" t="s">
        <v>13</v>
      </c>
      <c r="H53258" t="s">
        <v>12</v>
      </c>
      <c r="I53258" t="s">
        <v>52</v>
      </c>
      <c r="J53258" s="14">
        <v>45287</v>
      </c>
    </row>
    <row r="53259" spans="1:10" x14ac:dyDescent="0.2">
      <c r="A53259">
        <v>81242</v>
      </c>
      <c r="B53259">
        <v>113</v>
      </c>
      <c r="C53259" t="s">
        <v>104</v>
      </c>
      <c r="D53259">
        <v>14902</v>
      </c>
      <c r="E53259" t="s">
        <v>246</v>
      </c>
      <c r="F53259" s="13">
        <v>0.41041666666666665</v>
      </c>
      <c r="G53259" t="s">
        <v>13</v>
      </c>
      <c r="H53259" t="s">
        <v>12</v>
      </c>
      <c r="I53259" t="s">
        <v>52</v>
      </c>
      <c r="J53259" s="14">
        <v>45287</v>
      </c>
    </row>
    <row r="53260" spans="1:10" x14ac:dyDescent="0.2">
      <c r="A53260">
        <v>81243</v>
      </c>
      <c r="B53260">
        <v>113</v>
      </c>
      <c r="C53260" t="s">
        <v>104</v>
      </c>
      <c r="D53260">
        <v>14903</v>
      </c>
      <c r="E53260" t="s">
        <v>246</v>
      </c>
      <c r="F53260" s="13">
        <v>0.41041666666666665</v>
      </c>
      <c r="G53260" t="s">
        <v>13</v>
      </c>
      <c r="H53260" t="s">
        <v>12</v>
      </c>
      <c r="I53260" t="s">
        <v>52</v>
      </c>
      <c r="J53260" s="14">
        <v>45287</v>
      </c>
    </row>
    <row r="53261" spans="1:10" x14ac:dyDescent="0.2">
      <c r="A53261">
        <v>81244</v>
      </c>
      <c r="B53261">
        <v>113</v>
      </c>
      <c r="C53261" t="s">
        <v>104</v>
      </c>
      <c r="D53261">
        <v>14904</v>
      </c>
      <c r="E53261" t="s">
        <v>246</v>
      </c>
      <c r="F53261" s="13">
        <v>0.41041666666666665</v>
      </c>
      <c r="G53261" t="s">
        <v>13</v>
      </c>
      <c r="H53261" t="s">
        <v>12</v>
      </c>
      <c r="I53261" t="s">
        <v>52</v>
      </c>
      <c r="J53261" s="14">
        <v>45287</v>
      </c>
    </row>
    <row r="53262" spans="1:10" x14ac:dyDescent="0.2">
      <c r="A53262">
        <v>81245</v>
      </c>
      <c r="B53262">
        <v>113</v>
      </c>
      <c r="C53262" t="s">
        <v>104</v>
      </c>
      <c r="D53262">
        <v>14905</v>
      </c>
      <c r="E53262" t="s">
        <v>246</v>
      </c>
      <c r="F53262" s="13">
        <v>0.41041666666666665</v>
      </c>
      <c r="G53262" t="s">
        <v>13</v>
      </c>
      <c r="H53262" t="s">
        <v>12</v>
      </c>
      <c r="I53262" t="s">
        <v>52</v>
      </c>
      <c r="J53262" s="14">
        <v>45287</v>
      </c>
    </row>
    <row r="53263" spans="1:10" x14ac:dyDescent="0.2">
      <c r="A53263">
        <v>81246</v>
      </c>
      <c r="B53263">
        <v>113</v>
      </c>
      <c r="C53263" t="s">
        <v>104</v>
      </c>
      <c r="D53263">
        <v>14906</v>
      </c>
      <c r="E53263" t="s">
        <v>246</v>
      </c>
      <c r="F53263" s="13">
        <v>0.41041666666666665</v>
      </c>
      <c r="G53263" t="s">
        <v>13</v>
      </c>
      <c r="H53263" t="s">
        <v>12</v>
      </c>
      <c r="I53263" t="s">
        <v>52</v>
      </c>
      <c r="J53263" s="14">
        <v>45287</v>
      </c>
    </row>
    <row r="53264" spans="1:10" x14ac:dyDescent="0.2">
      <c r="A53264">
        <v>81247</v>
      </c>
      <c r="B53264">
        <v>113</v>
      </c>
      <c r="C53264" t="s">
        <v>104</v>
      </c>
      <c r="D53264">
        <v>14907</v>
      </c>
      <c r="E53264" t="s">
        <v>246</v>
      </c>
      <c r="F53264" s="13">
        <v>0.41041666666666665</v>
      </c>
      <c r="G53264" t="s">
        <v>13</v>
      </c>
      <c r="H53264" t="s">
        <v>12</v>
      </c>
      <c r="I53264" t="s">
        <v>52</v>
      </c>
      <c r="J53264" s="14">
        <v>45287</v>
      </c>
    </row>
    <row r="53265" spans="1:10" x14ac:dyDescent="0.2">
      <c r="A53265">
        <v>85045</v>
      </c>
      <c r="B53265">
        <v>113</v>
      </c>
      <c r="C53265" t="s">
        <v>104</v>
      </c>
      <c r="D53265">
        <v>14943</v>
      </c>
      <c r="E53265" t="s">
        <v>247</v>
      </c>
      <c r="F53265" s="13">
        <v>0.47569444444444442</v>
      </c>
      <c r="G53265" t="s">
        <v>17</v>
      </c>
      <c r="H53265" t="s">
        <v>12</v>
      </c>
      <c r="I53265" t="s">
        <v>54</v>
      </c>
      <c r="J53265" s="14">
        <v>45288</v>
      </c>
    </row>
    <row r="53266" spans="1:10" x14ac:dyDescent="0.2">
      <c r="A53266">
        <v>85046</v>
      </c>
      <c r="B53266">
        <v>113</v>
      </c>
      <c r="C53266" t="s">
        <v>104</v>
      </c>
      <c r="D53266">
        <v>14944</v>
      </c>
      <c r="E53266" t="s">
        <v>247</v>
      </c>
      <c r="F53266" s="13">
        <v>0.47569444444444442</v>
      </c>
      <c r="G53266" t="s">
        <v>17</v>
      </c>
      <c r="H53266" t="s">
        <v>16</v>
      </c>
      <c r="I53266" t="s">
        <v>54</v>
      </c>
      <c r="J53266" s="14">
        <v>45288</v>
      </c>
    </row>
    <row r="53267" spans="1:10" x14ac:dyDescent="0.2">
      <c r="A53267">
        <v>85047</v>
      </c>
      <c r="B53267">
        <v>113</v>
      </c>
      <c r="C53267" t="s">
        <v>104</v>
      </c>
      <c r="D53267">
        <v>14945</v>
      </c>
      <c r="E53267" t="s">
        <v>247</v>
      </c>
      <c r="F53267" s="13">
        <v>0.47569444444444442</v>
      </c>
      <c r="G53267" t="s">
        <v>17</v>
      </c>
      <c r="H53267" t="s">
        <v>12</v>
      </c>
      <c r="I53267" t="s">
        <v>54</v>
      </c>
      <c r="J53267" s="14">
        <v>45288</v>
      </c>
    </row>
    <row r="53268" spans="1:10" x14ac:dyDescent="0.2">
      <c r="A53268">
        <v>85048</v>
      </c>
      <c r="B53268">
        <v>113</v>
      </c>
      <c r="C53268" t="s">
        <v>104</v>
      </c>
      <c r="D53268">
        <v>14946</v>
      </c>
      <c r="E53268" t="s">
        <v>247</v>
      </c>
      <c r="F53268" s="13">
        <v>0.47569444444444442</v>
      </c>
      <c r="G53268" t="s">
        <v>17</v>
      </c>
      <c r="H53268" t="s">
        <v>12</v>
      </c>
      <c r="I53268" t="s">
        <v>54</v>
      </c>
      <c r="J53268" s="14">
        <v>45288</v>
      </c>
    </row>
    <row r="53269" spans="1:10" x14ac:dyDescent="0.2">
      <c r="A53269">
        <v>85049</v>
      </c>
      <c r="B53269">
        <v>113</v>
      </c>
      <c r="C53269" t="s">
        <v>104</v>
      </c>
      <c r="D53269">
        <v>14947</v>
      </c>
      <c r="E53269" t="s">
        <v>247</v>
      </c>
      <c r="F53269" s="13">
        <v>0.47569444444444442</v>
      </c>
      <c r="G53269" t="s">
        <v>17</v>
      </c>
      <c r="H53269" t="s">
        <v>12</v>
      </c>
      <c r="I53269" t="s">
        <v>54</v>
      </c>
      <c r="J53269" s="14">
        <v>45288</v>
      </c>
    </row>
    <row r="53270" spans="1:10" x14ac:dyDescent="0.2">
      <c r="A53270">
        <v>85050</v>
      </c>
      <c r="B53270">
        <v>113</v>
      </c>
      <c r="C53270" t="s">
        <v>104</v>
      </c>
      <c r="D53270">
        <v>14948</v>
      </c>
      <c r="E53270" t="s">
        <v>247</v>
      </c>
      <c r="F53270" s="13">
        <v>0.47569444444444442</v>
      </c>
      <c r="G53270" t="s">
        <v>17</v>
      </c>
      <c r="H53270" t="s">
        <v>12</v>
      </c>
      <c r="I53270" t="s">
        <v>54</v>
      </c>
      <c r="J53270" s="14">
        <v>45288</v>
      </c>
    </row>
    <row r="53271" spans="1:10" x14ac:dyDescent="0.2">
      <c r="A53271">
        <v>85051</v>
      </c>
      <c r="B53271">
        <v>113</v>
      </c>
      <c r="C53271" t="s">
        <v>104</v>
      </c>
      <c r="D53271">
        <v>14949</v>
      </c>
      <c r="E53271" t="s">
        <v>247</v>
      </c>
      <c r="F53271" s="13">
        <v>0.47569444444444442</v>
      </c>
      <c r="G53271" t="s">
        <v>17</v>
      </c>
      <c r="H53271" t="s">
        <v>11</v>
      </c>
      <c r="I53271" t="s">
        <v>54</v>
      </c>
      <c r="J53271" s="14">
        <v>45288</v>
      </c>
    </row>
    <row r="53272" spans="1:10" x14ac:dyDescent="0.2">
      <c r="A53272">
        <v>85052</v>
      </c>
      <c r="B53272">
        <v>113</v>
      </c>
      <c r="C53272" t="s">
        <v>104</v>
      </c>
      <c r="D53272">
        <v>14950</v>
      </c>
      <c r="E53272" t="s">
        <v>247</v>
      </c>
      <c r="F53272" s="13">
        <v>0.47569444444444442</v>
      </c>
      <c r="G53272" t="s">
        <v>17</v>
      </c>
      <c r="H53272" t="s">
        <v>12</v>
      </c>
      <c r="I53272" t="s">
        <v>54</v>
      </c>
      <c r="J53272" s="14">
        <v>45288</v>
      </c>
    </row>
    <row r="53273" spans="1:10" x14ac:dyDescent="0.2">
      <c r="A53273">
        <v>85053</v>
      </c>
      <c r="B53273">
        <v>113</v>
      </c>
      <c r="C53273" t="s">
        <v>104</v>
      </c>
      <c r="D53273">
        <v>14952</v>
      </c>
      <c r="E53273" t="s">
        <v>247</v>
      </c>
      <c r="F53273" s="13">
        <v>0.47569444444444442</v>
      </c>
      <c r="G53273" t="s">
        <v>17</v>
      </c>
      <c r="H53273" t="s">
        <v>12</v>
      </c>
      <c r="I53273" t="s">
        <v>54</v>
      </c>
      <c r="J53273" s="14">
        <v>45288</v>
      </c>
    </row>
    <row r="53274" spans="1:10" x14ac:dyDescent="0.2">
      <c r="A53274">
        <v>85054</v>
      </c>
      <c r="B53274">
        <v>113</v>
      </c>
      <c r="C53274" t="s">
        <v>104</v>
      </c>
      <c r="D53274">
        <v>14953</v>
      </c>
      <c r="E53274" t="s">
        <v>247</v>
      </c>
      <c r="F53274" s="13">
        <v>0.47569444444444442</v>
      </c>
      <c r="G53274" t="s">
        <v>17</v>
      </c>
      <c r="H53274" t="s">
        <v>12</v>
      </c>
      <c r="I53274" t="s">
        <v>54</v>
      </c>
      <c r="J53274" s="14">
        <v>45288</v>
      </c>
    </row>
    <row r="53275" spans="1:10" x14ac:dyDescent="0.2">
      <c r="A53275">
        <v>85055</v>
      </c>
      <c r="B53275">
        <v>113</v>
      </c>
      <c r="C53275" t="s">
        <v>104</v>
      </c>
      <c r="D53275">
        <v>14954</v>
      </c>
      <c r="E53275" t="s">
        <v>247</v>
      </c>
      <c r="F53275" s="13">
        <v>0.47569444444444442</v>
      </c>
      <c r="G53275" t="s">
        <v>17</v>
      </c>
      <c r="H53275" t="s">
        <v>16</v>
      </c>
      <c r="I53275" t="s">
        <v>54</v>
      </c>
      <c r="J53275" s="14">
        <v>45288</v>
      </c>
    </row>
    <row r="53276" spans="1:10" x14ac:dyDescent="0.2">
      <c r="A53276">
        <v>85056</v>
      </c>
      <c r="B53276">
        <v>113</v>
      </c>
      <c r="C53276" t="s">
        <v>104</v>
      </c>
      <c r="D53276">
        <v>14955</v>
      </c>
      <c r="E53276" t="s">
        <v>247</v>
      </c>
      <c r="F53276" s="13">
        <v>0.47569444444444442</v>
      </c>
      <c r="G53276" t="s">
        <v>17</v>
      </c>
      <c r="H53276" t="s">
        <v>16</v>
      </c>
      <c r="I53276" t="s">
        <v>54</v>
      </c>
      <c r="J53276" s="14">
        <v>45288</v>
      </c>
    </row>
    <row r="53277" spans="1:10" x14ac:dyDescent="0.2">
      <c r="A53277">
        <v>85057</v>
      </c>
      <c r="B53277">
        <v>113</v>
      </c>
      <c r="C53277" t="s">
        <v>104</v>
      </c>
      <c r="D53277">
        <v>14956</v>
      </c>
      <c r="E53277" t="s">
        <v>247</v>
      </c>
      <c r="F53277" s="13">
        <v>0.47569444444444442</v>
      </c>
      <c r="G53277" t="s">
        <v>17</v>
      </c>
      <c r="H53277" t="s">
        <v>16</v>
      </c>
      <c r="I53277" t="s">
        <v>54</v>
      </c>
      <c r="J53277" s="14">
        <v>45288</v>
      </c>
    </row>
    <row r="53278" spans="1:10" x14ac:dyDescent="0.2">
      <c r="A53278">
        <v>85058</v>
      </c>
      <c r="B53278">
        <v>113</v>
      </c>
      <c r="C53278" t="s">
        <v>104</v>
      </c>
      <c r="D53278">
        <v>14958</v>
      </c>
      <c r="E53278" t="s">
        <v>247</v>
      </c>
      <c r="F53278" s="13">
        <v>0.47569444444444442</v>
      </c>
      <c r="G53278" t="s">
        <v>17</v>
      </c>
      <c r="H53278" t="s">
        <v>12</v>
      </c>
      <c r="I53278" t="s">
        <v>54</v>
      </c>
      <c r="J53278" s="14">
        <v>45288</v>
      </c>
    </row>
    <row r="53279" spans="1:10" x14ac:dyDescent="0.2">
      <c r="A53279">
        <v>85059</v>
      </c>
      <c r="B53279">
        <v>113</v>
      </c>
      <c r="C53279" t="s">
        <v>104</v>
      </c>
      <c r="D53279">
        <v>14959</v>
      </c>
      <c r="E53279" t="s">
        <v>247</v>
      </c>
      <c r="F53279" s="13">
        <v>0.47569444444444442</v>
      </c>
      <c r="G53279" t="s">
        <v>17</v>
      </c>
      <c r="H53279" t="s">
        <v>12</v>
      </c>
      <c r="I53279" t="s">
        <v>54</v>
      </c>
      <c r="J53279" s="14">
        <v>45288</v>
      </c>
    </row>
    <row r="53280" spans="1:10" x14ac:dyDescent="0.2">
      <c r="A53280">
        <v>85060</v>
      </c>
      <c r="B53280">
        <v>113</v>
      </c>
      <c r="C53280" t="s">
        <v>104</v>
      </c>
      <c r="D53280">
        <v>14960</v>
      </c>
      <c r="E53280" t="s">
        <v>247</v>
      </c>
      <c r="F53280" s="13">
        <v>0.47569444444444442</v>
      </c>
      <c r="G53280" t="s">
        <v>17</v>
      </c>
      <c r="H53280" t="s">
        <v>11</v>
      </c>
      <c r="I53280" t="s">
        <v>54</v>
      </c>
      <c r="J53280" s="14">
        <v>45288</v>
      </c>
    </row>
    <row r="53281" spans="1:10" x14ac:dyDescent="0.2">
      <c r="A53281">
        <v>85061</v>
      </c>
      <c r="B53281">
        <v>113</v>
      </c>
      <c r="C53281" t="s">
        <v>104</v>
      </c>
      <c r="D53281">
        <v>14961</v>
      </c>
      <c r="E53281" t="s">
        <v>247</v>
      </c>
      <c r="F53281" s="13">
        <v>0.47569444444444442</v>
      </c>
      <c r="G53281" t="s">
        <v>17</v>
      </c>
      <c r="H53281" t="s">
        <v>11</v>
      </c>
      <c r="I53281" t="s">
        <v>54</v>
      </c>
      <c r="J53281" s="14">
        <v>45288</v>
      </c>
    </row>
    <row r="53282" spans="1:10" x14ac:dyDescent="0.2">
      <c r="A53282">
        <v>85062</v>
      </c>
      <c r="B53282">
        <v>113</v>
      </c>
      <c r="C53282" t="s">
        <v>104</v>
      </c>
      <c r="D53282">
        <v>14962</v>
      </c>
      <c r="E53282" t="s">
        <v>247</v>
      </c>
      <c r="F53282" s="13">
        <v>0.47569444444444442</v>
      </c>
      <c r="G53282" t="s">
        <v>17</v>
      </c>
      <c r="H53282" t="s">
        <v>12</v>
      </c>
      <c r="I53282" t="s">
        <v>54</v>
      </c>
      <c r="J53282" s="14">
        <v>45288</v>
      </c>
    </row>
    <row r="53283" spans="1:10" x14ac:dyDescent="0.2">
      <c r="A53283">
        <v>85063</v>
      </c>
      <c r="B53283">
        <v>113</v>
      </c>
      <c r="C53283" t="s">
        <v>104</v>
      </c>
      <c r="D53283">
        <v>14963</v>
      </c>
      <c r="E53283" t="s">
        <v>247</v>
      </c>
      <c r="F53283" s="13">
        <v>0.47569444444444442</v>
      </c>
      <c r="G53283" t="s">
        <v>17</v>
      </c>
      <c r="H53283" t="s">
        <v>12</v>
      </c>
      <c r="I53283" t="s">
        <v>54</v>
      </c>
      <c r="J53283" s="14">
        <v>45288</v>
      </c>
    </row>
    <row r="53284" spans="1:10" x14ac:dyDescent="0.2">
      <c r="A53284">
        <v>85064</v>
      </c>
      <c r="B53284">
        <v>113</v>
      </c>
      <c r="C53284" t="s">
        <v>104</v>
      </c>
      <c r="D53284">
        <v>14964</v>
      </c>
      <c r="E53284" t="s">
        <v>247</v>
      </c>
      <c r="F53284" s="13">
        <v>0.47569444444444442</v>
      </c>
      <c r="G53284" t="s">
        <v>17</v>
      </c>
      <c r="H53284" t="s">
        <v>11</v>
      </c>
      <c r="I53284" t="s">
        <v>54</v>
      </c>
      <c r="J53284" s="14">
        <v>45288</v>
      </c>
    </row>
    <row r="53285" spans="1:10" x14ac:dyDescent="0.2">
      <c r="A53285">
        <v>85065</v>
      </c>
      <c r="B53285">
        <v>113</v>
      </c>
      <c r="C53285" t="s">
        <v>104</v>
      </c>
      <c r="D53285">
        <v>14965</v>
      </c>
      <c r="E53285" t="s">
        <v>247</v>
      </c>
      <c r="F53285" s="13">
        <v>0.47569444444444442</v>
      </c>
      <c r="G53285" t="s">
        <v>17</v>
      </c>
      <c r="H53285" t="s">
        <v>12</v>
      </c>
      <c r="I53285" t="s">
        <v>54</v>
      </c>
      <c r="J53285" s="14">
        <v>45288</v>
      </c>
    </row>
    <row r="53286" spans="1:10" x14ac:dyDescent="0.2">
      <c r="A53286">
        <v>85066</v>
      </c>
      <c r="B53286">
        <v>113</v>
      </c>
      <c r="C53286" t="s">
        <v>104</v>
      </c>
      <c r="D53286">
        <v>14966</v>
      </c>
      <c r="E53286" t="s">
        <v>247</v>
      </c>
      <c r="F53286" s="13">
        <v>0.47569444444444442</v>
      </c>
      <c r="G53286" t="s">
        <v>17</v>
      </c>
      <c r="H53286" t="s">
        <v>12</v>
      </c>
      <c r="I53286" t="s">
        <v>54</v>
      </c>
      <c r="J53286" s="14">
        <v>45288</v>
      </c>
    </row>
    <row r="53287" spans="1:10" x14ac:dyDescent="0.2">
      <c r="A53287">
        <v>85067</v>
      </c>
      <c r="B53287">
        <v>113</v>
      </c>
      <c r="C53287" t="s">
        <v>104</v>
      </c>
      <c r="D53287">
        <v>14967</v>
      </c>
      <c r="E53287" t="s">
        <v>247</v>
      </c>
      <c r="F53287" s="13">
        <v>0.47569444444444442</v>
      </c>
      <c r="G53287" t="s">
        <v>17</v>
      </c>
      <c r="H53287" t="s">
        <v>12</v>
      </c>
      <c r="I53287" t="s">
        <v>54</v>
      </c>
      <c r="J53287" s="14">
        <v>45288</v>
      </c>
    </row>
    <row r="53288" spans="1:10" x14ac:dyDescent="0.2">
      <c r="A53288">
        <v>85068</v>
      </c>
      <c r="B53288">
        <v>113</v>
      </c>
      <c r="C53288" t="s">
        <v>104</v>
      </c>
      <c r="D53288">
        <v>14968</v>
      </c>
      <c r="E53288" t="s">
        <v>247</v>
      </c>
      <c r="F53288" s="13">
        <v>0.47569444444444442</v>
      </c>
      <c r="G53288" t="s">
        <v>17</v>
      </c>
      <c r="H53288" t="s">
        <v>12</v>
      </c>
      <c r="I53288" t="s">
        <v>54</v>
      </c>
      <c r="J53288" s="14">
        <v>45288</v>
      </c>
    </row>
    <row r="53289" spans="1:10" x14ac:dyDescent="0.2">
      <c r="A53289">
        <v>85069</v>
      </c>
      <c r="B53289">
        <v>113</v>
      </c>
      <c r="C53289" t="s">
        <v>104</v>
      </c>
      <c r="D53289">
        <v>14969</v>
      </c>
      <c r="E53289" t="s">
        <v>247</v>
      </c>
      <c r="F53289" s="13">
        <v>0.47569444444444442</v>
      </c>
      <c r="G53289" t="s">
        <v>17</v>
      </c>
      <c r="H53289" t="s">
        <v>16</v>
      </c>
      <c r="I53289" t="s">
        <v>54</v>
      </c>
      <c r="J53289" s="14">
        <v>45288</v>
      </c>
    </row>
    <row r="53290" spans="1:10" x14ac:dyDescent="0.2">
      <c r="A53290">
        <v>85070</v>
      </c>
      <c r="B53290">
        <v>113</v>
      </c>
      <c r="C53290" t="s">
        <v>104</v>
      </c>
      <c r="D53290">
        <v>14970</v>
      </c>
      <c r="E53290" t="s">
        <v>247</v>
      </c>
      <c r="F53290" s="13">
        <v>0.47569444444444442</v>
      </c>
      <c r="G53290" t="s">
        <v>17</v>
      </c>
      <c r="H53290" t="s">
        <v>12</v>
      </c>
      <c r="I53290" t="s">
        <v>54</v>
      </c>
      <c r="J53290" s="14">
        <v>45288</v>
      </c>
    </row>
    <row r="53291" spans="1:10" x14ac:dyDescent="0.2">
      <c r="A53291">
        <v>85071</v>
      </c>
      <c r="B53291">
        <v>113</v>
      </c>
      <c r="C53291" t="s">
        <v>104</v>
      </c>
      <c r="D53291">
        <v>14971</v>
      </c>
      <c r="E53291" t="s">
        <v>247</v>
      </c>
      <c r="F53291" s="13">
        <v>0.47569444444444442</v>
      </c>
      <c r="G53291" t="s">
        <v>17</v>
      </c>
      <c r="H53291" t="s">
        <v>12</v>
      </c>
      <c r="I53291" t="s">
        <v>54</v>
      </c>
      <c r="J53291" s="14">
        <v>45288</v>
      </c>
    </row>
    <row r="53292" spans="1:10" x14ac:dyDescent="0.2">
      <c r="A53292">
        <v>85072</v>
      </c>
      <c r="B53292">
        <v>113</v>
      </c>
      <c r="C53292" t="s">
        <v>104</v>
      </c>
      <c r="D53292">
        <v>14972</v>
      </c>
      <c r="E53292" t="s">
        <v>247</v>
      </c>
      <c r="F53292" s="13">
        <v>0.47569444444444442</v>
      </c>
      <c r="G53292" t="s">
        <v>17</v>
      </c>
      <c r="H53292" t="s">
        <v>16</v>
      </c>
      <c r="I53292" t="s">
        <v>54</v>
      </c>
      <c r="J53292" s="14">
        <v>45288</v>
      </c>
    </row>
    <row r="53293" spans="1:10" x14ac:dyDescent="0.2">
      <c r="A53293">
        <v>85073</v>
      </c>
      <c r="B53293">
        <v>113</v>
      </c>
      <c r="C53293" t="s">
        <v>104</v>
      </c>
      <c r="D53293">
        <v>14973</v>
      </c>
      <c r="E53293" t="s">
        <v>247</v>
      </c>
      <c r="F53293" s="13">
        <v>0.47569444444444442</v>
      </c>
      <c r="G53293" t="s">
        <v>17</v>
      </c>
      <c r="H53293" t="s">
        <v>16</v>
      </c>
      <c r="I53293" t="s">
        <v>54</v>
      </c>
      <c r="J53293" s="14">
        <v>45288</v>
      </c>
    </row>
    <row r="53294" spans="1:10" x14ac:dyDescent="0.2">
      <c r="A53294">
        <v>85074</v>
      </c>
      <c r="B53294">
        <v>113</v>
      </c>
      <c r="C53294" t="s">
        <v>104</v>
      </c>
      <c r="D53294">
        <v>14974</v>
      </c>
      <c r="E53294" t="s">
        <v>247</v>
      </c>
      <c r="F53294" s="13">
        <v>0.47569444444444442</v>
      </c>
      <c r="G53294" t="s">
        <v>17</v>
      </c>
      <c r="H53294" t="s">
        <v>12</v>
      </c>
      <c r="I53294" t="s">
        <v>54</v>
      </c>
      <c r="J53294" s="14">
        <v>45288</v>
      </c>
    </row>
    <row r="53295" spans="1:10" x14ac:dyDescent="0.2">
      <c r="A53295">
        <v>85075</v>
      </c>
      <c r="B53295">
        <v>113</v>
      </c>
      <c r="C53295" t="s">
        <v>104</v>
      </c>
      <c r="D53295">
        <v>14975</v>
      </c>
      <c r="E53295" t="s">
        <v>247</v>
      </c>
      <c r="F53295" s="13">
        <v>0.47569444444444442</v>
      </c>
      <c r="G53295" t="s">
        <v>17</v>
      </c>
      <c r="H53295" t="s">
        <v>12</v>
      </c>
      <c r="I53295" t="s">
        <v>54</v>
      </c>
      <c r="J53295" s="14">
        <v>45288</v>
      </c>
    </row>
    <row r="53296" spans="1:10" x14ac:dyDescent="0.2">
      <c r="A53296">
        <v>85076</v>
      </c>
      <c r="B53296">
        <v>113</v>
      </c>
      <c r="C53296" t="s">
        <v>104</v>
      </c>
      <c r="D53296">
        <v>14976</v>
      </c>
      <c r="E53296" t="s">
        <v>247</v>
      </c>
      <c r="F53296" s="13">
        <v>0.47569444444444442</v>
      </c>
      <c r="G53296" t="s">
        <v>17</v>
      </c>
      <c r="H53296" t="s">
        <v>12</v>
      </c>
      <c r="I53296" t="s">
        <v>54</v>
      </c>
      <c r="J53296" s="14">
        <v>45288</v>
      </c>
    </row>
    <row r="53297" spans="1:10" x14ac:dyDescent="0.2">
      <c r="A53297">
        <v>85077</v>
      </c>
      <c r="B53297">
        <v>113</v>
      </c>
      <c r="C53297" t="s">
        <v>104</v>
      </c>
      <c r="D53297">
        <v>14977</v>
      </c>
      <c r="E53297" t="s">
        <v>247</v>
      </c>
      <c r="F53297" s="13">
        <v>0.47569444444444442</v>
      </c>
      <c r="G53297" t="s">
        <v>17</v>
      </c>
      <c r="H53297" t="s">
        <v>12</v>
      </c>
      <c r="I53297" t="s">
        <v>54</v>
      </c>
      <c r="J53297" s="14">
        <v>45288</v>
      </c>
    </row>
    <row r="53298" spans="1:10" x14ac:dyDescent="0.2">
      <c r="A53298">
        <v>85078</v>
      </c>
      <c r="B53298">
        <v>113</v>
      </c>
      <c r="C53298" t="s">
        <v>104</v>
      </c>
      <c r="D53298">
        <v>15182</v>
      </c>
      <c r="E53298" t="s">
        <v>247</v>
      </c>
      <c r="F53298" s="13">
        <v>0.47569444444444442</v>
      </c>
      <c r="G53298" t="s">
        <v>17</v>
      </c>
      <c r="H53298" t="s">
        <v>12</v>
      </c>
      <c r="I53298" t="s">
        <v>54</v>
      </c>
      <c r="J53298" s="14">
        <v>45288</v>
      </c>
    </row>
    <row r="53299" spans="1:10" x14ac:dyDescent="0.2">
      <c r="A53299">
        <v>85315</v>
      </c>
      <c r="B53299">
        <v>113</v>
      </c>
      <c r="C53299" t="s">
        <v>104</v>
      </c>
      <c r="D53299">
        <v>0</v>
      </c>
      <c r="E53299" t="s">
        <v>247</v>
      </c>
      <c r="F53299" s="13">
        <v>0.55625000000000002</v>
      </c>
      <c r="G53299" t="s">
        <v>18</v>
      </c>
      <c r="H53299" t="s">
        <v>12</v>
      </c>
      <c r="I53299" t="s">
        <v>52</v>
      </c>
      <c r="J53299" s="14">
        <v>45288</v>
      </c>
    </row>
    <row r="53300" spans="1:10" x14ac:dyDescent="0.2">
      <c r="A53300">
        <v>85316</v>
      </c>
      <c r="B53300">
        <v>113</v>
      </c>
      <c r="C53300" t="s">
        <v>104</v>
      </c>
      <c r="D53300">
        <v>14877</v>
      </c>
      <c r="E53300" t="s">
        <v>247</v>
      </c>
      <c r="F53300" s="13">
        <v>0.55625000000000002</v>
      </c>
      <c r="G53300" t="s">
        <v>18</v>
      </c>
      <c r="H53300" t="s">
        <v>12</v>
      </c>
      <c r="I53300" t="s">
        <v>52</v>
      </c>
      <c r="J53300" s="14">
        <v>45288</v>
      </c>
    </row>
    <row r="53301" spans="1:10" x14ac:dyDescent="0.2">
      <c r="A53301">
        <v>85317</v>
      </c>
      <c r="B53301">
        <v>113</v>
      </c>
      <c r="C53301" t="s">
        <v>104</v>
      </c>
      <c r="D53301">
        <v>14878</v>
      </c>
      <c r="E53301" t="s">
        <v>247</v>
      </c>
      <c r="F53301" s="13">
        <v>0.55625000000000002</v>
      </c>
      <c r="G53301" t="s">
        <v>18</v>
      </c>
      <c r="H53301" t="s">
        <v>12</v>
      </c>
      <c r="I53301" t="s">
        <v>52</v>
      </c>
      <c r="J53301" s="14">
        <v>45288</v>
      </c>
    </row>
    <row r="53302" spans="1:10" x14ac:dyDescent="0.2">
      <c r="A53302">
        <v>85318</v>
      </c>
      <c r="B53302">
        <v>113</v>
      </c>
      <c r="C53302" t="s">
        <v>104</v>
      </c>
      <c r="D53302">
        <v>14879</v>
      </c>
      <c r="E53302" t="s">
        <v>247</v>
      </c>
      <c r="F53302" s="13">
        <v>0.55625000000000002</v>
      </c>
      <c r="G53302" t="s">
        <v>18</v>
      </c>
      <c r="H53302" t="s">
        <v>21</v>
      </c>
      <c r="I53302" t="s">
        <v>52</v>
      </c>
      <c r="J53302" s="14">
        <v>45288</v>
      </c>
    </row>
    <row r="53303" spans="1:10" x14ac:dyDescent="0.2">
      <c r="A53303">
        <v>85319</v>
      </c>
      <c r="B53303">
        <v>113</v>
      </c>
      <c r="C53303" t="s">
        <v>104</v>
      </c>
      <c r="D53303">
        <v>14880</v>
      </c>
      <c r="E53303" t="s">
        <v>247</v>
      </c>
      <c r="F53303" s="13">
        <v>0.55625000000000002</v>
      </c>
      <c r="G53303" t="s">
        <v>18</v>
      </c>
      <c r="H53303" t="s">
        <v>12</v>
      </c>
      <c r="I53303" t="s">
        <v>52</v>
      </c>
      <c r="J53303" s="14">
        <v>45288</v>
      </c>
    </row>
    <row r="53304" spans="1:10" x14ac:dyDescent="0.2">
      <c r="A53304">
        <v>85320</v>
      </c>
      <c r="B53304">
        <v>113</v>
      </c>
      <c r="C53304" t="s">
        <v>104</v>
      </c>
      <c r="D53304">
        <v>14881</v>
      </c>
      <c r="E53304" t="s">
        <v>247</v>
      </c>
      <c r="F53304" s="13">
        <v>0.55625000000000002</v>
      </c>
      <c r="G53304" t="s">
        <v>18</v>
      </c>
      <c r="H53304" t="s">
        <v>12</v>
      </c>
      <c r="I53304" t="s">
        <v>52</v>
      </c>
      <c r="J53304" s="14">
        <v>45288</v>
      </c>
    </row>
    <row r="53305" spans="1:10" x14ac:dyDescent="0.2">
      <c r="A53305">
        <v>85321</v>
      </c>
      <c r="B53305">
        <v>113</v>
      </c>
      <c r="C53305" t="s">
        <v>104</v>
      </c>
      <c r="D53305">
        <v>14882</v>
      </c>
      <c r="E53305" t="s">
        <v>247</v>
      </c>
      <c r="F53305" s="13">
        <v>0.55625000000000002</v>
      </c>
      <c r="G53305" t="s">
        <v>18</v>
      </c>
      <c r="H53305" t="s">
        <v>12</v>
      </c>
      <c r="I53305" t="s">
        <v>52</v>
      </c>
      <c r="J53305" s="14">
        <v>45288</v>
      </c>
    </row>
    <row r="53306" spans="1:10" x14ac:dyDescent="0.2">
      <c r="A53306">
        <v>85322</v>
      </c>
      <c r="B53306">
        <v>113</v>
      </c>
      <c r="C53306" t="s">
        <v>104</v>
      </c>
      <c r="D53306">
        <v>14883</v>
      </c>
      <c r="E53306" t="s">
        <v>247</v>
      </c>
      <c r="F53306" s="13">
        <v>0.55625000000000002</v>
      </c>
      <c r="G53306" t="s">
        <v>18</v>
      </c>
      <c r="H53306" t="s">
        <v>12</v>
      </c>
      <c r="I53306" t="s">
        <v>52</v>
      </c>
      <c r="J53306" s="14">
        <v>45288</v>
      </c>
    </row>
    <row r="53307" spans="1:10" x14ac:dyDescent="0.2">
      <c r="A53307">
        <v>85323</v>
      </c>
      <c r="B53307">
        <v>113</v>
      </c>
      <c r="C53307" t="s">
        <v>104</v>
      </c>
      <c r="D53307">
        <v>14884</v>
      </c>
      <c r="E53307" t="s">
        <v>247</v>
      </c>
      <c r="F53307" s="13">
        <v>0.55625000000000002</v>
      </c>
      <c r="G53307" t="s">
        <v>18</v>
      </c>
      <c r="H53307" t="s">
        <v>12</v>
      </c>
      <c r="I53307" t="s">
        <v>52</v>
      </c>
      <c r="J53307" s="14">
        <v>45288</v>
      </c>
    </row>
    <row r="53308" spans="1:10" x14ac:dyDescent="0.2">
      <c r="A53308">
        <v>85324</v>
      </c>
      <c r="B53308">
        <v>113</v>
      </c>
      <c r="C53308" t="s">
        <v>104</v>
      </c>
      <c r="D53308">
        <v>14885</v>
      </c>
      <c r="E53308" t="s">
        <v>247</v>
      </c>
      <c r="F53308" s="13">
        <v>0.55625000000000002</v>
      </c>
      <c r="G53308" t="s">
        <v>18</v>
      </c>
      <c r="H53308" t="s">
        <v>12</v>
      </c>
      <c r="I53308" t="s">
        <v>52</v>
      </c>
      <c r="J53308" s="14">
        <v>45288</v>
      </c>
    </row>
    <row r="53309" spans="1:10" x14ac:dyDescent="0.2">
      <c r="A53309">
        <v>85325</v>
      </c>
      <c r="B53309">
        <v>113</v>
      </c>
      <c r="C53309" t="s">
        <v>104</v>
      </c>
      <c r="D53309">
        <v>14886</v>
      </c>
      <c r="E53309" t="s">
        <v>247</v>
      </c>
      <c r="F53309" s="13">
        <v>0.55625000000000002</v>
      </c>
      <c r="G53309" t="s">
        <v>18</v>
      </c>
      <c r="H53309" t="s">
        <v>12</v>
      </c>
      <c r="I53309" t="s">
        <v>52</v>
      </c>
      <c r="J53309" s="14">
        <v>45288</v>
      </c>
    </row>
    <row r="53310" spans="1:10" x14ac:dyDescent="0.2">
      <c r="A53310">
        <v>85326</v>
      </c>
      <c r="B53310">
        <v>113</v>
      </c>
      <c r="C53310" t="s">
        <v>104</v>
      </c>
      <c r="D53310">
        <v>14887</v>
      </c>
      <c r="E53310" t="s">
        <v>247</v>
      </c>
      <c r="F53310" s="13">
        <v>0.55625000000000002</v>
      </c>
      <c r="G53310" t="s">
        <v>18</v>
      </c>
      <c r="H53310" t="s">
        <v>12</v>
      </c>
      <c r="I53310" t="s">
        <v>52</v>
      </c>
      <c r="J53310" s="14">
        <v>45288</v>
      </c>
    </row>
    <row r="53311" spans="1:10" x14ac:dyDescent="0.2">
      <c r="A53311">
        <v>85327</v>
      </c>
      <c r="B53311">
        <v>113</v>
      </c>
      <c r="C53311" t="s">
        <v>104</v>
      </c>
      <c r="D53311">
        <v>14888</v>
      </c>
      <c r="E53311" t="s">
        <v>247</v>
      </c>
      <c r="F53311" s="13">
        <v>0.55625000000000002</v>
      </c>
      <c r="G53311" t="s">
        <v>18</v>
      </c>
      <c r="H53311" t="s">
        <v>12</v>
      </c>
      <c r="I53311" t="s">
        <v>52</v>
      </c>
      <c r="J53311" s="14">
        <v>45288</v>
      </c>
    </row>
    <row r="53312" spans="1:10" x14ac:dyDescent="0.2">
      <c r="A53312">
        <v>85328</v>
      </c>
      <c r="B53312">
        <v>113</v>
      </c>
      <c r="C53312" t="s">
        <v>104</v>
      </c>
      <c r="D53312">
        <v>14889</v>
      </c>
      <c r="E53312" t="s">
        <v>247</v>
      </c>
      <c r="F53312" s="13">
        <v>0.55625000000000002</v>
      </c>
      <c r="G53312" t="s">
        <v>18</v>
      </c>
      <c r="H53312" t="s">
        <v>12</v>
      </c>
      <c r="I53312" t="s">
        <v>52</v>
      </c>
      <c r="J53312" s="14">
        <v>45288</v>
      </c>
    </row>
    <row r="53313" spans="1:10" x14ac:dyDescent="0.2">
      <c r="A53313">
        <v>85329</v>
      </c>
      <c r="B53313">
        <v>113</v>
      </c>
      <c r="C53313" t="s">
        <v>104</v>
      </c>
      <c r="D53313">
        <v>14891</v>
      </c>
      <c r="E53313" t="s">
        <v>247</v>
      </c>
      <c r="F53313" s="13">
        <v>0.55625000000000002</v>
      </c>
      <c r="G53313" t="s">
        <v>18</v>
      </c>
      <c r="H53313" t="s">
        <v>12</v>
      </c>
      <c r="I53313" t="s">
        <v>52</v>
      </c>
      <c r="J53313" s="14">
        <v>45288</v>
      </c>
    </row>
    <row r="53314" spans="1:10" x14ac:dyDescent="0.2">
      <c r="A53314">
        <v>85330</v>
      </c>
      <c r="B53314">
        <v>113</v>
      </c>
      <c r="C53314" t="s">
        <v>104</v>
      </c>
      <c r="D53314">
        <v>14892</v>
      </c>
      <c r="E53314" t="s">
        <v>247</v>
      </c>
      <c r="F53314" s="13">
        <v>0.55625000000000002</v>
      </c>
      <c r="G53314" t="s">
        <v>18</v>
      </c>
      <c r="H53314" t="s">
        <v>12</v>
      </c>
      <c r="I53314" t="s">
        <v>52</v>
      </c>
      <c r="J53314" s="14">
        <v>45288</v>
      </c>
    </row>
    <row r="53315" spans="1:10" x14ac:dyDescent="0.2">
      <c r="A53315">
        <v>85331</v>
      </c>
      <c r="B53315">
        <v>113</v>
      </c>
      <c r="C53315" t="s">
        <v>104</v>
      </c>
      <c r="D53315">
        <v>14893</v>
      </c>
      <c r="E53315" t="s">
        <v>247</v>
      </c>
      <c r="F53315" s="13">
        <v>0.55625000000000002</v>
      </c>
      <c r="G53315" t="s">
        <v>18</v>
      </c>
      <c r="H53315" t="s">
        <v>12</v>
      </c>
      <c r="I53315" t="s">
        <v>52</v>
      </c>
      <c r="J53315" s="14">
        <v>45288</v>
      </c>
    </row>
    <row r="53316" spans="1:10" x14ac:dyDescent="0.2">
      <c r="A53316">
        <v>85332</v>
      </c>
      <c r="B53316">
        <v>113</v>
      </c>
      <c r="C53316" t="s">
        <v>104</v>
      </c>
      <c r="D53316">
        <v>14894</v>
      </c>
      <c r="E53316" t="s">
        <v>247</v>
      </c>
      <c r="F53316" s="13">
        <v>0.55625000000000002</v>
      </c>
      <c r="G53316" t="s">
        <v>18</v>
      </c>
      <c r="H53316" t="s">
        <v>12</v>
      </c>
      <c r="I53316" t="s">
        <v>52</v>
      </c>
      <c r="J53316" s="14">
        <v>45288</v>
      </c>
    </row>
    <row r="53317" spans="1:10" x14ac:dyDescent="0.2">
      <c r="A53317">
        <v>85333</v>
      </c>
      <c r="B53317">
        <v>113</v>
      </c>
      <c r="C53317" t="s">
        <v>104</v>
      </c>
      <c r="D53317">
        <v>14895</v>
      </c>
      <c r="E53317" t="s">
        <v>247</v>
      </c>
      <c r="F53317" s="13">
        <v>0.55625000000000002</v>
      </c>
      <c r="G53317" t="s">
        <v>18</v>
      </c>
      <c r="H53317" t="s">
        <v>12</v>
      </c>
      <c r="I53317" t="s">
        <v>52</v>
      </c>
      <c r="J53317" s="14">
        <v>45288</v>
      </c>
    </row>
    <row r="53318" spans="1:10" x14ac:dyDescent="0.2">
      <c r="A53318">
        <v>85334</v>
      </c>
      <c r="B53318">
        <v>113</v>
      </c>
      <c r="C53318" t="s">
        <v>104</v>
      </c>
      <c r="D53318">
        <v>14897</v>
      </c>
      <c r="E53318" t="s">
        <v>247</v>
      </c>
      <c r="F53318" s="13">
        <v>0.55625000000000002</v>
      </c>
      <c r="G53318" t="s">
        <v>18</v>
      </c>
      <c r="H53318" t="s">
        <v>12</v>
      </c>
      <c r="I53318" t="s">
        <v>52</v>
      </c>
      <c r="J53318" s="14">
        <v>45288</v>
      </c>
    </row>
    <row r="53319" spans="1:10" x14ac:dyDescent="0.2">
      <c r="A53319">
        <v>85335</v>
      </c>
      <c r="B53319">
        <v>113</v>
      </c>
      <c r="C53319" t="s">
        <v>104</v>
      </c>
      <c r="D53319">
        <v>14898</v>
      </c>
      <c r="E53319" t="s">
        <v>247</v>
      </c>
      <c r="F53319" s="13">
        <v>0.55625000000000002</v>
      </c>
      <c r="G53319" t="s">
        <v>18</v>
      </c>
      <c r="H53319" t="s">
        <v>12</v>
      </c>
      <c r="I53319" t="s">
        <v>52</v>
      </c>
      <c r="J53319" s="14">
        <v>45288</v>
      </c>
    </row>
    <row r="53320" spans="1:10" x14ac:dyDescent="0.2">
      <c r="A53320">
        <v>85336</v>
      </c>
      <c r="B53320">
        <v>113</v>
      </c>
      <c r="C53320" t="s">
        <v>104</v>
      </c>
      <c r="D53320">
        <v>14899</v>
      </c>
      <c r="E53320" t="s">
        <v>247</v>
      </c>
      <c r="F53320" s="13">
        <v>0.55625000000000002</v>
      </c>
      <c r="G53320" t="s">
        <v>18</v>
      </c>
      <c r="H53320" t="s">
        <v>12</v>
      </c>
      <c r="I53320" t="s">
        <v>52</v>
      </c>
      <c r="J53320" s="14">
        <v>45288</v>
      </c>
    </row>
    <row r="53321" spans="1:10" x14ac:dyDescent="0.2">
      <c r="A53321">
        <v>85337</v>
      </c>
      <c r="B53321">
        <v>113</v>
      </c>
      <c r="C53321" t="s">
        <v>104</v>
      </c>
      <c r="D53321">
        <v>14900</v>
      </c>
      <c r="E53321" t="s">
        <v>247</v>
      </c>
      <c r="F53321" s="13">
        <v>0.55625000000000002</v>
      </c>
      <c r="G53321" t="s">
        <v>18</v>
      </c>
      <c r="H53321" t="s">
        <v>12</v>
      </c>
      <c r="I53321" t="s">
        <v>52</v>
      </c>
      <c r="J53321" s="14">
        <v>45288</v>
      </c>
    </row>
    <row r="53322" spans="1:10" x14ac:dyDescent="0.2">
      <c r="A53322">
        <v>85338</v>
      </c>
      <c r="B53322">
        <v>113</v>
      </c>
      <c r="C53322" t="s">
        <v>104</v>
      </c>
      <c r="D53322">
        <v>14901</v>
      </c>
      <c r="E53322" t="s">
        <v>247</v>
      </c>
      <c r="F53322" s="13">
        <v>0.55625000000000002</v>
      </c>
      <c r="G53322" t="s">
        <v>18</v>
      </c>
      <c r="H53322" t="s">
        <v>12</v>
      </c>
      <c r="I53322" t="s">
        <v>52</v>
      </c>
      <c r="J53322" s="14">
        <v>45288</v>
      </c>
    </row>
    <row r="53323" spans="1:10" x14ac:dyDescent="0.2">
      <c r="A53323">
        <v>85339</v>
      </c>
      <c r="B53323">
        <v>113</v>
      </c>
      <c r="C53323" t="s">
        <v>104</v>
      </c>
      <c r="D53323">
        <v>14902</v>
      </c>
      <c r="E53323" t="s">
        <v>247</v>
      </c>
      <c r="F53323" s="13">
        <v>0.55625000000000002</v>
      </c>
      <c r="G53323" t="s">
        <v>18</v>
      </c>
      <c r="H53323" t="s">
        <v>12</v>
      </c>
      <c r="I53323" t="s">
        <v>52</v>
      </c>
      <c r="J53323" s="14">
        <v>45288</v>
      </c>
    </row>
    <row r="53324" spans="1:10" x14ac:dyDescent="0.2">
      <c r="A53324">
        <v>85340</v>
      </c>
      <c r="B53324">
        <v>113</v>
      </c>
      <c r="C53324" t="s">
        <v>104</v>
      </c>
      <c r="D53324">
        <v>14903</v>
      </c>
      <c r="E53324" t="s">
        <v>247</v>
      </c>
      <c r="F53324" s="13">
        <v>0.55625000000000002</v>
      </c>
      <c r="G53324" t="s">
        <v>18</v>
      </c>
      <c r="H53324" t="s">
        <v>12</v>
      </c>
      <c r="I53324" t="s">
        <v>52</v>
      </c>
      <c r="J53324" s="14">
        <v>45288</v>
      </c>
    </row>
    <row r="53325" spans="1:10" x14ac:dyDescent="0.2">
      <c r="A53325">
        <v>85341</v>
      </c>
      <c r="B53325">
        <v>113</v>
      </c>
      <c r="C53325" t="s">
        <v>104</v>
      </c>
      <c r="D53325">
        <v>14904</v>
      </c>
      <c r="E53325" t="s">
        <v>247</v>
      </c>
      <c r="F53325" s="13">
        <v>0.55625000000000002</v>
      </c>
      <c r="G53325" t="s">
        <v>18</v>
      </c>
      <c r="H53325" t="s">
        <v>12</v>
      </c>
      <c r="I53325" t="s">
        <v>52</v>
      </c>
      <c r="J53325" s="14">
        <v>45288</v>
      </c>
    </row>
    <row r="53326" spans="1:10" x14ac:dyDescent="0.2">
      <c r="A53326">
        <v>85342</v>
      </c>
      <c r="B53326">
        <v>113</v>
      </c>
      <c r="C53326" t="s">
        <v>104</v>
      </c>
      <c r="D53326">
        <v>14905</v>
      </c>
      <c r="E53326" t="s">
        <v>247</v>
      </c>
      <c r="F53326" s="13">
        <v>0.55625000000000002</v>
      </c>
      <c r="G53326" t="s">
        <v>18</v>
      </c>
      <c r="H53326" t="s">
        <v>12</v>
      </c>
      <c r="I53326" t="s">
        <v>52</v>
      </c>
      <c r="J53326" s="14">
        <v>45288</v>
      </c>
    </row>
    <row r="53327" spans="1:10" x14ac:dyDescent="0.2">
      <c r="A53327">
        <v>85343</v>
      </c>
      <c r="B53327">
        <v>113</v>
      </c>
      <c r="C53327" t="s">
        <v>104</v>
      </c>
      <c r="D53327">
        <v>14906</v>
      </c>
      <c r="E53327" t="s">
        <v>247</v>
      </c>
      <c r="F53327" s="13">
        <v>0.55625000000000002</v>
      </c>
      <c r="G53327" t="s">
        <v>18</v>
      </c>
      <c r="H53327" t="s">
        <v>12</v>
      </c>
      <c r="I53327" t="s">
        <v>52</v>
      </c>
      <c r="J53327" s="14">
        <v>45288</v>
      </c>
    </row>
    <row r="53328" spans="1:10" x14ac:dyDescent="0.2">
      <c r="A53328">
        <v>85344</v>
      </c>
      <c r="B53328">
        <v>113</v>
      </c>
      <c r="C53328" t="s">
        <v>104</v>
      </c>
      <c r="D53328">
        <v>14907</v>
      </c>
      <c r="E53328" t="s">
        <v>247</v>
      </c>
      <c r="F53328" s="13">
        <v>0.55625000000000002</v>
      </c>
      <c r="G53328" t="s">
        <v>18</v>
      </c>
      <c r="H53328" t="s">
        <v>12</v>
      </c>
      <c r="I53328" t="s">
        <v>52</v>
      </c>
      <c r="J53328" s="14">
        <v>45288</v>
      </c>
    </row>
    <row r="53329" spans="1:10" x14ac:dyDescent="0.2">
      <c r="A53329">
        <v>90435</v>
      </c>
      <c r="B53329">
        <v>113</v>
      </c>
      <c r="C53329" t="s">
        <v>104</v>
      </c>
      <c r="D53329">
        <v>14908</v>
      </c>
      <c r="E53329" t="s">
        <v>252</v>
      </c>
      <c r="F53329" s="13">
        <v>0.37222222222222223</v>
      </c>
      <c r="G53329" t="s">
        <v>10</v>
      </c>
      <c r="H53329" t="s">
        <v>12</v>
      </c>
      <c r="I53329" t="s">
        <v>53</v>
      </c>
      <c r="J53329" s="14">
        <v>45308</v>
      </c>
    </row>
    <row r="53330" spans="1:10" x14ac:dyDescent="0.2">
      <c r="A53330">
        <v>90436</v>
      </c>
      <c r="B53330">
        <v>113</v>
      </c>
      <c r="C53330" t="s">
        <v>104</v>
      </c>
      <c r="D53330">
        <v>14909</v>
      </c>
      <c r="E53330" t="s">
        <v>252</v>
      </c>
      <c r="F53330" s="13">
        <v>0.37222222222222223</v>
      </c>
      <c r="G53330" t="s">
        <v>10</v>
      </c>
      <c r="H53330" t="s">
        <v>12</v>
      </c>
      <c r="I53330" t="s">
        <v>53</v>
      </c>
      <c r="J53330" s="14">
        <v>45308</v>
      </c>
    </row>
    <row r="53331" spans="1:10" x14ac:dyDescent="0.2">
      <c r="A53331">
        <v>90437</v>
      </c>
      <c r="B53331">
        <v>113</v>
      </c>
      <c r="C53331" t="s">
        <v>104</v>
      </c>
      <c r="D53331">
        <v>14910</v>
      </c>
      <c r="E53331" t="s">
        <v>252</v>
      </c>
      <c r="F53331" s="13">
        <v>0.37222222222222223</v>
      </c>
      <c r="G53331" t="s">
        <v>10</v>
      </c>
      <c r="H53331" t="s">
        <v>12</v>
      </c>
      <c r="I53331" t="s">
        <v>53</v>
      </c>
      <c r="J53331" s="14">
        <v>45308</v>
      </c>
    </row>
    <row r="53332" spans="1:10" x14ac:dyDescent="0.2">
      <c r="A53332">
        <v>90438</v>
      </c>
      <c r="B53332">
        <v>113</v>
      </c>
      <c r="C53332" t="s">
        <v>104</v>
      </c>
      <c r="D53332">
        <v>14911</v>
      </c>
      <c r="E53332" t="s">
        <v>252</v>
      </c>
      <c r="F53332" s="13">
        <v>0.37222222222222223</v>
      </c>
      <c r="G53332" t="s">
        <v>10</v>
      </c>
      <c r="H53332" t="s">
        <v>12</v>
      </c>
      <c r="I53332" t="s">
        <v>53</v>
      </c>
      <c r="J53332" s="14">
        <v>45308</v>
      </c>
    </row>
    <row r="53333" spans="1:10" x14ac:dyDescent="0.2">
      <c r="A53333">
        <v>90439</v>
      </c>
      <c r="B53333">
        <v>113</v>
      </c>
      <c r="C53333" t="s">
        <v>104</v>
      </c>
      <c r="D53333">
        <v>14912</v>
      </c>
      <c r="E53333" t="s">
        <v>252</v>
      </c>
      <c r="F53333" s="13">
        <v>0.37222222222222223</v>
      </c>
      <c r="G53333" t="s">
        <v>10</v>
      </c>
      <c r="H53333" t="s">
        <v>12</v>
      </c>
      <c r="I53333" t="s">
        <v>53</v>
      </c>
      <c r="J53333" s="14">
        <v>45308</v>
      </c>
    </row>
    <row r="53334" spans="1:10" x14ac:dyDescent="0.2">
      <c r="A53334">
        <v>90440</v>
      </c>
      <c r="B53334">
        <v>113</v>
      </c>
      <c r="C53334" t="s">
        <v>104</v>
      </c>
      <c r="D53334">
        <v>14914</v>
      </c>
      <c r="E53334" t="s">
        <v>252</v>
      </c>
      <c r="F53334" s="13">
        <v>0.37222222222222223</v>
      </c>
      <c r="G53334" t="s">
        <v>10</v>
      </c>
      <c r="H53334" t="s">
        <v>12</v>
      </c>
      <c r="I53334" t="s">
        <v>53</v>
      </c>
      <c r="J53334" s="14">
        <v>45308</v>
      </c>
    </row>
    <row r="53335" spans="1:10" x14ac:dyDescent="0.2">
      <c r="A53335">
        <v>90441</v>
      </c>
      <c r="B53335">
        <v>113</v>
      </c>
      <c r="C53335" t="s">
        <v>104</v>
      </c>
      <c r="D53335">
        <v>14915</v>
      </c>
      <c r="E53335" t="s">
        <v>252</v>
      </c>
      <c r="F53335" s="13">
        <v>0.37222222222222223</v>
      </c>
      <c r="G53335" t="s">
        <v>10</v>
      </c>
      <c r="H53335" t="s">
        <v>12</v>
      </c>
      <c r="I53335" t="s">
        <v>53</v>
      </c>
      <c r="J53335" s="14">
        <v>45308</v>
      </c>
    </row>
    <row r="53336" spans="1:10" x14ac:dyDescent="0.2">
      <c r="A53336">
        <v>90442</v>
      </c>
      <c r="B53336">
        <v>113</v>
      </c>
      <c r="C53336" t="s">
        <v>104</v>
      </c>
      <c r="D53336">
        <v>14916</v>
      </c>
      <c r="E53336" t="s">
        <v>252</v>
      </c>
      <c r="F53336" s="13">
        <v>0.37222222222222223</v>
      </c>
      <c r="G53336" t="s">
        <v>10</v>
      </c>
      <c r="H53336" t="s">
        <v>12</v>
      </c>
      <c r="I53336" t="s">
        <v>53</v>
      </c>
      <c r="J53336" s="14">
        <v>45308</v>
      </c>
    </row>
    <row r="53337" spans="1:10" x14ac:dyDescent="0.2">
      <c r="A53337">
        <v>90443</v>
      </c>
      <c r="B53337">
        <v>113</v>
      </c>
      <c r="C53337" t="s">
        <v>104</v>
      </c>
      <c r="D53337">
        <v>14917</v>
      </c>
      <c r="E53337" t="s">
        <v>252</v>
      </c>
      <c r="F53337" s="13">
        <v>0.37222222222222223</v>
      </c>
      <c r="G53337" t="s">
        <v>10</v>
      </c>
      <c r="H53337" t="s">
        <v>12</v>
      </c>
      <c r="I53337" t="s">
        <v>53</v>
      </c>
      <c r="J53337" s="14">
        <v>45308</v>
      </c>
    </row>
    <row r="53338" spans="1:10" x14ac:dyDescent="0.2">
      <c r="A53338">
        <v>90444</v>
      </c>
      <c r="B53338">
        <v>113</v>
      </c>
      <c r="C53338" t="s">
        <v>104</v>
      </c>
      <c r="D53338">
        <v>14918</v>
      </c>
      <c r="E53338" t="s">
        <v>252</v>
      </c>
      <c r="F53338" s="13">
        <v>0.37222222222222223</v>
      </c>
      <c r="G53338" t="s">
        <v>10</v>
      </c>
      <c r="H53338" t="s">
        <v>12</v>
      </c>
      <c r="I53338" t="s">
        <v>53</v>
      </c>
      <c r="J53338" s="14">
        <v>45308</v>
      </c>
    </row>
    <row r="53339" spans="1:10" x14ac:dyDescent="0.2">
      <c r="A53339">
        <v>90445</v>
      </c>
      <c r="B53339">
        <v>113</v>
      </c>
      <c r="C53339" t="s">
        <v>104</v>
      </c>
      <c r="D53339">
        <v>14919</v>
      </c>
      <c r="E53339" t="s">
        <v>252</v>
      </c>
      <c r="F53339" s="13">
        <v>0.37222222222222223</v>
      </c>
      <c r="G53339" t="s">
        <v>10</v>
      </c>
      <c r="H53339" t="s">
        <v>12</v>
      </c>
      <c r="I53339" t="s">
        <v>53</v>
      </c>
      <c r="J53339" s="14">
        <v>45308</v>
      </c>
    </row>
    <row r="53340" spans="1:10" x14ac:dyDescent="0.2">
      <c r="A53340">
        <v>90446</v>
      </c>
      <c r="B53340">
        <v>113</v>
      </c>
      <c r="C53340" t="s">
        <v>104</v>
      </c>
      <c r="D53340">
        <v>14920</v>
      </c>
      <c r="E53340" t="s">
        <v>252</v>
      </c>
      <c r="F53340" s="13">
        <v>0.37222222222222223</v>
      </c>
      <c r="G53340" t="s">
        <v>10</v>
      </c>
      <c r="H53340" t="s">
        <v>12</v>
      </c>
      <c r="I53340" t="s">
        <v>53</v>
      </c>
      <c r="J53340" s="14">
        <v>45308</v>
      </c>
    </row>
    <row r="53341" spans="1:10" x14ac:dyDescent="0.2">
      <c r="A53341">
        <v>90447</v>
      </c>
      <c r="B53341">
        <v>113</v>
      </c>
      <c r="C53341" t="s">
        <v>104</v>
      </c>
      <c r="D53341">
        <v>14921</v>
      </c>
      <c r="E53341" t="s">
        <v>252</v>
      </c>
      <c r="F53341" s="13">
        <v>0.37222222222222223</v>
      </c>
      <c r="G53341" t="s">
        <v>10</v>
      </c>
      <c r="H53341" t="s">
        <v>12</v>
      </c>
      <c r="I53341" t="s">
        <v>53</v>
      </c>
      <c r="J53341" s="14">
        <v>45308</v>
      </c>
    </row>
    <row r="53342" spans="1:10" x14ac:dyDescent="0.2">
      <c r="A53342">
        <v>90448</v>
      </c>
      <c r="B53342">
        <v>113</v>
      </c>
      <c r="C53342" t="s">
        <v>104</v>
      </c>
      <c r="D53342">
        <v>14922</v>
      </c>
      <c r="E53342" t="s">
        <v>252</v>
      </c>
      <c r="F53342" s="13">
        <v>0.37222222222222223</v>
      </c>
      <c r="G53342" t="s">
        <v>10</v>
      </c>
      <c r="H53342" t="s">
        <v>12</v>
      </c>
      <c r="I53342" t="s">
        <v>53</v>
      </c>
      <c r="J53342" s="14">
        <v>45308</v>
      </c>
    </row>
    <row r="53343" spans="1:10" x14ac:dyDescent="0.2">
      <c r="A53343">
        <v>90449</v>
      </c>
      <c r="B53343">
        <v>113</v>
      </c>
      <c r="C53343" t="s">
        <v>104</v>
      </c>
      <c r="D53343">
        <v>14923</v>
      </c>
      <c r="E53343" t="s">
        <v>252</v>
      </c>
      <c r="F53343" s="13">
        <v>0.37222222222222223</v>
      </c>
      <c r="G53343" t="s">
        <v>10</v>
      </c>
      <c r="H53343" t="s">
        <v>12</v>
      </c>
      <c r="I53343" t="s">
        <v>53</v>
      </c>
      <c r="J53343" s="14">
        <v>45308</v>
      </c>
    </row>
    <row r="53344" spans="1:10" x14ac:dyDescent="0.2">
      <c r="A53344">
        <v>90450</v>
      </c>
      <c r="B53344">
        <v>113</v>
      </c>
      <c r="C53344" t="s">
        <v>104</v>
      </c>
      <c r="D53344">
        <v>14924</v>
      </c>
      <c r="E53344" t="s">
        <v>252</v>
      </c>
      <c r="F53344" s="13">
        <v>0.37222222222222223</v>
      </c>
      <c r="G53344" t="s">
        <v>10</v>
      </c>
      <c r="H53344" t="s">
        <v>12</v>
      </c>
      <c r="I53344" t="s">
        <v>53</v>
      </c>
      <c r="J53344" s="14">
        <v>45308</v>
      </c>
    </row>
    <row r="53345" spans="1:10" x14ac:dyDescent="0.2">
      <c r="A53345">
        <v>90451</v>
      </c>
      <c r="B53345">
        <v>113</v>
      </c>
      <c r="C53345" t="s">
        <v>104</v>
      </c>
      <c r="D53345">
        <v>14925</v>
      </c>
      <c r="E53345" t="s">
        <v>252</v>
      </c>
      <c r="F53345" s="13">
        <v>0.37222222222222223</v>
      </c>
      <c r="G53345" t="s">
        <v>10</v>
      </c>
      <c r="H53345" t="s">
        <v>12</v>
      </c>
      <c r="I53345" t="s">
        <v>53</v>
      </c>
      <c r="J53345" s="14">
        <v>45308</v>
      </c>
    </row>
    <row r="53346" spans="1:10" x14ac:dyDescent="0.2">
      <c r="A53346">
        <v>90452</v>
      </c>
      <c r="B53346">
        <v>113</v>
      </c>
      <c r="C53346" t="s">
        <v>104</v>
      </c>
      <c r="D53346">
        <v>14926</v>
      </c>
      <c r="E53346" t="s">
        <v>252</v>
      </c>
      <c r="F53346" s="13">
        <v>0.37222222222222223</v>
      </c>
      <c r="G53346" t="s">
        <v>10</v>
      </c>
      <c r="H53346" t="s">
        <v>12</v>
      </c>
      <c r="I53346" t="s">
        <v>53</v>
      </c>
      <c r="J53346" s="14">
        <v>45308</v>
      </c>
    </row>
    <row r="53347" spans="1:10" x14ac:dyDescent="0.2">
      <c r="A53347">
        <v>90453</v>
      </c>
      <c r="B53347">
        <v>113</v>
      </c>
      <c r="C53347" t="s">
        <v>104</v>
      </c>
      <c r="D53347">
        <v>14927</v>
      </c>
      <c r="E53347" t="s">
        <v>252</v>
      </c>
      <c r="F53347" s="13">
        <v>0.37222222222222223</v>
      </c>
      <c r="G53347" t="s">
        <v>10</v>
      </c>
      <c r="H53347" t="s">
        <v>12</v>
      </c>
      <c r="I53347" t="s">
        <v>53</v>
      </c>
      <c r="J53347" s="14">
        <v>45308</v>
      </c>
    </row>
    <row r="53348" spans="1:10" x14ac:dyDescent="0.2">
      <c r="A53348">
        <v>90454</v>
      </c>
      <c r="B53348">
        <v>113</v>
      </c>
      <c r="C53348" t="s">
        <v>104</v>
      </c>
      <c r="D53348">
        <v>14928</v>
      </c>
      <c r="E53348" t="s">
        <v>252</v>
      </c>
      <c r="F53348" s="13">
        <v>0.37222222222222223</v>
      </c>
      <c r="G53348" t="s">
        <v>10</v>
      </c>
      <c r="H53348" t="s">
        <v>12</v>
      </c>
      <c r="I53348" t="s">
        <v>53</v>
      </c>
      <c r="J53348" s="14">
        <v>45308</v>
      </c>
    </row>
    <row r="53349" spans="1:10" x14ac:dyDescent="0.2">
      <c r="A53349">
        <v>90455</v>
      </c>
      <c r="B53349">
        <v>113</v>
      </c>
      <c r="C53349" t="s">
        <v>104</v>
      </c>
      <c r="D53349">
        <v>14929</v>
      </c>
      <c r="E53349" t="s">
        <v>252</v>
      </c>
      <c r="F53349" s="13">
        <v>0.37222222222222223</v>
      </c>
      <c r="G53349" t="s">
        <v>10</v>
      </c>
      <c r="H53349" t="s">
        <v>12</v>
      </c>
      <c r="I53349" t="s">
        <v>53</v>
      </c>
      <c r="J53349" s="14">
        <v>45308</v>
      </c>
    </row>
    <row r="53350" spans="1:10" x14ac:dyDescent="0.2">
      <c r="A53350">
        <v>90456</v>
      </c>
      <c r="B53350">
        <v>113</v>
      </c>
      <c r="C53350" t="s">
        <v>104</v>
      </c>
      <c r="D53350">
        <v>14930</v>
      </c>
      <c r="E53350" t="s">
        <v>252</v>
      </c>
      <c r="F53350" s="13">
        <v>0.37222222222222223</v>
      </c>
      <c r="G53350" t="s">
        <v>10</v>
      </c>
      <c r="H53350" t="s">
        <v>12</v>
      </c>
      <c r="I53350" t="s">
        <v>53</v>
      </c>
      <c r="J53350" s="14">
        <v>45308</v>
      </c>
    </row>
    <row r="53351" spans="1:10" x14ac:dyDescent="0.2">
      <c r="A53351">
        <v>90457</v>
      </c>
      <c r="B53351">
        <v>113</v>
      </c>
      <c r="C53351" t="s">
        <v>104</v>
      </c>
      <c r="D53351">
        <v>14931</v>
      </c>
      <c r="E53351" t="s">
        <v>252</v>
      </c>
      <c r="F53351" s="13">
        <v>0.37222222222222223</v>
      </c>
      <c r="G53351" t="s">
        <v>10</v>
      </c>
      <c r="H53351" t="s">
        <v>12</v>
      </c>
      <c r="I53351" t="s">
        <v>53</v>
      </c>
      <c r="J53351" s="14">
        <v>45308</v>
      </c>
    </row>
    <row r="53352" spans="1:10" x14ac:dyDescent="0.2">
      <c r="A53352">
        <v>90458</v>
      </c>
      <c r="B53352">
        <v>113</v>
      </c>
      <c r="C53352" t="s">
        <v>104</v>
      </c>
      <c r="D53352">
        <v>14932</v>
      </c>
      <c r="E53352" t="s">
        <v>252</v>
      </c>
      <c r="F53352" s="13">
        <v>0.37222222222222223</v>
      </c>
      <c r="G53352" t="s">
        <v>10</v>
      </c>
      <c r="H53352" t="s">
        <v>12</v>
      </c>
      <c r="I53352" t="s">
        <v>53</v>
      </c>
      <c r="J53352" s="14">
        <v>45308</v>
      </c>
    </row>
    <row r="53353" spans="1:10" x14ac:dyDescent="0.2">
      <c r="A53353">
        <v>90459</v>
      </c>
      <c r="B53353">
        <v>113</v>
      </c>
      <c r="C53353" t="s">
        <v>104</v>
      </c>
      <c r="D53353">
        <v>14933</v>
      </c>
      <c r="E53353" t="s">
        <v>252</v>
      </c>
      <c r="F53353" s="13">
        <v>0.37222222222222223</v>
      </c>
      <c r="G53353" t="s">
        <v>10</v>
      </c>
      <c r="H53353" t="s">
        <v>12</v>
      </c>
      <c r="I53353" t="s">
        <v>53</v>
      </c>
      <c r="J53353" s="14">
        <v>45308</v>
      </c>
    </row>
    <row r="53354" spans="1:10" x14ac:dyDescent="0.2">
      <c r="A53354">
        <v>90460</v>
      </c>
      <c r="B53354">
        <v>113</v>
      </c>
      <c r="C53354" t="s">
        <v>104</v>
      </c>
      <c r="D53354">
        <v>14934</v>
      </c>
      <c r="E53354" t="s">
        <v>252</v>
      </c>
      <c r="F53354" s="13">
        <v>0.37222222222222223</v>
      </c>
      <c r="G53354" t="s">
        <v>10</v>
      </c>
      <c r="H53354" t="s">
        <v>12</v>
      </c>
      <c r="I53354" t="s">
        <v>53</v>
      </c>
      <c r="J53354" s="14">
        <v>45308</v>
      </c>
    </row>
    <row r="53355" spans="1:10" x14ac:dyDescent="0.2">
      <c r="A53355">
        <v>90461</v>
      </c>
      <c r="B53355">
        <v>113</v>
      </c>
      <c r="C53355" t="s">
        <v>104</v>
      </c>
      <c r="D53355">
        <v>14935</v>
      </c>
      <c r="E53355" t="s">
        <v>252</v>
      </c>
      <c r="F53355" s="13">
        <v>0.37222222222222223</v>
      </c>
      <c r="G53355" t="s">
        <v>10</v>
      </c>
      <c r="H53355" t="s">
        <v>12</v>
      </c>
      <c r="I53355" t="s">
        <v>53</v>
      </c>
      <c r="J53355" s="14">
        <v>45308</v>
      </c>
    </row>
    <row r="53356" spans="1:10" x14ac:dyDescent="0.2">
      <c r="A53356">
        <v>90462</v>
      </c>
      <c r="B53356">
        <v>113</v>
      </c>
      <c r="C53356" t="s">
        <v>104</v>
      </c>
      <c r="D53356">
        <v>14936</v>
      </c>
      <c r="E53356" t="s">
        <v>252</v>
      </c>
      <c r="F53356" s="13">
        <v>0.37222222222222223</v>
      </c>
      <c r="G53356" t="s">
        <v>10</v>
      </c>
      <c r="H53356" t="s">
        <v>12</v>
      </c>
      <c r="I53356" t="s">
        <v>53</v>
      </c>
      <c r="J53356" s="14">
        <v>45308</v>
      </c>
    </row>
    <row r="53357" spans="1:10" x14ac:dyDescent="0.2">
      <c r="A53357">
        <v>90463</v>
      </c>
      <c r="B53357">
        <v>113</v>
      </c>
      <c r="C53357" t="s">
        <v>104</v>
      </c>
      <c r="D53357">
        <v>14937</v>
      </c>
      <c r="E53357" t="s">
        <v>252</v>
      </c>
      <c r="F53357" s="13">
        <v>0.37222222222222223</v>
      </c>
      <c r="G53357" t="s">
        <v>10</v>
      </c>
      <c r="H53357" t="s">
        <v>16</v>
      </c>
      <c r="I53357" t="s">
        <v>53</v>
      </c>
      <c r="J53357" s="14">
        <v>45308</v>
      </c>
    </row>
    <row r="53358" spans="1:10" x14ac:dyDescent="0.2">
      <c r="A53358">
        <v>90464</v>
      </c>
      <c r="B53358">
        <v>113</v>
      </c>
      <c r="C53358" t="s">
        <v>104</v>
      </c>
      <c r="D53358">
        <v>14938</v>
      </c>
      <c r="E53358" t="s">
        <v>252</v>
      </c>
      <c r="F53358" s="13">
        <v>0.37222222222222223</v>
      </c>
      <c r="G53358" t="s">
        <v>10</v>
      </c>
      <c r="H53358" t="s">
        <v>12</v>
      </c>
      <c r="I53358" t="s">
        <v>53</v>
      </c>
      <c r="J53358" s="14">
        <v>45308</v>
      </c>
    </row>
    <row r="53359" spans="1:10" x14ac:dyDescent="0.2">
      <c r="A53359">
        <v>90465</v>
      </c>
      <c r="B53359">
        <v>113</v>
      </c>
      <c r="C53359" t="s">
        <v>104</v>
      </c>
      <c r="D53359">
        <v>14939</v>
      </c>
      <c r="E53359" t="s">
        <v>252</v>
      </c>
      <c r="F53359" s="13">
        <v>0.37222222222222223</v>
      </c>
      <c r="G53359" t="s">
        <v>10</v>
      </c>
      <c r="H53359" t="s">
        <v>12</v>
      </c>
      <c r="I53359" t="s">
        <v>53</v>
      </c>
      <c r="J53359" s="14">
        <v>45308</v>
      </c>
    </row>
    <row r="53360" spans="1:10" x14ac:dyDescent="0.2">
      <c r="A53360">
        <v>90466</v>
      </c>
      <c r="B53360">
        <v>113</v>
      </c>
      <c r="C53360" t="s">
        <v>104</v>
      </c>
      <c r="D53360">
        <v>14940</v>
      </c>
      <c r="E53360" t="s">
        <v>252</v>
      </c>
      <c r="F53360" s="13">
        <v>0.37222222222222223</v>
      </c>
      <c r="G53360" t="s">
        <v>10</v>
      </c>
      <c r="H53360" t="s">
        <v>12</v>
      </c>
      <c r="I53360" t="s">
        <v>53</v>
      </c>
      <c r="J53360" s="14">
        <v>45308</v>
      </c>
    </row>
    <row r="53361" spans="1:10" x14ac:dyDescent="0.2">
      <c r="A53361">
        <v>90467</v>
      </c>
      <c r="B53361">
        <v>113</v>
      </c>
      <c r="C53361" t="s">
        <v>104</v>
      </c>
      <c r="D53361">
        <v>14941</v>
      </c>
      <c r="E53361" t="s">
        <v>252</v>
      </c>
      <c r="F53361" s="13">
        <v>0.37222222222222223</v>
      </c>
      <c r="G53361" t="s">
        <v>10</v>
      </c>
      <c r="H53361" t="s">
        <v>12</v>
      </c>
      <c r="I53361" t="s">
        <v>53</v>
      </c>
      <c r="J53361" s="14">
        <v>45308</v>
      </c>
    </row>
    <row r="53362" spans="1:10" x14ac:dyDescent="0.2">
      <c r="A53362">
        <v>90468</v>
      </c>
      <c r="B53362">
        <v>113</v>
      </c>
      <c r="C53362" t="s">
        <v>104</v>
      </c>
      <c r="D53362">
        <v>14942</v>
      </c>
      <c r="E53362" t="s">
        <v>252</v>
      </c>
      <c r="F53362" s="13">
        <v>0.37222222222222223</v>
      </c>
      <c r="G53362" t="s">
        <v>10</v>
      </c>
      <c r="H53362" t="s">
        <v>12</v>
      </c>
      <c r="I53362" t="s">
        <v>53</v>
      </c>
      <c r="J53362" s="14">
        <v>45308</v>
      </c>
    </row>
    <row r="53363" spans="1:10" x14ac:dyDescent="0.2">
      <c r="A53363">
        <v>90469</v>
      </c>
      <c r="B53363">
        <v>113</v>
      </c>
      <c r="C53363" t="s">
        <v>104</v>
      </c>
      <c r="D53363">
        <v>15160</v>
      </c>
      <c r="E53363" t="s">
        <v>252</v>
      </c>
      <c r="F53363" s="13">
        <v>0.37222222222222223</v>
      </c>
      <c r="G53363" t="s">
        <v>10</v>
      </c>
      <c r="H53363" t="s">
        <v>12</v>
      </c>
      <c r="I53363" t="s">
        <v>53</v>
      </c>
      <c r="J53363" s="14">
        <v>45308</v>
      </c>
    </row>
    <row r="53364" spans="1:10" x14ac:dyDescent="0.2">
      <c r="A53364">
        <v>92712</v>
      </c>
      <c r="B53364">
        <v>113</v>
      </c>
      <c r="C53364" t="s">
        <v>104</v>
      </c>
      <c r="D53364">
        <v>15048</v>
      </c>
      <c r="E53364" t="s">
        <v>253</v>
      </c>
      <c r="F53364" s="13">
        <v>0.38541666666666669</v>
      </c>
      <c r="G53364" t="s">
        <v>10</v>
      </c>
      <c r="H53364" t="s">
        <v>12</v>
      </c>
      <c r="I53364" t="s">
        <v>57</v>
      </c>
      <c r="J53364" s="14">
        <v>45309</v>
      </c>
    </row>
    <row r="53365" spans="1:10" x14ac:dyDescent="0.2">
      <c r="A53365">
        <v>92713</v>
      </c>
      <c r="B53365">
        <v>113</v>
      </c>
      <c r="C53365" t="s">
        <v>104</v>
      </c>
      <c r="D53365">
        <v>15050</v>
      </c>
      <c r="E53365" t="s">
        <v>253</v>
      </c>
      <c r="F53365" s="13">
        <v>0.38541666666666669</v>
      </c>
      <c r="G53365" t="s">
        <v>10</v>
      </c>
      <c r="H53365" t="s">
        <v>12</v>
      </c>
      <c r="I53365" t="s">
        <v>57</v>
      </c>
      <c r="J53365" s="14">
        <v>45309</v>
      </c>
    </row>
    <row r="53366" spans="1:10" x14ac:dyDescent="0.2">
      <c r="A53366">
        <v>92714</v>
      </c>
      <c r="B53366">
        <v>113</v>
      </c>
      <c r="C53366" t="s">
        <v>104</v>
      </c>
      <c r="D53366">
        <v>15051</v>
      </c>
      <c r="E53366" t="s">
        <v>253</v>
      </c>
      <c r="F53366" s="13">
        <v>0.38541666666666669</v>
      </c>
      <c r="G53366" t="s">
        <v>10</v>
      </c>
      <c r="H53366" t="s">
        <v>12</v>
      </c>
      <c r="I53366" t="s">
        <v>57</v>
      </c>
      <c r="J53366" s="14">
        <v>45309</v>
      </c>
    </row>
    <row r="53367" spans="1:10" x14ac:dyDescent="0.2">
      <c r="A53367">
        <v>92715</v>
      </c>
      <c r="B53367">
        <v>113</v>
      </c>
      <c r="C53367" t="s">
        <v>104</v>
      </c>
      <c r="D53367">
        <v>15052</v>
      </c>
      <c r="E53367" t="s">
        <v>253</v>
      </c>
      <c r="F53367" s="13">
        <v>0.38541666666666669</v>
      </c>
      <c r="G53367" t="s">
        <v>10</v>
      </c>
      <c r="H53367" t="s">
        <v>12</v>
      </c>
      <c r="I53367" t="s">
        <v>57</v>
      </c>
      <c r="J53367" s="14">
        <v>45309</v>
      </c>
    </row>
    <row r="53368" spans="1:10" x14ac:dyDescent="0.2">
      <c r="A53368">
        <v>92716</v>
      </c>
      <c r="B53368">
        <v>113</v>
      </c>
      <c r="C53368" t="s">
        <v>104</v>
      </c>
      <c r="D53368">
        <v>15053</v>
      </c>
      <c r="E53368" t="s">
        <v>253</v>
      </c>
      <c r="F53368" s="13">
        <v>0.38541666666666669</v>
      </c>
      <c r="G53368" t="s">
        <v>10</v>
      </c>
      <c r="H53368" t="s">
        <v>12</v>
      </c>
      <c r="I53368" t="s">
        <v>57</v>
      </c>
      <c r="J53368" s="14">
        <v>45309</v>
      </c>
    </row>
    <row r="53369" spans="1:10" x14ac:dyDescent="0.2">
      <c r="A53369">
        <v>92717</v>
      </c>
      <c r="B53369">
        <v>113</v>
      </c>
      <c r="C53369" t="s">
        <v>104</v>
      </c>
      <c r="D53369">
        <v>15054</v>
      </c>
      <c r="E53369" t="s">
        <v>253</v>
      </c>
      <c r="F53369" s="13">
        <v>0.38541666666666669</v>
      </c>
      <c r="G53369" t="s">
        <v>10</v>
      </c>
      <c r="H53369" t="s">
        <v>12</v>
      </c>
      <c r="I53369" t="s">
        <v>57</v>
      </c>
      <c r="J53369" s="14">
        <v>45309</v>
      </c>
    </row>
    <row r="53370" spans="1:10" x14ac:dyDescent="0.2">
      <c r="A53370">
        <v>92718</v>
      </c>
      <c r="B53370">
        <v>113</v>
      </c>
      <c r="C53370" t="s">
        <v>104</v>
      </c>
      <c r="D53370">
        <v>15055</v>
      </c>
      <c r="E53370" t="s">
        <v>253</v>
      </c>
      <c r="F53370" s="13">
        <v>0.38541666666666669</v>
      </c>
      <c r="G53370" t="s">
        <v>10</v>
      </c>
      <c r="H53370" t="s">
        <v>16</v>
      </c>
      <c r="I53370" t="s">
        <v>57</v>
      </c>
      <c r="J53370" s="14">
        <v>45309</v>
      </c>
    </row>
    <row r="53371" spans="1:10" x14ac:dyDescent="0.2">
      <c r="A53371">
        <v>92719</v>
      </c>
      <c r="B53371">
        <v>113</v>
      </c>
      <c r="C53371" t="s">
        <v>104</v>
      </c>
      <c r="D53371">
        <v>15056</v>
      </c>
      <c r="E53371" t="s">
        <v>253</v>
      </c>
      <c r="F53371" s="13">
        <v>0.38541666666666669</v>
      </c>
      <c r="G53371" t="s">
        <v>10</v>
      </c>
      <c r="H53371" t="s">
        <v>12</v>
      </c>
      <c r="I53371" t="s">
        <v>57</v>
      </c>
      <c r="J53371" s="14">
        <v>45309</v>
      </c>
    </row>
    <row r="53372" spans="1:10" x14ac:dyDescent="0.2">
      <c r="A53372">
        <v>92720</v>
      </c>
      <c r="B53372">
        <v>113</v>
      </c>
      <c r="C53372" t="s">
        <v>104</v>
      </c>
      <c r="D53372">
        <v>15057</v>
      </c>
      <c r="E53372" t="s">
        <v>253</v>
      </c>
      <c r="F53372" s="13">
        <v>0.38541666666666669</v>
      </c>
      <c r="G53372" t="s">
        <v>10</v>
      </c>
      <c r="H53372" t="s">
        <v>12</v>
      </c>
      <c r="I53372" t="s">
        <v>57</v>
      </c>
      <c r="J53372" s="14">
        <v>45309</v>
      </c>
    </row>
    <row r="53373" spans="1:10" x14ac:dyDescent="0.2">
      <c r="A53373">
        <v>92721</v>
      </c>
      <c r="B53373">
        <v>113</v>
      </c>
      <c r="C53373" t="s">
        <v>104</v>
      </c>
      <c r="D53373">
        <v>15058</v>
      </c>
      <c r="E53373" t="s">
        <v>253</v>
      </c>
      <c r="F53373" s="13">
        <v>0.38541666666666669</v>
      </c>
      <c r="G53373" t="s">
        <v>10</v>
      </c>
      <c r="H53373" t="s">
        <v>11</v>
      </c>
      <c r="I53373" t="s">
        <v>57</v>
      </c>
      <c r="J53373" s="14">
        <v>45309</v>
      </c>
    </row>
    <row r="53374" spans="1:10" x14ac:dyDescent="0.2">
      <c r="A53374">
        <v>92722</v>
      </c>
      <c r="B53374">
        <v>113</v>
      </c>
      <c r="C53374" t="s">
        <v>104</v>
      </c>
      <c r="D53374">
        <v>15059</v>
      </c>
      <c r="E53374" t="s">
        <v>253</v>
      </c>
      <c r="F53374" s="13">
        <v>0.38541666666666669</v>
      </c>
      <c r="G53374" t="s">
        <v>10</v>
      </c>
      <c r="H53374" t="s">
        <v>12</v>
      </c>
      <c r="I53374" t="s">
        <v>57</v>
      </c>
      <c r="J53374" s="14">
        <v>45309</v>
      </c>
    </row>
    <row r="53375" spans="1:10" x14ac:dyDescent="0.2">
      <c r="A53375">
        <v>92723</v>
      </c>
      <c r="B53375">
        <v>113</v>
      </c>
      <c r="C53375" t="s">
        <v>104</v>
      </c>
      <c r="D53375">
        <v>15060</v>
      </c>
      <c r="E53375" t="s">
        <v>253</v>
      </c>
      <c r="F53375" s="13">
        <v>0.38541666666666669</v>
      </c>
      <c r="G53375" t="s">
        <v>10</v>
      </c>
      <c r="H53375" t="s">
        <v>16</v>
      </c>
      <c r="I53375" t="s">
        <v>57</v>
      </c>
      <c r="J53375" s="14">
        <v>45309</v>
      </c>
    </row>
    <row r="53376" spans="1:10" x14ac:dyDescent="0.2">
      <c r="A53376">
        <v>92724</v>
      </c>
      <c r="B53376">
        <v>113</v>
      </c>
      <c r="C53376" t="s">
        <v>104</v>
      </c>
      <c r="D53376">
        <v>15061</v>
      </c>
      <c r="E53376" t="s">
        <v>253</v>
      </c>
      <c r="F53376" s="13">
        <v>0.38541666666666669</v>
      </c>
      <c r="G53376" t="s">
        <v>10</v>
      </c>
      <c r="H53376" t="s">
        <v>12</v>
      </c>
      <c r="I53376" t="s">
        <v>57</v>
      </c>
      <c r="J53376" s="14">
        <v>45309</v>
      </c>
    </row>
    <row r="53377" spans="1:10" x14ac:dyDescent="0.2">
      <c r="A53377">
        <v>92725</v>
      </c>
      <c r="B53377">
        <v>113</v>
      </c>
      <c r="C53377" t="s">
        <v>104</v>
      </c>
      <c r="D53377">
        <v>15062</v>
      </c>
      <c r="E53377" t="s">
        <v>253</v>
      </c>
      <c r="F53377" s="13">
        <v>0.38541666666666669</v>
      </c>
      <c r="G53377" t="s">
        <v>10</v>
      </c>
      <c r="H53377" t="s">
        <v>12</v>
      </c>
      <c r="I53377" t="s">
        <v>57</v>
      </c>
      <c r="J53377" s="14">
        <v>45309</v>
      </c>
    </row>
    <row r="53378" spans="1:10" x14ac:dyDescent="0.2">
      <c r="A53378">
        <v>92726</v>
      </c>
      <c r="B53378">
        <v>113</v>
      </c>
      <c r="C53378" t="s">
        <v>104</v>
      </c>
      <c r="D53378">
        <v>15063</v>
      </c>
      <c r="E53378" t="s">
        <v>253</v>
      </c>
      <c r="F53378" s="13">
        <v>0.38541666666666669</v>
      </c>
      <c r="G53378" t="s">
        <v>10</v>
      </c>
      <c r="H53378" t="s">
        <v>12</v>
      </c>
      <c r="I53378" t="s">
        <v>57</v>
      </c>
      <c r="J53378" s="14">
        <v>45309</v>
      </c>
    </row>
    <row r="53379" spans="1:10" x14ac:dyDescent="0.2">
      <c r="A53379">
        <v>92727</v>
      </c>
      <c r="B53379">
        <v>113</v>
      </c>
      <c r="C53379" t="s">
        <v>104</v>
      </c>
      <c r="D53379">
        <v>15064</v>
      </c>
      <c r="E53379" t="s">
        <v>253</v>
      </c>
      <c r="F53379" s="13">
        <v>0.38541666666666669</v>
      </c>
      <c r="G53379" t="s">
        <v>10</v>
      </c>
      <c r="H53379" t="s">
        <v>12</v>
      </c>
      <c r="I53379" t="s">
        <v>57</v>
      </c>
      <c r="J53379" s="14">
        <v>45309</v>
      </c>
    </row>
    <row r="53380" spans="1:10" x14ac:dyDescent="0.2">
      <c r="A53380">
        <v>92728</v>
      </c>
      <c r="B53380">
        <v>113</v>
      </c>
      <c r="C53380" t="s">
        <v>104</v>
      </c>
      <c r="D53380">
        <v>15065</v>
      </c>
      <c r="E53380" t="s">
        <v>253</v>
      </c>
      <c r="F53380" s="13">
        <v>0.38541666666666669</v>
      </c>
      <c r="G53380" t="s">
        <v>10</v>
      </c>
      <c r="H53380" t="s">
        <v>12</v>
      </c>
      <c r="I53380" t="s">
        <v>57</v>
      </c>
      <c r="J53380" s="14">
        <v>45309</v>
      </c>
    </row>
    <row r="53381" spans="1:10" x14ac:dyDescent="0.2">
      <c r="A53381">
        <v>92729</v>
      </c>
      <c r="B53381">
        <v>113</v>
      </c>
      <c r="C53381" t="s">
        <v>104</v>
      </c>
      <c r="D53381">
        <v>15066</v>
      </c>
      <c r="E53381" t="s">
        <v>253</v>
      </c>
      <c r="F53381" s="13">
        <v>0.38541666666666669</v>
      </c>
      <c r="G53381" t="s">
        <v>10</v>
      </c>
      <c r="H53381" t="s">
        <v>12</v>
      </c>
      <c r="I53381" t="s">
        <v>57</v>
      </c>
      <c r="J53381" s="14">
        <v>45309</v>
      </c>
    </row>
    <row r="53382" spans="1:10" x14ac:dyDescent="0.2">
      <c r="A53382">
        <v>92730</v>
      </c>
      <c r="B53382">
        <v>113</v>
      </c>
      <c r="C53382" t="s">
        <v>104</v>
      </c>
      <c r="D53382">
        <v>15177</v>
      </c>
      <c r="E53382" t="s">
        <v>253</v>
      </c>
      <c r="F53382" s="13">
        <v>0.38541666666666669</v>
      </c>
      <c r="G53382" t="s">
        <v>10</v>
      </c>
      <c r="H53382" t="s">
        <v>12</v>
      </c>
      <c r="I53382" t="s">
        <v>57</v>
      </c>
      <c r="J53382" s="14">
        <v>45309</v>
      </c>
    </row>
    <row r="53383" spans="1:10" x14ac:dyDescent="0.2">
      <c r="A53383">
        <v>92731</v>
      </c>
      <c r="B53383">
        <v>113</v>
      </c>
      <c r="C53383" t="s">
        <v>104</v>
      </c>
      <c r="D53383">
        <v>15178</v>
      </c>
      <c r="E53383" t="s">
        <v>253</v>
      </c>
      <c r="F53383" s="13">
        <v>0.38541666666666669</v>
      </c>
      <c r="G53383" t="s">
        <v>10</v>
      </c>
      <c r="H53383" t="s">
        <v>12</v>
      </c>
      <c r="I53383" t="s">
        <v>57</v>
      </c>
      <c r="J53383" s="14">
        <v>45309</v>
      </c>
    </row>
    <row r="53384" spans="1:10" x14ac:dyDescent="0.2">
      <c r="A53384">
        <v>92732</v>
      </c>
      <c r="B53384">
        <v>113</v>
      </c>
      <c r="C53384" t="s">
        <v>104</v>
      </c>
      <c r="D53384">
        <v>15067</v>
      </c>
      <c r="E53384" t="s">
        <v>253</v>
      </c>
      <c r="F53384" s="13">
        <v>0.38541666666666669</v>
      </c>
      <c r="G53384" t="s">
        <v>10</v>
      </c>
      <c r="H53384" t="s">
        <v>12</v>
      </c>
      <c r="I53384" t="s">
        <v>57</v>
      </c>
      <c r="J53384" s="14">
        <v>45309</v>
      </c>
    </row>
    <row r="53385" spans="1:10" x14ac:dyDescent="0.2">
      <c r="A53385">
        <v>92733</v>
      </c>
      <c r="B53385">
        <v>113</v>
      </c>
      <c r="C53385" t="s">
        <v>104</v>
      </c>
      <c r="D53385">
        <v>15068</v>
      </c>
      <c r="E53385" t="s">
        <v>253</v>
      </c>
      <c r="F53385" s="13">
        <v>0.38541666666666669</v>
      </c>
      <c r="G53385" t="s">
        <v>10</v>
      </c>
      <c r="H53385" t="s">
        <v>12</v>
      </c>
      <c r="I53385" t="s">
        <v>57</v>
      </c>
      <c r="J53385" s="14">
        <v>45309</v>
      </c>
    </row>
    <row r="53386" spans="1:10" x14ac:dyDescent="0.2">
      <c r="A53386">
        <v>92734</v>
      </c>
      <c r="B53386">
        <v>113</v>
      </c>
      <c r="C53386" t="s">
        <v>104</v>
      </c>
      <c r="D53386">
        <v>15069</v>
      </c>
      <c r="E53386" t="s">
        <v>253</v>
      </c>
      <c r="F53386" s="13">
        <v>0.38541666666666669</v>
      </c>
      <c r="G53386" t="s">
        <v>10</v>
      </c>
      <c r="H53386" t="s">
        <v>12</v>
      </c>
      <c r="I53386" t="s">
        <v>57</v>
      </c>
      <c r="J53386" s="14">
        <v>45309</v>
      </c>
    </row>
    <row r="53387" spans="1:10" x14ac:dyDescent="0.2">
      <c r="A53387">
        <v>92735</v>
      </c>
      <c r="B53387">
        <v>113</v>
      </c>
      <c r="C53387" t="s">
        <v>104</v>
      </c>
      <c r="D53387">
        <v>15070</v>
      </c>
      <c r="E53387" t="s">
        <v>253</v>
      </c>
      <c r="F53387" s="13">
        <v>0.38541666666666669</v>
      </c>
      <c r="G53387" t="s">
        <v>10</v>
      </c>
      <c r="H53387" t="s">
        <v>12</v>
      </c>
      <c r="I53387" t="s">
        <v>57</v>
      </c>
      <c r="J53387" s="14">
        <v>45309</v>
      </c>
    </row>
    <row r="53388" spans="1:10" x14ac:dyDescent="0.2">
      <c r="A53388">
        <v>92736</v>
      </c>
      <c r="B53388">
        <v>113</v>
      </c>
      <c r="C53388" t="s">
        <v>104</v>
      </c>
      <c r="D53388">
        <v>15071</v>
      </c>
      <c r="E53388" t="s">
        <v>253</v>
      </c>
      <c r="F53388" s="13">
        <v>0.38541666666666669</v>
      </c>
      <c r="G53388" t="s">
        <v>10</v>
      </c>
      <c r="H53388" t="s">
        <v>12</v>
      </c>
      <c r="I53388" t="s">
        <v>57</v>
      </c>
      <c r="J53388" s="14">
        <v>45309</v>
      </c>
    </row>
    <row r="53389" spans="1:10" x14ac:dyDescent="0.2">
      <c r="A53389">
        <v>92737</v>
      </c>
      <c r="B53389">
        <v>113</v>
      </c>
      <c r="C53389" t="s">
        <v>104</v>
      </c>
      <c r="D53389">
        <v>15072</v>
      </c>
      <c r="E53389" t="s">
        <v>253</v>
      </c>
      <c r="F53389" s="13">
        <v>0.38541666666666669</v>
      </c>
      <c r="G53389" t="s">
        <v>10</v>
      </c>
      <c r="H53389" t="s">
        <v>12</v>
      </c>
      <c r="I53389" t="s">
        <v>57</v>
      </c>
      <c r="J53389" s="14">
        <v>45309</v>
      </c>
    </row>
    <row r="53390" spans="1:10" x14ac:dyDescent="0.2">
      <c r="A53390">
        <v>92738</v>
      </c>
      <c r="B53390">
        <v>113</v>
      </c>
      <c r="C53390" t="s">
        <v>104</v>
      </c>
      <c r="D53390">
        <v>15073</v>
      </c>
      <c r="E53390" t="s">
        <v>253</v>
      </c>
      <c r="F53390" s="13">
        <v>0.38541666666666669</v>
      </c>
      <c r="G53390" t="s">
        <v>10</v>
      </c>
      <c r="H53390" t="s">
        <v>12</v>
      </c>
      <c r="I53390" t="s">
        <v>57</v>
      </c>
      <c r="J53390" s="14">
        <v>45309</v>
      </c>
    </row>
    <row r="53391" spans="1:10" x14ac:dyDescent="0.2">
      <c r="A53391">
        <v>92739</v>
      </c>
      <c r="B53391">
        <v>113</v>
      </c>
      <c r="C53391" t="s">
        <v>104</v>
      </c>
      <c r="D53391">
        <v>15074</v>
      </c>
      <c r="E53391" t="s">
        <v>253</v>
      </c>
      <c r="F53391" s="13">
        <v>0.38541666666666669</v>
      </c>
      <c r="G53391" t="s">
        <v>10</v>
      </c>
      <c r="H53391" t="s">
        <v>12</v>
      </c>
      <c r="I53391" t="s">
        <v>57</v>
      </c>
      <c r="J53391" s="14">
        <v>45309</v>
      </c>
    </row>
    <row r="53392" spans="1:10" x14ac:dyDescent="0.2">
      <c r="A53392">
        <v>92740</v>
      </c>
      <c r="B53392">
        <v>113</v>
      </c>
      <c r="C53392" t="s">
        <v>104</v>
      </c>
      <c r="D53392">
        <v>15075</v>
      </c>
      <c r="E53392" t="s">
        <v>253</v>
      </c>
      <c r="F53392" s="13">
        <v>0.38541666666666669</v>
      </c>
      <c r="G53392" t="s">
        <v>10</v>
      </c>
      <c r="H53392" t="s">
        <v>12</v>
      </c>
      <c r="I53392" t="s">
        <v>57</v>
      </c>
      <c r="J53392" s="14">
        <v>45309</v>
      </c>
    </row>
    <row r="53393" spans="1:10" x14ac:dyDescent="0.2">
      <c r="A53393">
        <v>92741</v>
      </c>
      <c r="B53393">
        <v>113</v>
      </c>
      <c r="C53393" t="s">
        <v>104</v>
      </c>
      <c r="D53393">
        <v>15076</v>
      </c>
      <c r="E53393" t="s">
        <v>253</v>
      </c>
      <c r="F53393" s="13">
        <v>0.38541666666666669</v>
      </c>
      <c r="G53393" t="s">
        <v>10</v>
      </c>
      <c r="H53393" t="s">
        <v>12</v>
      </c>
      <c r="I53393" t="s">
        <v>57</v>
      </c>
      <c r="J53393" s="14">
        <v>45309</v>
      </c>
    </row>
    <row r="53394" spans="1:10" x14ac:dyDescent="0.2">
      <c r="A53394">
        <v>92742</v>
      </c>
      <c r="B53394">
        <v>113</v>
      </c>
      <c r="C53394" t="s">
        <v>104</v>
      </c>
      <c r="D53394">
        <v>15077</v>
      </c>
      <c r="E53394" t="s">
        <v>253</v>
      </c>
      <c r="F53394" s="13">
        <v>0.38541666666666669</v>
      </c>
      <c r="G53394" t="s">
        <v>10</v>
      </c>
      <c r="H53394" t="s">
        <v>12</v>
      </c>
      <c r="I53394" t="s">
        <v>57</v>
      </c>
      <c r="J53394" s="14">
        <v>45309</v>
      </c>
    </row>
    <row r="53395" spans="1:10" x14ac:dyDescent="0.2">
      <c r="A53395">
        <v>92743</v>
      </c>
      <c r="B53395">
        <v>113</v>
      </c>
      <c r="C53395" t="s">
        <v>104</v>
      </c>
      <c r="D53395">
        <v>15078</v>
      </c>
      <c r="E53395" t="s">
        <v>253</v>
      </c>
      <c r="F53395" s="13">
        <v>0.38541666666666669</v>
      </c>
      <c r="G53395" t="s">
        <v>10</v>
      </c>
      <c r="H53395" t="s">
        <v>12</v>
      </c>
      <c r="I53395" t="s">
        <v>57</v>
      </c>
      <c r="J53395" s="14">
        <v>45309</v>
      </c>
    </row>
    <row r="53396" spans="1:10" x14ac:dyDescent="0.2">
      <c r="A53396">
        <v>92744</v>
      </c>
      <c r="B53396">
        <v>113</v>
      </c>
      <c r="C53396" t="s">
        <v>104</v>
      </c>
      <c r="D53396">
        <v>15079</v>
      </c>
      <c r="E53396" t="s">
        <v>253</v>
      </c>
      <c r="F53396" s="13">
        <v>0.38541666666666669</v>
      </c>
      <c r="G53396" t="s">
        <v>10</v>
      </c>
      <c r="H53396" t="s">
        <v>12</v>
      </c>
      <c r="I53396" t="s">
        <v>57</v>
      </c>
      <c r="J53396" s="14">
        <v>45309</v>
      </c>
    </row>
    <row r="53397" spans="1:10" x14ac:dyDescent="0.2">
      <c r="A53397">
        <v>92745</v>
      </c>
      <c r="B53397">
        <v>113</v>
      </c>
      <c r="C53397" t="s">
        <v>104</v>
      </c>
      <c r="D53397">
        <v>15080</v>
      </c>
      <c r="E53397" t="s">
        <v>253</v>
      </c>
      <c r="F53397" s="13">
        <v>0.38541666666666669</v>
      </c>
      <c r="G53397" t="s">
        <v>10</v>
      </c>
      <c r="H53397" t="s">
        <v>12</v>
      </c>
      <c r="I53397" t="s">
        <v>57</v>
      </c>
      <c r="J53397" s="14">
        <v>45309</v>
      </c>
    </row>
    <row r="53398" spans="1:10" x14ac:dyDescent="0.2">
      <c r="A53398">
        <v>92746</v>
      </c>
      <c r="B53398">
        <v>113</v>
      </c>
      <c r="C53398" t="s">
        <v>104</v>
      </c>
      <c r="D53398">
        <v>15081</v>
      </c>
      <c r="E53398" t="s">
        <v>253</v>
      </c>
      <c r="F53398" s="13">
        <v>0.38541666666666669</v>
      </c>
      <c r="G53398" t="s">
        <v>10</v>
      </c>
      <c r="H53398" t="s">
        <v>12</v>
      </c>
      <c r="I53398" t="s">
        <v>57</v>
      </c>
      <c r="J53398" s="14">
        <v>45309</v>
      </c>
    </row>
    <row r="53399" spans="1:10" x14ac:dyDescent="0.2">
      <c r="A53399">
        <v>92747</v>
      </c>
      <c r="B53399">
        <v>113</v>
      </c>
      <c r="C53399" t="s">
        <v>104</v>
      </c>
      <c r="D53399">
        <v>15161</v>
      </c>
      <c r="E53399" t="s">
        <v>253</v>
      </c>
      <c r="F53399" s="13">
        <v>0.38541666666666669</v>
      </c>
      <c r="G53399" t="s">
        <v>10</v>
      </c>
      <c r="H53399" t="s">
        <v>12</v>
      </c>
      <c r="I53399" t="s">
        <v>57</v>
      </c>
      <c r="J53399" s="14">
        <v>45309</v>
      </c>
    </row>
    <row r="53400" spans="1:10" x14ac:dyDescent="0.2">
      <c r="A53400">
        <v>93924</v>
      </c>
      <c r="B53400">
        <v>113</v>
      </c>
      <c r="C53400" t="s">
        <v>104</v>
      </c>
      <c r="D53400">
        <v>14943</v>
      </c>
      <c r="E53400" t="s">
        <v>253</v>
      </c>
      <c r="F53400" s="13">
        <v>0.48333333333333334</v>
      </c>
      <c r="G53400" t="s">
        <v>17</v>
      </c>
      <c r="H53400" t="s">
        <v>12</v>
      </c>
      <c r="I53400" t="s">
        <v>54</v>
      </c>
      <c r="J53400" s="14">
        <v>45309</v>
      </c>
    </row>
    <row r="53401" spans="1:10" x14ac:dyDescent="0.2">
      <c r="A53401">
        <v>93925</v>
      </c>
      <c r="B53401">
        <v>113</v>
      </c>
      <c r="C53401" t="s">
        <v>104</v>
      </c>
      <c r="D53401">
        <v>14944</v>
      </c>
      <c r="E53401" t="s">
        <v>253</v>
      </c>
      <c r="F53401" s="13">
        <v>0.48333333333333334</v>
      </c>
      <c r="G53401" t="s">
        <v>17</v>
      </c>
      <c r="H53401" t="s">
        <v>16</v>
      </c>
      <c r="I53401" t="s">
        <v>54</v>
      </c>
      <c r="J53401" s="14">
        <v>45309</v>
      </c>
    </row>
    <row r="53402" spans="1:10" x14ac:dyDescent="0.2">
      <c r="A53402">
        <v>93926</v>
      </c>
      <c r="B53402">
        <v>113</v>
      </c>
      <c r="C53402" t="s">
        <v>104</v>
      </c>
      <c r="D53402">
        <v>14945</v>
      </c>
      <c r="E53402" t="s">
        <v>253</v>
      </c>
      <c r="F53402" s="13">
        <v>0.48333333333333334</v>
      </c>
      <c r="G53402" t="s">
        <v>17</v>
      </c>
      <c r="H53402" t="s">
        <v>12</v>
      </c>
      <c r="I53402" t="s">
        <v>54</v>
      </c>
      <c r="J53402" s="14">
        <v>45309</v>
      </c>
    </row>
    <row r="53403" spans="1:10" x14ac:dyDescent="0.2">
      <c r="A53403">
        <v>93927</v>
      </c>
      <c r="B53403">
        <v>113</v>
      </c>
      <c r="C53403" t="s">
        <v>104</v>
      </c>
      <c r="D53403">
        <v>14946</v>
      </c>
      <c r="E53403" t="s">
        <v>253</v>
      </c>
      <c r="F53403" s="13">
        <v>0.48333333333333334</v>
      </c>
      <c r="G53403" t="s">
        <v>17</v>
      </c>
      <c r="H53403" t="s">
        <v>12</v>
      </c>
      <c r="I53403" t="s">
        <v>54</v>
      </c>
      <c r="J53403" s="14">
        <v>45309</v>
      </c>
    </row>
    <row r="53404" spans="1:10" x14ac:dyDescent="0.2">
      <c r="A53404">
        <v>93928</v>
      </c>
      <c r="B53404">
        <v>113</v>
      </c>
      <c r="C53404" t="s">
        <v>104</v>
      </c>
      <c r="D53404">
        <v>14947</v>
      </c>
      <c r="E53404" t="s">
        <v>253</v>
      </c>
      <c r="F53404" s="13">
        <v>0.48333333333333334</v>
      </c>
      <c r="G53404" t="s">
        <v>17</v>
      </c>
      <c r="H53404" t="s">
        <v>12</v>
      </c>
      <c r="I53404" t="s">
        <v>54</v>
      </c>
      <c r="J53404" s="14">
        <v>45309</v>
      </c>
    </row>
    <row r="53405" spans="1:10" x14ac:dyDescent="0.2">
      <c r="A53405">
        <v>93929</v>
      </c>
      <c r="B53405">
        <v>113</v>
      </c>
      <c r="C53405" t="s">
        <v>104</v>
      </c>
      <c r="D53405">
        <v>14948</v>
      </c>
      <c r="E53405" t="s">
        <v>253</v>
      </c>
      <c r="F53405" s="13">
        <v>0.48333333333333334</v>
      </c>
      <c r="G53405" t="s">
        <v>17</v>
      </c>
      <c r="H53405" t="s">
        <v>12</v>
      </c>
      <c r="I53405" t="s">
        <v>54</v>
      </c>
      <c r="J53405" s="14">
        <v>45309</v>
      </c>
    </row>
    <row r="53406" spans="1:10" x14ac:dyDescent="0.2">
      <c r="A53406">
        <v>93930</v>
      </c>
      <c r="B53406">
        <v>113</v>
      </c>
      <c r="C53406" t="s">
        <v>104</v>
      </c>
      <c r="D53406">
        <v>14949</v>
      </c>
      <c r="E53406" t="s">
        <v>253</v>
      </c>
      <c r="F53406" s="13">
        <v>0.48333333333333334</v>
      </c>
      <c r="G53406" t="s">
        <v>17</v>
      </c>
      <c r="H53406" t="s">
        <v>12</v>
      </c>
      <c r="I53406" t="s">
        <v>54</v>
      </c>
      <c r="J53406" s="14">
        <v>45309</v>
      </c>
    </row>
    <row r="53407" spans="1:10" x14ac:dyDescent="0.2">
      <c r="A53407">
        <v>93931</v>
      </c>
      <c r="B53407">
        <v>113</v>
      </c>
      <c r="C53407" t="s">
        <v>104</v>
      </c>
      <c r="D53407">
        <v>14950</v>
      </c>
      <c r="E53407" t="s">
        <v>253</v>
      </c>
      <c r="F53407" s="13">
        <v>0.48333333333333334</v>
      </c>
      <c r="G53407" t="s">
        <v>17</v>
      </c>
      <c r="H53407" t="s">
        <v>16</v>
      </c>
      <c r="I53407" t="s">
        <v>54</v>
      </c>
      <c r="J53407" s="14">
        <v>45309</v>
      </c>
    </row>
    <row r="53408" spans="1:10" x14ac:dyDescent="0.2">
      <c r="A53408">
        <v>93932</v>
      </c>
      <c r="B53408">
        <v>113</v>
      </c>
      <c r="C53408" t="s">
        <v>104</v>
      </c>
      <c r="D53408">
        <v>14952</v>
      </c>
      <c r="E53408" t="s">
        <v>253</v>
      </c>
      <c r="F53408" s="13">
        <v>0.48333333333333334</v>
      </c>
      <c r="G53408" t="s">
        <v>17</v>
      </c>
      <c r="H53408" t="s">
        <v>12</v>
      </c>
      <c r="I53408" t="s">
        <v>54</v>
      </c>
      <c r="J53408" s="14">
        <v>45309</v>
      </c>
    </row>
    <row r="53409" spans="1:10" x14ac:dyDescent="0.2">
      <c r="A53409">
        <v>93933</v>
      </c>
      <c r="B53409">
        <v>113</v>
      </c>
      <c r="C53409" t="s">
        <v>104</v>
      </c>
      <c r="D53409">
        <v>14953</v>
      </c>
      <c r="E53409" t="s">
        <v>253</v>
      </c>
      <c r="F53409" s="13">
        <v>0.48333333333333334</v>
      </c>
      <c r="G53409" t="s">
        <v>17</v>
      </c>
      <c r="H53409" t="s">
        <v>12</v>
      </c>
      <c r="I53409" t="s">
        <v>54</v>
      </c>
      <c r="J53409" s="14">
        <v>45309</v>
      </c>
    </row>
    <row r="53410" spans="1:10" x14ac:dyDescent="0.2">
      <c r="A53410">
        <v>93934</v>
      </c>
      <c r="B53410">
        <v>113</v>
      </c>
      <c r="C53410" t="s">
        <v>104</v>
      </c>
      <c r="D53410">
        <v>14954</v>
      </c>
      <c r="E53410" t="s">
        <v>253</v>
      </c>
      <c r="F53410" s="13">
        <v>0.48333333333333334</v>
      </c>
      <c r="G53410" t="s">
        <v>17</v>
      </c>
      <c r="H53410" t="s">
        <v>12</v>
      </c>
      <c r="I53410" t="s">
        <v>54</v>
      </c>
      <c r="J53410" s="14">
        <v>45309</v>
      </c>
    </row>
    <row r="53411" spans="1:10" x14ac:dyDescent="0.2">
      <c r="A53411">
        <v>93935</v>
      </c>
      <c r="B53411">
        <v>113</v>
      </c>
      <c r="C53411" t="s">
        <v>104</v>
      </c>
      <c r="D53411">
        <v>14955</v>
      </c>
      <c r="E53411" t="s">
        <v>253</v>
      </c>
      <c r="F53411" s="13">
        <v>0.48333333333333334</v>
      </c>
      <c r="G53411" t="s">
        <v>17</v>
      </c>
      <c r="H53411" t="s">
        <v>12</v>
      </c>
      <c r="I53411" t="s">
        <v>54</v>
      </c>
      <c r="J53411" s="14">
        <v>45309</v>
      </c>
    </row>
    <row r="53412" spans="1:10" x14ac:dyDescent="0.2">
      <c r="A53412">
        <v>93936</v>
      </c>
      <c r="B53412">
        <v>113</v>
      </c>
      <c r="C53412" t="s">
        <v>104</v>
      </c>
      <c r="D53412">
        <v>14956</v>
      </c>
      <c r="E53412" t="s">
        <v>253</v>
      </c>
      <c r="F53412" s="13">
        <v>0.48333333333333334</v>
      </c>
      <c r="G53412" t="s">
        <v>17</v>
      </c>
      <c r="H53412" t="s">
        <v>12</v>
      </c>
      <c r="I53412" t="s">
        <v>54</v>
      </c>
      <c r="J53412" s="14">
        <v>45309</v>
      </c>
    </row>
    <row r="53413" spans="1:10" x14ac:dyDescent="0.2">
      <c r="A53413">
        <v>93937</v>
      </c>
      <c r="B53413">
        <v>113</v>
      </c>
      <c r="C53413" t="s">
        <v>104</v>
      </c>
      <c r="D53413">
        <v>14958</v>
      </c>
      <c r="E53413" t="s">
        <v>253</v>
      </c>
      <c r="F53413" s="13">
        <v>0.48333333333333334</v>
      </c>
      <c r="G53413" t="s">
        <v>17</v>
      </c>
      <c r="H53413" t="s">
        <v>12</v>
      </c>
      <c r="I53413" t="s">
        <v>54</v>
      </c>
      <c r="J53413" s="14">
        <v>45309</v>
      </c>
    </row>
    <row r="53414" spans="1:10" x14ac:dyDescent="0.2">
      <c r="A53414">
        <v>93938</v>
      </c>
      <c r="B53414">
        <v>113</v>
      </c>
      <c r="C53414" t="s">
        <v>104</v>
      </c>
      <c r="D53414">
        <v>14959</v>
      </c>
      <c r="E53414" t="s">
        <v>253</v>
      </c>
      <c r="F53414" s="13">
        <v>0.48333333333333334</v>
      </c>
      <c r="G53414" t="s">
        <v>17</v>
      </c>
      <c r="H53414" t="s">
        <v>12</v>
      </c>
      <c r="I53414" t="s">
        <v>54</v>
      </c>
      <c r="J53414" s="14">
        <v>45309</v>
      </c>
    </row>
    <row r="53415" spans="1:10" x14ac:dyDescent="0.2">
      <c r="A53415">
        <v>93939</v>
      </c>
      <c r="B53415">
        <v>113</v>
      </c>
      <c r="C53415" t="s">
        <v>104</v>
      </c>
      <c r="D53415">
        <v>14960</v>
      </c>
      <c r="E53415" t="s">
        <v>253</v>
      </c>
      <c r="F53415" s="13">
        <v>0.48333333333333334</v>
      </c>
      <c r="G53415" t="s">
        <v>17</v>
      </c>
      <c r="H53415" t="s">
        <v>12</v>
      </c>
      <c r="I53415" t="s">
        <v>54</v>
      </c>
      <c r="J53415" s="14">
        <v>45309</v>
      </c>
    </row>
    <row r="53416" spans="1:10" x14ac:dyDescent="0.2">
      <c r="A53416">
        <v>93940</v>
      </c>
      <c r="B53416">
        <v>113</v>
      </c>
      <c r="C53416" t="s">
        <v>104</v>
      </c>
      <c r="D53416">
        <v>14961</v>
      </c>
      <c r="E53416" t="s">
        <v>253</v>
      </c>
      <c r="F53416" s="13">
        <v>0.48333333333333334</v>
      </c>
      <c r="G53416" t="s">
        <v>17</v>
      </c>
      <c r="H53416" t="s">
        <v>12</v>
      </c>
      <c r="I53416" t="s">
        <v>54</v>
      </c>
      <c r="J53416" s="14">
        <v>45309</v>
      </c>
    </row>
    <row r="53417" spans="1:10" x14ac:dyDescent="0.2">
      <c r="A53417">
        <v>93941</v>
      </c>
      <c r="B53417">
        <v>113</v>
      </c>
      <c r="C53417" t="s">
        <v>104</v>
      </c>
      <c r="D53417">
        <v>14962</v>
      </c>
      <c r="E53417" t="s">
        <v>253</v>
      </c>
      <c r="F53417" s="13">
        <v>0.48333333333333334</v>
      </c>
      <c r="G53417" t="s">
        <v>17</v>
      </c>
      <c r="H53417" t="s">
        <v>12</v>
      </c>
      <c r="I53417" t="s">
        <v>54</v>
      </c>
      <c r="J53417" s="14">
        <v>45309</v>
      </c>
    </row>
    <row r="53418" spans="1:10" x14ac:dyDescent="0.2">
      <c r="A53418">
        <v>93942</v>
      </c>
      <c r="B53418">
        <v>113</v>
      </c>
      <c r="C53418" t="s">
        <v>104</v>
      </c>
      <c r="D53418">
        <v>14963</v>
      </c>
      <c r="E53418" t="s">
        <v>253</v>
      </c>
      <c r="F53418" s="13">
        <v>0.48333333333333334</v>
      </c>
      <c r="G53418" t="s">
        <v>17</v>
      </c>
      <c r="H53418" t="s">
        <v>12</v>
      </c>
      <c r="I53418" t="s">
        <v>54</v>
      </c>
      <c r="J53418" s="14">
        <v>45309</v>
      </c>
    </row>
    <row r="53419" spans="1:10" x14ac:dyDescent="0.2">
      <c r="A53419">
        <v>93943</v>
      </c>
      <c r="B53419">
        <v>113</v>
      </c>
      <c r="C53419" t="s">
        <v>104</v>
      </c>
      <c r="D53419">
        <v>14964</v>
      </c>
      <c r="E53419" t="s">
        <v>253</v>
      </c>
      <c r="F53419" s="13">
        <v>0.48333333333333334</v>
      </c>
      <c r="G53419" t="s">
        <v>17</v>
      </c>
      <c r="H53419" t="s">
        <v>12</v>
      </c>
      <c r="I53419" t="s">
        <v>54</v>
      </c>
      <c r="J53419" s="14">
        <v>45309</v>
      </c>
    </row>
    <row r="53420" spans="1:10" x14ac:dyDescent="0.2">
      <c r="A53420">
        <v>93944</v>
      </c>
      <c r="B53420">
        <v>113</v>
      </c>
      <c r="C53420" t="s">
        <v>104</v>
      </c>
      <c r="D53420">
        <v>14965</v>
      </c>
      <c r="E53420" t="s">
        <v>253</v>
      </c>
      <c r="F53420" s="13">
        <v>0.48333333333333334</v>
      </c>
      <c r="G53420" t="s">
        <v>17</v>
      </c>
      <c r="H53420" t="s">
        <v>12</v>
      </c>
      <c r="I53420" t="s">
        <v>54</v>
      </c>
      <c r="J53420" s="14">
        <v>45309</v>
      </c>
    </row>
    <row r="53421" spans="1:10" x14ac:dyDescent="0.2">
      <c r="A53421">
        <v>93945</v>
      </c>
      <c r="B53421">
        <v>113</v>
      </c>
      <c r="C53421" t="s">
        <v>104</v>
      </c>
      <c r="D53421">
        <v>14966</v>
      </c>
      <c r="E53421" t="s">
        <v>253</v>
      </c>
      <c r="F53421" s="13">
        <v>0.48333333333333334</v>
      </c>
      <c r="G53421" t="s">
        <v>17</v>
      </c>
      <c r="H53421" t="s">
        <v>12</v>
      </c>
      <c r="I53421" t="s">
        <v>54</v>
      </c>
      <c r="J53421" s="14">
        <v>45309</v>
      </c>
    </row>
    <row r="53422" spans="1:10" x14ac:dyDescent="0.2">
      <c r="A53422">
        <v>93946</v>
      </c>
      <c r="B53422">
        <v>113</v>
      </c>
      <c r="C53422" t="s">
        <v>104</v>
      </c>
      <c r="D53422">
        <v>14967</v>
      </c>
      <c r="E53422" t="s">
        <v>253</v>
      </c>
      <c r="F53422" s="13">
        <v>0.48333333333333334</v>
      </c>
      <c r="G53422" t="s">
        <v>17</v>
      </c>
      <c r="H53422" t="s">
        <v>16</v>
      </c>
      <c r="I53422" t="s">
        <v>54</v>
      </c>
      <c r="J53422" s="14">
        <v>45309</v>
      </c>
    </row>
    <row r="53423" spans="1:10" x14ac:dyDescent="0.2">
      <c r="A53423">
        <v>93947</v>
      </c>
      <c r="B53423">
        <v>113</v>
      </c>
      <c r="C53423" t="s">
        <v>104</v>
      </c>
      <c r="D53423">
        <v>14968</v>
      </c>
      <c r="E53423" t="s">
        <v>253</v>
      </c>
      <c r="F53423" s="13">
        <v>0.48333333333333334</v>
      </c>
      <c r="G53423" t="s">
        <v>17</v>
      </c>
      <c r="H53423" t="s">
        <v>12</v>
      </c>
      <c r="I53423" t="s">
        <v>54</v>
      </c>
      <c r="J53423" s="14">
        <v>45309</v>
      </c>
    </row>
    <row r="53424" spans="1:10" x14ac:dyDescent="0.2">
      <c r="A53424">
        <v>93948</v>
      </c>
      <c r="B53424">
        <v>113</v>
      </c>
      <c r="C53424" t="s">
        <v>104</v>
      </c>
      <c r="D53424">
        <v>14969</v>
      </c>
      <c r="E53424" t="s">
        <v>253</v>
      </c>
      <c r="F53424" s="13">
        <v>0.48333333333333334</v>
      </c>
      <c r="G53424" t="s">
        <v>17</v>
      </c>
      <c r="H53424" t="s">
        <v>12</v>
      </c>
      <c r="I53424" t="s">
        <v>54</v>
      </c>
      <c r="J53424" s="14">
        <v>45309</v>
      </c>
    </row>
    <row r="53425" spans="1:10" x14ac:dyDescent="0.2">
      <c r="A53425">
        <v>93949</v>
      </c>
      <c r="B53425">
        <v>113</v>
      </c>
      <c r="C53425" t="s">
        <v>104</v>
      </c>
      <c r="D53425">
        <v>14970</v>
      </c>
      <c r="E53425" t="s">
        <v>253</v>
      </c>
      <c r="F53425" s="13">
        <v>0.48333333333333334</v>
      </c>
      <c r="G53425" t="s">
        <v>17</v>
      </c>
      <c r="H53425" t="s">
        <v>12</v>
      </c>
      <c r="I53425" t="s">
        <v>54</v>
      </c>
      <c r="J53425" s="14">
        <v>45309</v>
      </c>
    </row>
    <row r="53426" spans="1:10" x14ac:dyDescent="0.2">
      <c r="A53426">
        <v>93950</v>
      </c>
      <c r="B53426">
        <v>113</v>
      </c>
      <c r="C53426" t="s">
        <v>104</v>
      </c>
      <c r="D53426">
        <v>14971</v>
      </c>
      <c r="E53426" t="s">
        <v>253</v>
      </c>
      <c r="F53426" s="13">
        <v>0.48333333333333334</v>
      </c>
      <c r="G53426" t="s">
        <v>17</v>
      </c>
      <c r="H53426" t="s">
        <v>12</v>
      </c>
      <c r="I53426" t="s">
        <v>54</v>
      </c>
      <c r="J53426" s="14">
        <v>45309</v>
      </c>
    </row>
    <row r="53427" spans="1:10" x14ac:dyDescent="0.2">
      <c r="A53427">
        <v>93951</v>
      </c>
      <c r="B53427">
        <v>113</v>
      </c>
      <c r="C53427" t="s">
        <v>104</v>
      </c>
      <c r="D53427">
        <v>14972</v>
      </c>
      <c r="E53427" t="s">
        <v>253</v>
      </c>
      <c r="F53427" s="13">
        <v>0.48333333333333334</v>
      </c>
      <c r="G53427" t="s">
        <v>17</v>
      </c>
      <c r="H53427" t="s">
        <v>12</v>
      </c>
      <c r="I53427" t="s">
        <v>54</v>
      </c>
      <c r="J53427" s="14">
        <v>45309</v>
      </c>
    </row>
    <row r="53428" spans="1:10" x14ac:dyDescent="0.2">
      <c r="A53428">
        <v>93952</v>
      </c>
      <c r="B53428">
        <v>113</v>
      </c>
      <c r="C53428" t="s">
        <v>104</v>
      </c>
      <c r="D53428">
        <v>14973</v>
      </c>
      <c r="E53428" t="s">
        <v>253</v>
      </c>
      <c r="F53428" s="13">
        <v>0.48333333333333334</v>
      </c>
      <c r="G53428" t="s">
        <v>17</v>
      </c>
      <c r="H53428" t="s">
        <v>12</v>
      </c>
      <c r="I53428" t="s">
        <v>54</v>
      </c>
      <c r="J53428" s="14">
        <v>45309</v>
      </c>
    </row>
    <row r="53429" spans="1:10" x14ac:dyDescent="0.2">
      <c r="A53429">
        <v>93953</v>
      </c>
      <c r="B53429">
        <v>113</v>
      </c>
      <c r="C53429" t="s">
        <v>104</v>
      </c>
      <c r="D53429">
        <v>14974</v>
      </c>
      <c r="E53429" t="s">
        <v>253</v>
      </c>
      <c r="F53429" s="13">
        <v>0.48333333333333334</v>
      </c>
      <c r="G53429" t="s">
        <v>17</v>
      </c>
      <c r="H53429" t="s">
        <v>12</v>
      </c>
      <c r="I53429" t="s">
        <v>54</v>
      </c>
      <c r="J53429" s="14">
        <v>45309</v>
      </c>
    </row>
    <row r="53430" spans="1:10" x14ac:dyDescent="0.2">
      <c r="A53430">
        <v>93954</v>
      </c>
      <c r="B53430">
        <v>113</v>
      </c>
      <c r="C53430" t="s">
        <v>104</v>
      </c>
      <c r="D53430">
        <v>14975</v>
      </c>
      <c r="E53430" t="s">
        <v>253</v>
      </c>
      <c r="F53430" s="13">
        <v>0.48333333333333334</v>
      </c>
      <c r="G53430" t="s">
        <v>17</v>
      </c>
      <c r="H53430" t="s">
        <v>12</v>
      </c>
      <c r="I53430" t="s">
        <v>54</v>
      </c>
      <c r="J53430" s="14">
        <v>45309</v>
      </c>
    </row>
    <row r="53431" spans="1:10" x14ac:dyDescent="0.2">
      <c r="A53431">
        <v>93955</v>
      </c>
      <c r="B53431">
        <v>113</v>
      </c>
      <c r="C53431" t="s">
        <v>104</v>
      </c>
      <c r="D53431">
        <v>14976</v>
      </c>
      <c r="E53431" t="s">
        <v>253</v>
      </c>
      <c r="F53431" s="13">
        <v>0.48333333333333334</v>
      </c>
      <c r="G53431" t="s">
        <v>17</v>
      </c>
      <c r="H53431" t="s">
        <v>12</v>
      </c>
      <c r="I53431" t="s">
        <v>54</v>
      </c>
      <c r="J53431" s="14">
        <v>45309</v>
      </c>
    </row>
    <row r="53432" spans="1:10" x14ac:dyDescent="0.2">
      <c r="A53432">
        <v>93956</v>
      </c>
      <c r="B53432">
        <v>113</v>
      </c>
      <c r="C53432" t="s">
        <v>104</v>
      </c>
      <c r="D53432">
        <v>14977</v>
      </c>
      <c r="E53432" t="s">
        <v>253</v>
      </c>
      <c r="F53432" s="13">
        <v>0.48333333333333334</v>
      </c>
      <c r="G53432" t="s">
        <v>17</v>
      </c>
      <c r="H53432" t="s">
        <v>12</v>
      </c>
      <c r="I53432" t="s">
        <v>54</v>
      </c>
      <c r="J53432" s="14">
        <v>45309</v>
      </c>
    </row>
    <row r="53433" spans="1:10" x14ac:dyDescent="0.2">
      <c r="A53433">
        <v>93957</v>
      </c>
      <c r="B53433">
        <v>113</v>
      </c>
      <c r="C53433" t="s">
        <v>104</v>
      </c>
      <c r="D53433">
        <v>15182</v>
      </c>
      <c r="E53433" t="s">
        <v>253</v>
      </c>
      <c r="F53433" s="13">
        <v>0.48333333333333334</v>
      </c>
      <c r="G53433" t="s">
        <v>17</v>
      </c>
      <c r="H53433" t="s">
        <v>12</v>
      </c>
      <c r="I53433" t="s">
        <v>54</v>
      </c>
      <c r="J53433" s="14">
        <v>45309</v>
      </c>
    </row>
    <row r="53434" spans="1:10" x14ac:dyDescent="0.2">
      <c r="A53434">
        <v>94165</v>
      </c>
      <c r="B53434">
        <v>113</v>
      </c>
      <c r="C53434" t="s">
        <v>104</v>
      </c>
      <c r="D53434">
        <v>0</v>
      </c>
      <c r="E53434" t="s">
        <v>253</v>
      </c>
      <c r="F53434" s="13">
        <v>0.56597222222222221</v>
      </c>
      <c r="G53434" t="s">
        <v>18</v>
      </c>
      <c r="H53434" t="s">
        <v>12</v>
      </c>
      <c r="I53434" t="s">
        <v>52</v>
      </c>
      <c r="J53434" s="14">
        <v>45309</v>
      </c>
    </row>
    <row r="53435" spans="1:10" x14ac:dyDescent="0.2">
      <c r="A53435">
        <v>94166</v>
      </c>
      <c r="B53435">
        <v>113</v>
      </c>
      <c r="C53435" t="s">
        <v>104</v>
      </c>
      <c r="D53435">
        <v>14877</v>
      </c>
      <c r="E53435" t="s">
        <v>253</v>
      </c>
      <c r="F53435" s="13">
        <v>0.56597222222222221</v>
      </c>
      <c r="G53435" t="s">
        <v>18</v>
      </c>
      <c r="H53435" t="s">
        <v>12</v>
      </c>
      <c r="I53435" t="s">
        <v>52</v>
      </c>
      <c r="J53435" s="14">
        <v>45309</v>
      </c>
    </row>
    <row r="53436" spans="1:10" x14ac:dyDescent="0.2">
      <c r="A53436">
        <v>94167</v>
      </c>
      <c r="B53436">
        <v>113</v>
      </c>
      <c r="C53436" t="s">
        <v>104</v>
      </c>
      <c r="D53436">
        <v>14878</v>
      </c>
      <c r="E53436" t="s">
        <v>253</v>
      </c>
      <c r="F53436" s="13">
        <v>0.56597222222222221</v>
      </c>
      <c r="G53436" t="s">
        <v>18</v>
      </c>
      <c r="H53436" t="s">
        <v>12</v>
      </c>
      <c r="I53436" t="s">
        <v>52</v>
      </c>
      <c r="J53436" s="14">
        <v>45309</v>
      </c>
    </row>
    <row r="53437" spans="1:10" x14ac:dyDescent="0.2">
      <c r="A53437">
        <v>94168</v>
      </c>
      <c r="B53437">
        <v>113</v>
      </c>
      <c r="C53437" t="s">
        <v>104</v>
      </c>
      <c r="D53437">
        <v>14879</v>
      </c>
      <c r="E53437" t="s">
        <v>253</v>
      </c>
      <c r="F53437" s="13">
        <v>0.56597222222222221</v>
      </c>
      <c r="G53437" t="s">
        <v>18</v>
      </c>
      <c r="H53437" t="s">
        <v>12</v>
      </c>
      <c r="I53437" t="s">
        <v>52</v>
      </c>
      <c r="J53437" s="14">
        <v>45309</v>
      </c>
    </row>
    <row r="53438" spans="1:10" x14ac:dyDescent="0.2">
      <c r="A53438">
        <v>94169</v>
      </c>
      <c r="B53438">
        <v>113</v>
      </c>
      <c r="C53438" t="s">
        <v>104</v>
      </c>
      <c r="D53438">
        <v>14880</v>
      </c>
      <c r="E53438" t="s">
        <v>253</v>
      </c>
      <c r="F53438" s="13">
        <v>0.56597222222222221</v>
      </c>
      <c r="G53438" t="s">
        <v>18</v>
      </c>
      <c r="H53438" t="s">
        <v>12</v>
      </c>
      <c r="I53438" t="s">
        <v>52</v>
      </c>
      <c r="J53438" s="14">
        <v>45309</v>
      </c>
    </row>
    <row r="53439" spans="1:10" x14ac:dyDescent="0.2">
      <c r="A53439">
        <v>94170</v>
      </c>
      <c r="B53439">
        <v>113</v>
      </c>
      <c r="C53439" t="s">
        <v>104</v>
      </c>
      <c r="D53439">
        <v>14881</v>
      </c>
      <c r="E53439" t="s">
        <v>253</v>
      </c>
      <c r="F53439" s="13">
        <v>0.56597222222222221</v>
      </c>
      <c r="G53439" t="s">
        <v>18</v>
      </c>
      <c r="H53439" t="s">
        <v>12</v>
      </c>
      <c r="I53439" t="s">
        <v>52</v>
      </c>
      <c r="J53439" s="14">
        <v>45309</v>
      </c>
    </row>
    <row r="53440" spans="1:10" x14ac:dyDescent="0.2">
      <c r="A53440">
        <v>94171</v>
      </c>
      <c r="B53440">
        <v>113</v>
      </c>
      <c r="C53440" t="s">
        <v>104</v>
      </c>
      <c r="D53440">
        <v>14882</v>
      </c>
      <c r="E53440" t="s">
        <v>253</v>
      </c>
      <c r="F53440" s="13">
        <v>0.56597222222222221</v>
      </c>
      <c r="G53440" t="s">
        <v>18</v>
      </c>
      <c r="H53440" t="s">
        <v>12</v>
      </c>
      <c r="I53440" t="s">
        <v>52</v>
      </c>
      <c r="J53440" s="14">
        <v>45309</v>
      </c>
    </row>
    <row r="53441" spans="1:10" x14ac:dyDescent="0.2">
      <c r="A53441">
        <v>94172</v>
      </c>
      <c r="B53441">
        <v>113</v>
      </c>
      <c r="C53441" t="s">
        <v>104</v>
      </c>
      <c r="D53441">
        <v>14883</v>
      </c>
      <c r="E53441" t="s">
        <v>253</v>
      </c>
      <c r="F53441" s="13">
        <v>0.56597222222222221</v>
      </c>
      <c r="G53441" t="s">
        <v>18</v>
      </c>
      <c r="H53441" t="s">
        <v>12</v>
      </c>
      <c r="I53441" t="s">
        <v>52</v>
      </c>
      <c r="J53441" s="14">
        <v>45309</v>
      </c>
    </row>
    <row r="53442" spans="1:10" x14ac:dyDescent="0.2">
      <c r="A53442">
        <v>94173</v>
      </c>
      <c r="B53442">
        <v>113</v>
      </c>
      <c r="C53442" t="s">
        <v>104</v>
      </c>
      <c r="D53442">
        <v>14884</v>
      </c>
      <c r="E53442" t="s">
        <v>253</v>
      </c>
      <c r="F53442" s="13">
        <v>0.56597222222222221</v>
      </c>
      <c r="G53442" t="s">
        <v>18</v>
      </c>
      <c r="H53442" t="s">
        <v>12</v>
      </c>
      <c r="I53442" t="s">
        <v>52</v>
      </c>
      <c r="J53442" s="14">
        <v>45309</v>
      </c>
    </row>
    <row r="53443" spans="1:10" x14ac:dyDescent="0.2">
      <c r="A53443">
        <v>94174</v>
      </c>
      <c r="B53443">
        <v>113</v>
      </c>
      <c r="C53443" t="s">
        <v>104</v>
      </c>
      <c r="D53443">
        <v>14885</v>
      </c>
      <c r="E53443" t="s">
        <v>253</v>
      </c>
      <c r="F53443" s="13">
        <v>0.56597222222222221</v>
      </c>
      <c r="G53443" t="s">
        <v>18</v>
      </c>
      <c r="H53443" t="s">
        <v>12</v>
      </c>
      <c r="I53443" t="s">
        <v>52</v>
      </c>
      <c r="J53443" s="14">
        <v>45309</v>
      </c>
    </row>
    <row r="53444" spans="1:10" x14ac:dyDescent="0.2">
      <c r="A53444">
        <v>94175</v>
      </c>
      <c r="B53444">
        <v>113</v>
      </c>
      <c r="C53444" t="s">
        <v>104</v>
      </c>
      <c r="D53444">
        <v>14886</v>
      </c>
      <c r="E53444" t="s">
        <v>253</v>
      </c>
      <c r="F53444" s="13">
        <v>0.56597222222222221</v>
      </c>
      <c r="G53444" t="s">
        <v>18</v>
      </c>
      <c r="H53444" t="s">
        <v>12</v>
      </c>
      <c r="I53444" t="s">
        <v>52</v>
      </c>
      <c r="J53444" s="14">
        <v>45309</v>
      </c>
    </row>
    <row r="53445" spans="1:10" x14ac:dyDescent="0.2">
      <c r="A53445">
        <v>94176</v>
      </c>
      <c r="B53445">
        <v>113</v>
      </c>
      <c r="C53445" t="s">
        <v>104</v>
      </c>
      <c r="D53445">
        <v>14887</v>
      </c>
      <c r="E53445" t="s">
        <v>253</v>
      </c>
      <c r="F53445" s="13">
        <v>0.56597222222222221</v>
      </c>
      <c r="G53445" t="s">
        <v>18</v>
      </c>
      <c r="H53445" t="s">
        <v>12</v>
      </c>
      <c r="I53445" t="s">
        <v>52</v>
      </c>
      <c r="J53445" s="14">
        <v>45309</v>
      </c>
    </row>
    <row r="53446" spans="1:10" x14ac:dyDescent="0.2">
      <c r="A53446">
        <v>94177</v>
      </c>
      <c r="B53446">
        <v>113</v>
      </c>
      <c r="C53446" t="s">
        <v>104</v>
      </c>
      <c r="D53446">
        <v>14888</v>
      </c>
      <c r="E53446" t="s">
        <v>253</v>
      </c>
      <c r="F53446" s="13">
        <v>0.56597222222222221</v>
      </c>
      <c r="G53446" t="s">
        <v>18</v>
      </c>
      <c r="H53446" t="s">
        <v>12</v>
      </c>
      <c r="I53446" t="s">
        <v>52</v>
      </c>
      <c r="J53446" s="14">
        <v>45309</v>
      </c>
    </row>
    <row r="53447" spans="1:10" x14ac:dyDescent="0.2">
      <c r="A53447">
        <v>94178</v>
      </c>
      <c r="B53447">
        <v>113</v>
      </c>
      <c r="C53447" t="s">
        <v>104</v>
      </c>
      <c r="D53447">
        <v>14889</v>
      </c>
      <c r="E53447" t="s">
        <v>253</v>
      </c>
      <c r="F53447" s="13">
        <v>0.56597222222222221</v>
      </c>
      <c r="G53447" t="s">
        <v>18</v>
      </c>
      <c r="H53447" t="s">
        <v>12</v>
      </c>
      <c r="I53447" t="s">
        <v>52</v>
      </c>
      <c r="J53447" s="14">
        <v>45309</v>
      </c>
    </row>
    <row r="53448" spans="1:10" x14ac:dyDescent="0.2">
      <c r="A53448">
        <v>94179</v>
      </c>
      <c r="B53448">
        <v>113</v>
      </c>
      <c r="C53448" t="s">
        <v>104</v>
      </c>
      <c r="D53448">
        <v>14891</v>
      </c>
      <c r="E53448" t="s">
        <v>253</v>
      </c>
      <c r="F53448" s="13">
        <v>0.56597222222222221</v>
      </c>
      <c r="G53448" t="s">
        <v>18</v>
      </c>
      <c r="H53448" t="s">
        <v>12</v>
      </c>
      <c r="I53448" t="s">
        <v>52</v>
      </c>
      <c r="J53448" s="14">
        <v>45309</v>
      </c>
    </row>
    <row r="53449" spans="1:10" x14ac:dyDescent="0.2">
      <c r="A53449">
        <v>94180</v>
      </c>
      <c r="B53449">
        <v>113</v>
      </c>
      <c r="C53449" t="s">
        <v>104</v>
      </c>
      <c r="D53449">
        <v>14892</v>
      </c>
      <c r="E53449" t="s">
        <v>253</v>
      </c>
      <c r="F53449" s="13">
        <v>0.56597222222222221</v>
      </c>
      <c r="G53449" t="s">
        <v>18</v>
      </c>
      <c r="H53449" t="s">
        <v>12</v>
      </c>
      <c r="I53449" t="s">
        <v>52</v>
      </c>
      <c r="J53449" s="14">
        <v>45309</v>
      </c>
    </row>
    <row r="53450" spans="1:10" x14ac:dyDescent="0.2">
      <c r="A53450">
        <v>94181</v>
      </c>
      <c r="B53450">
        <v>113</v>
      </c>
      <c r="C53450" t="s">
        <v>104</v>
      </c>
      <c r="D53450">
        <v>14893</v>
      </c>
      <c r="E53450" t="s">
        <v>253</v>
      </c>
      <c r="F53450" s="13">
        <v>0.56597222222222221</v>
      </c>
      <c r="G53450" t="s">
        <v>18</v>
      </c>
      <c r="H53450" t="s">
        <v>12</v>
      </c>
      <c r="I53450" t="s">
        <v>52</v>
      </c>
      <c r="J53450" s="14">
        <v>45309</v>
      </c>
    </row>
    <row r="53451" spans="1:10" x14ac:dyDescent="0.2">
      <c r="A53451">
        <v>94182</v>
      </c>
      <c r="B53451">
        <v>113</v>
      </c>
      <c r="C53451" t="s">
        <v>104</v>
      </c>
      <c r="D53451">
        <v>14894</v>
      </c>
      <c r="E53451" t="s">
        <v>253</v>
      </c>
      <c r="F53451" s="13">
        <v>0.56597222222222221</v>
      </c>
      <c r="G53451" t="s">
        <v>18</v>
      </c>
      <c r="H53451" t="s">
        <v>12</v>
      </c>
      <c r="I53451" t="s">
        <v>52</v>
      </c>
      <c r="J53451" s="14">
        <v>45309</v>
      </c>
    </row>
    <row r="53452" spans="1:10" x14ac:dyDescent="0.2">
      <c r="A53452">
        <v>94183</v>
      </c>
      <c r="B53452">
        <v>113</v>
      </c>
      <c r="C53452" t="s">
        <v>104</v>
      </c>
      <c r="D53452">
        <v>14895</v>
      </c>
      <c r="E53452" t="s">
        <v>253</v>
      </c>
      <c r="F53452" s="13">
        <v>0.56597222222222221</v>
      </c>
      <c r="G53452" t="s">
        <v>18</v>
      </c>
      <c r="H53452" t="s">
        <v>12</v>
      </c>
      <c r="I53452" t="s">
        <v>52</v>
      </c>
      <c r="J53452" s="14">
        <v>45309</v>
      </c>
    </row>
    <row r="53453" spans="1:10" x14ac:dyDescent="0.2">
      <c r="A53453">
        <v>94184</v>
      </c>
      <c r="B53453">
        <v>113</v>
      </c>
      <c r="C53453" t="s">
        <v>104</v>
      </c>
      <c r="D53453">
        <v>14897</v>
      </c>
      <c r="E53453" t="s">
        <v>253</v>
      </c>
      <c r="F53453" s="13">
        <v>0.56597222222222221</v>
      </c>
      <c r="G53453" t="s">
        <v>18</v>
      </c>
      <c r="H53453" t="s">
        <v>16</v>
      </c>
      <c r="I53453" t="s">
        <v>52</v>
      </c>
      <c r="J53453" s="14">
        <v>45309</v>
      </c>
    </row>
    <row r="53454" spans="1:10" x14ac:dyDescent="0.2">
      <c r="A53454">
        <v>94185</v>
      </c>
      <c r="B53454">
        <v>113</v>
      </c>
      <c r="C53454" t="s">
        <v>104</v>
      </c>
      <c r="D53454">
        <v>14898</v>
      </c>
      <c r="E53454" t="s">
        <v>253</v>
      </c>
      <c r="F53454" s="13">
        <v>0.56597222222222221</v>
      </c>
      <c r="G53454" t="s">
        <v>18</v>
      </c>
      <c r="H53454" t="s">
        <v>12</v>
      </c>
      <c r="I53454" t="s">
        <v>52</v>
      </c>
      <c r="J53454" s="14">
        <v>45309</v>
      </c>
    </row>
    <row r="53455" spans="1:10" x14ac:dyDescent="0.2">
      <c r="A53455">
        <v>94186</v>
      </c>
      <c r="B53455">
        <v>113</v>
      </c>
      <c r="C53455" t="s">
        <v>104</v>
      </c>
      <c r="D53455">
        <v>14899</v>
      </c>
      <c r="E53455" t="s">
        <v>253</v>
      </c>
      <c r="F53455" s="13">
        <v>0.56597222222222221</v>
      </c>
      <c r="G53455" t="s">
        <v>18</v>
      </c>
      <c r="H53455" t="s">
        <v>12</v>
      </c>
      <c r="I53455" t="s">
        <v>52</v>
      </c>
      <c r="J53455" s="14">
        <v>45309</v>
      </c>
    </row>
    <row r="53456" spans="1:10" x14ac:dyDescent="0.2">
      <c r="A53456">
        <v>94187</v>
      </c>
      <c r="B53456">
        <v>113</v>
      </c>
      <c r="C53456" t="s">
        <v>104</v>
      </c>
      <c r="D53456">
        <v>14900</v>
      </c>
      <c r="E53456" t="s">
        <v>253</v>
      </c>
      <c r="F53456" s="13">
        <v>0.56597222222222221</v>
      </c>
      <c r="G53456" t="s">
        <v>18</v>
      </c>
      <c r="H53456" t="s">
        <v>12</v>
      </c>
      <c r="I53456" t="s">
        <v>52</v>
      </c>
      <c r="J53456" s="14">
        <v>45309</v>
      </c>
    </row>
    <row r="53457" spans="1:10" x14ac:dyDescent="0.2">
      <c r="A53457">
        <v>94188</v>
      </c>
      <c r="B53457">
        <v>113</v>
      </c>
      <c r="C53457" t="s">
        <v>104</v>
      </c>
      <c r="D53457">
        <v>14901</v>
      </c>
      <c r="E53457" t="s">
        <v>253</v>
      </c>
      <c r="F53457" s="13">
        <v>0.56597222222222221</v>
      </c>
      <c r="G53457" t="s">
        <v>18</v>
      </c>
      <c r="H53457" t="s">
        <v>12</v>
      </c>
      <c r="I53457" t="s">
        <v>52</v>
      </c>
      <c r="J53457" s="14">
        <v>45309</v>
      </c>
    </row>
    <row r="53458" spans="1:10" x14ac:dyDescent="0.2">
      <c r="A53458">
        <v>94189</v>
      </c>
      <c r="B53458">
        <v>113</v>
      </c>
      <c r="C53458" t="s">
        <v>104</v>
      </c>
      <c r="D53458">
        <v>14902</v>
      </c>
      <c r="E53458" t="s">
        <v>253</v>
      </c>
      <c r="F53458" s="13">
        <v>0.56597222222222221</v>
      </c>
      <c r="G53458" t="s">
        <v>18</v>
      </c>
      <c r="H53458" t="s">
        <v>12</v>
      </c>
      <c r="I53458" t="s">
        <v>52</v>
      </c>
      <c r="J53458" s="14">
        <v>45309</v>
      </c>
    </row>
    <row r="53459" spans="1:10" x14ac:dyDescent="0.2">
      <c r="A53459">
        <v>94190</v>
      </c>
      <c r="B53459">
        <v>113</v>
      </c>
      <c r="C53459" t="s">
        <v>104</v>
      </c>
      <c r="D53459">
        <v>14903</v>
      </c>
      <c r="E53459" t="s">
        <v>253</v>
      </c>
      <c r="F53459" s="13">
        <v>0.56597222222222221</v>
      </c>
      <c r="G53459" t="s">
        <v>18</v>
      </c>
      <c r="H53459" t="s">
        <v>12</v>
      </c>
      <c r="I53459" t="s">
        <v>52</v>
      </c>
      <c r="J53459" s="14">
        <v>45309</v>
      </c>
    </row>
    <row r="53460" spans="1:10" x14ac:dyDescent="0.2">
      <c r="A53460">
        <v>94191</v>
      </c>
      <c r="B53460">
        <v>113</v>
      </c>
      <c r="C53460" t="s">
        <v>104</v>
      </c>
      <c r="D53460">
        <v>14904</v>
      </c>
      <c r="E53460" t="s">
        <v>253</v>
      </c>
      <c r="F53460" s="13">
        <v>0.56597222222222221</v>
      </c>
      <c r="G53460" t="s">
        <v>18</v>
      </c>
      <c r="H53460" t="s">
        <v>12</v>
      </c>
      <c r="I53460" t="s">
        <v>52</v>
      </c>
      <c r="J53460" s="14">
        <v>45309</v>
      </c>
    </row>
    <row r="53461" spans="1:10" x14ac:dyDescent="0.2">
      <c r="A53461">
        <v>94192</v>
      </c>
      <c r="B53461">
        <v>113</v>
      </c>
      <c r="C53461" t="s">
        <v>104</v>
      </c>
      <c r="D53461">
        <v>14905</v>
      </c>
      <c r="E53461" t="s">
        <v>253</v>
      </c>
      <c r="F53461" s="13">
        <v>0.56597222222222221</v>
      </c>
      <c r="G53461" t="s">
        <v>18</v>
      </c>
      <c r="H53461" t="s">
        <v>12</v>
      </c>
      <c r="I53461" t="s">
        <v>52</v>
      </c>
      <c r="J53461" s="14">
        <v>45309</v>
      </c>
    </row>
    <row r="53462" spans="1:10" x14ac:dyDescent="0.2">
      <c r="A53462">
        <v>94193</v>
      </c>
      <c r="B53462">
        <v>113</v>
      </c>
      <c r="C53462" t="s">
        <v>104</v>
      </c>
      <c r="D53462">
        <v>14906</v>
      </c>
      <c r="E53462" t="s">
        <v>253</v>
      </c>
      <c r="F53462" s="13">
        <v>0.56597222222222221</v>
      </c>
      <c r="G53462" t="s">
        <v>18</v>
      </c>
      <c r="H53462" t="s">
        <v>12</v>
      </c>
      <c r="I53462" t="s">
        <v>52</v>
      </c>
      <c r="J53462" s="14">
        <v>45309</v>
      </c>
    </row>
    <row r="53463" spans="1:10" x14ac:dyDescent="0.2">
      <c r="A53463">
        <v>94194</v>
      </c>
      <c r="B53463">
        <v>113</v>
      </c>
      <c r="C53463" t="s">
        <v>104</v>
      </c>
      <c r="D53463">
        <v>14907</v>
      </c>
      <c r="E53463" t="s">
        <v>253</v>
      </c>
      <c r="F53463" s="13">
        <v>0.56597222222222221</v>
      </c>
      <c r="G53463" t="s">
        <v>18</v>
      </c>
      <c r="H53463" t="s">
        <v>12</v>
      </c>
      <c r="I53463" t="s">
        <v>52</v>
      </c>
      <c r="J53463" s="14">
        <v>45309</v>
      </c>
    </row>
    <row r="53464" spans="1:10" x14ac:dyDescent="0.2">
      <c r="A53464">
        <v>99735</v>
      </c>
      <c r="B53464">
        <v>113</v>
      </c>
      <c r="C53464" t="s">
        <v>104</v>
      </c>
      <c r="D53464">
        <v>0</v>
      </c>
      <c r="E53464" t="s">
        <v>259</v>
      </c>
      <c r="F53464" s="13">
        <v>0.37152777777777779</v>
      </c>
      <c r="G53464" t="s">
        <v>10</v>
      </c>
      <c r="H53464" t="s">
        <v>12</v>
      </c>
      <c r="I53464" t="s">
        <v>52</v>
      </c>
      <c r="J53464" s="14">
        <v>45314</v>
      </c>
    </row>
    <row r="53465" spans="1:10" x14ac:dyDescent="0.2">
      <c r="A53465">
        <v>99736</v>
      </c>
      <c r="B53465">
        <v>113</v>
      </c>
      <c r="C53465" t="s">
        <v>104</v>
      </c>
      <c r="D53465">
        <v>14877</v>
      </c>
      <c r="E53465" t="s">
        <v>259</v>
      </c>
      <c r="F53465" s="13">
        <v>0.37152777777777779</v>
      </c>
      <c r="G53465" t="s">
        <v>10</v>
      </c>
      <c r="H53465" t="s">
        <v>12</v>
      </c>
      <c r="I53465" t="s">
        <v>52</v>
      </c>
      <c r="J53465" s="14">
        <v>45314</v>
      </c>
    </row>
    <row r="53466" spans="1:10" x14ac:dyDescent="0.2">
      <c r="A53466">
        <v>99737</v>
      </c>
      <c r="B53466">
        <v>113</v>
      </c>
      <c r="C53466" t="s">
        <v>104</v>
      </c>
      <c r="D53466">
        <v>14878</v>
      </c>
      <c r="E53466" t="s">
        <v>259</v>
      </c>
      <c r="F53466" s="13">
        <v>0.37152777777777779</v>
      </c>
      <c r="G53466" t="s">
        <v>10</v>
      </c>
      <c r="H53466" t="s">
        <v>12</v>
      </c>
      <c r="I53466" t="s">
        <v>52</v>
      </c>
      <c r="J53466" s="14">
        <v>45314</v>
      </c>
    </row>
    <row r="53467" spans="1:10" x14ac:dyDescent="0.2">
      <c r="A53467">
        <v>99738</v>
      </c>
      <c r="B53467">
        <v>113</v>
      </c>
      <c r="C53467" t="s">
        <v>104</v>
      </c>
      <c r="D53467">
        <v>14879</v>
      </c>
      <c r="E53467" t="s">
        <v>259</v>
      </c>
      <c r="F53467" s="13">
        <v>0.37152777777777779</v>
      </c>
      <c r="G53467" t="s">
        <v>10</v>
      </c>
      <c r="H53467" t="s">
        <v>11</v>
      </c>
      <c r="I53467" t="s">
        <v>52</v>
      </c>
      <c r="J53467" s="14">
        <v>45314</v>
      </c>
    </row>
    <row r="53468" spans="1:10" x14ac:dyDescent="0.2">
      <c r="A53468">
        <v>99739</v>
      </c>
      <c r="B53468">
        <v>113</v>
      </c>
      <c r="C53468" t="s">
        <v>104</v>
      </c>
      <c r="D53468">
        <v>14880</v>
      </c>
      <c r="E53468" t="s">
        <v>259</v>
      </c>
      <c r="F53468" s="13">
        <v>0.37152777777777779</v>
      </c>
      <c r="G53468" t="s">
        <v>10</v>
      </c>
      <c r="H53468" t="s">
        <v>12</v>
      </c>
      <c r="I53468" t="s">
        <v>52</v>
      </c>
      <c r="J53468" s="14">
        <v>45314</v>
      </c>
    </row>
    <row r="53469" spans="1:10" x14ac:dyDescent="0.2">
      <c r="A53469">
        <v>99740</v>
      </c>
      <c r="B53469">
        <v>113</v>
      </c>
      <c r="C53469" t="s">
        <v>104</v>
      </c>
      <c r="D53469">
        <v>14881</v>
      </c>
      <c r="E53469" t="s">
        <v>259</v>
      </c>
      <c r="F53469" s="13">
        <v>0.37152777777777779</v>
      </c>
      <c r="G53469" t="s">
        <v>10</v>
      </c>
      <c r="H53469" t="s">
        <v>12</v>
      </c>
      <c r="I53469" t="s">
        <v>52</v>
      </c>
      <c r="J53469" s="14">
        <v>45314</v>
      </c>
    </row>
    <row r="53470" spans="1:10" x14ac:dyDescent="0.2">
      <c r="A53470">
        <v>99741</v>
      </c>
      <c r="B53470">
        <v>113</v>
      </c>
      <c r="C53470" t="s">
        <v>104</v>
      </c>
      <c r="D53470">
        <v>14882</v>
      </c>
      <c r="E53470" t="s">
        <v>259</v>
      </c>
      <c r="F53470" s="13">
        <v>0.37152777777777779</v>
      </c>
      <c r="G53470" t="s">
        <v>10</v>
      </c>
      <c r="H53470" t="s">
        <v>12</v>
      </c>
      <c r="I53470" t="s">
        <v>52</v>
      </c>
      <c r="J53470" s="14">
        <v>45314</v>
      </c>
    </row>
    <row r="53471" spans="1:10" x14ac:dyDescent="0.2">
      <c r="A53471">
        <v>99742</v>
      </c>
      <c r="B53471">
        <v>113</v>
      </c>
      <c r="C53471" t="s">
        <v>104</v>
      </c>
      <c r="D53471">
        <v>14883</v>
      </c>
      <c r="E53471" t="s">
        <v>259</v>
      </c>
      <c r="F53471" s="13">
        <v>0.37152777777777779</v>
      </c>
      <c r="G53471" t="s">
        <v>10</v>
      </c>
      <c r="H53471" t="s">
        <v>12</v>
      </c>
      <c r="I53471" t="s">
        <v>52</v>
      </c>
      <c r="J53471" s="14">
        <v>45314</v>
      </c>
    </row>
    <row r="53472" spans="1:10" x14ac:dyDescent="0.2">
      <c r="A53472">
        <v>99743</v>
      </c>
      <c r="B53472">
        <v>113</v>
      </c>
      <c r="C53472" t="s">
        <v>104</v>
      </c>
      <c r="D53472">
        <v>14884</v>
      </c>
      <c r="E53472" t="s">
        <v>259</v>
      </c>
      <c r="F53472" s="13">
        <v>0.37152777777777779</v>
      </c>
      <c r="G53472" t="s">
        <v>10</v>
      </c>
      <c r="H53472" t="s">
        <v>12</v>
      </c>
      <c r="I53472" t="s">
        <v>52</v>
      </c>
      <c r="J53472" s="14">
        <v>45314</v>
      </c>
    </row>
    <row r="53473" spans="1:10" x14ac:dyDescent="0.2">
      <c r="A53473">
        <v>99744</v>
      </c>
      <c r="B53473">
        <v>113</v>
      </c>
      <c r="C53473" t="s">
        <v>104</v>
      </c>
      <c r="D53473">
        <v>14885</v>
      </c>
      <c r="E53473" t="s">
        <v>259</v>
      </c>
      <c r="F53473" s="13">
        <v>0.37152777777777779</v>
      </c>
      <c r="G53473" t="s">
        <v>10</v>
      </c>
      <c r="H53473" t="s">
        <v>12</v>
      </c>
      <c r="I53473" t="s">
        <v>52</v>
      </c>
      <c r="J53473" s="14">
        <v>45314</v>
      </c>
    </row>
    <row r="53474" spans="1:10" x14ac:dyDescent="0.2">
      <c r="A53474">
        <v>99745</v>
      </c>
      <c r="B53474">
        <v>113</v>
      </c>
      <c r="C53474" t="s">
        <v>104</v>
      </c>
      <c r="D53474">
        <v>14886</v>
      </c>
      <c r="E53474" t="s">
        <v>259</v>
      </c>
      <c r="F53474" s="13">
        <v>0.37152777777777779</v>
      </c>
      <c r="G53474" t="s">
        <v>10</v>
      </c>
      <c r="H53474" t="s">
        <v>12</v>
      </c>
      <c r="I53474" t="s">
        <v>52</v>
      </c>
      <c r="J53474" s="14">
        <v>45314</v>
      </c>
    </row>
    <row r="53475" spans="1:10" x14ac:dyDescent="0.2">
      <c r="A53475">
        <v>99746</v>
      </c>
      <c r="B53475">
        <v>113</v>
      </c>
      <c r="C53475" t="s">
        <v>104</v>
      </c>
      <c r="D53475">
        <v>14887</v>
      </c>
      <c r="E53475" t="s">
        <v>259</v>
      </c>
      <c r="F53475" s="13">
        <v>0.37152777777777779</v>
      </c>
      <c r="G53475" t="s">
        <v>10</v>
      </c>
      <c r="H53475" t="s">
        <v>12</v>
      </c>
      <c r="I53475" t="s">
        <v>52</v>
      </c>
      <c r="J53475" s="14">
        <v>45314</v>
      </c>
    </row>
    <row r="53476" spans="1:10" x14ac:dyDescent="0.2">
      <c r="A53476">
        <v>99747</v>
      </c>
      <c r="B53476">
        <v>113</v>
      </c>
      <c r="C53476" t="s">
        <v>104</v>
      </c>
      <c r="D53476">
        <v>14888</v>
      </c>
      <c r="E53476" t="s">
        <v>259</v>
      </c>
      <c r="F53476" s="13">
        <v>0.37152777777777779</v>
      </c>
      <c r="G53476" t="s">
        <v>10</v>
      </c>
      <c r="H53476" t="s">
        <v>12</v>
      </c>
      <c r="I53476" t="s">
        <v>52</v>
      </c>
      <c r="J53476" s="14">
        <v>45314</v>
      </c>
    </row>
    <row r="53477" spans="1:10" x14ac:dyDescent="0.2">
      <c r="A53477">
        <v>99748</v>
      </c>
      <c r="B53477">
        <v>113</v>
      </c>
      <c r="C53477" t="s">
        <v>104</v>
      </c>
      <c r="D53477">
        <v>14889</v>
      </c>
      <c r="E53477" t="s">
        <v>259</v>
      </c>
      <c r="F53477" s="13">
        <v>0.37152777777777779</v>
      </c>
      <c r="G53477" t="s">
        <v>10</v>
      </c>
      <c r="H53477" t="s">
        <v>12</v>
      </c>
      <c r="I53477" t="s">
        <v>52</v>
      </c>
      <c r="J53477" s="14">
        <v>45314</v>
      </c>
    </row>
    <row r="53478" spans="1:10" x14ac:dyDescent="0.2">
      <c r="A53478">
        <v>99749</v>
      </c>
      <c r="B53478">
        <v>113</v>
      </c>
      <c r="C53478" t="s">
        <v>104</v>
      </c>
      <c r="D53478">
        <v>14891</v>
      </c>
      <c r="E53478" t="s">
        <v>259</v>
      </c>
      <c r="F53478" s="13">
        <v>0.37152777777777779</v>
      </c>
      <c r="G53478" t="s">
        <v>10</v>
      </c>
      <c r="H53478" t="s">
        <v>12</v>
      </c>
      <c r="I53478" t="s">
        <v>52</v>
      </c>
      <c r="J53478" s="14">
        <v>45314</v>
      </c>
    </row>
    <row r="53479" spans="1:10" x14ac:dyDescent="0.2">
      <c r="A53479">
        <v>99750</v>
      </c>
      <c r="B53479">
        <v>113</v>
      </c>
      <c r="C53479" t="s">
        <v>104</v>
      </c>
      <c r="D53479">
        <v>14892</v>
      </c>
      <c r="E53479" t="s">
        <v>259</v>
      </c>
      <c r="F53479" s="13">
        <v>0.37152777777777779</v>
      </c>
      <c r="G53479" t="s">
        <v>10</v>
      </c>
      <c r="H53479" t="s">
        <v>12</v>
      </c>
      <c r="I53479" t="s">
        <v>52</v>
      </c>
      <c r="J53479" s="14">
        <v>45314</v>
      </c>
    </row>
    <row r="53480" spans="1:10" x14ac:dyDescent="0.2">
      <c r="A53480">
        <v>99751</v>
      </c>
      <c r="B53480">
        <v>113</v>
      </c>
      <c r="C53480" t="s">
        <v>104</v>
      </c>
      <c r="D53480">
        <v>14893</v>
      </c>
      <c r="E53480" t="s">
        <v>259</v>
      </c>
      <c r="F53480" s="13">
        <v>0.37152777777777779</v>
      </c>
      <c r="G53480" t="s">
        <v>10</v>
      </c>
      <c r="H53480" t="s">
        <v>12</v>
      </c>
      <c r="I53480" t="s">
        <v>52</v>
      </c>
      <c r="J53480" s="14">
        <v>45314</v>
      </c>
    </row>
    <row r="53481" spans="1:10" x14ac:dyDescent="0.2">
      <c r="A53481">
        <v>99752</v>
      </c>
      <c r="B53481">
        <v>113</v>
      </c>
      <c r="C53481" t="s">
        <v>104</v>
      </c>
      <c r="D53481">
        <v>14894</v>
      </c>
      <c r="E53481" t="s">
        <v>259</v>
      </c>
      <c r="F53481" s="13">
        <v>0.37152777777777779</v>
      </c>
      <c r="G53481" t="s">
        <v>10</v>
      </c>
      <c r="H53481" t="s">
        <v>12</v>
      </c>
      <c r="I53481" t="s">
        <v>52</v>
      </c>
      <c r="J53481" s="14">
        <v>45314</v>
      </c>
    </row>
    <row r="53482" spans="1:10" x14ac:dyDescent="0.2">
      <c r="A53482">
        <v>99753</v>
      </c>
      <c r="B53482">
        <v>113</v>
      </c>
      <c r="C53482" t="s">
        <v>104</v>
      </c>
      <c r="D53482">
        <v>14895</v>
      </c>
      <c r="E53482" t="s">
        <v>259</v>
      </c>
      <c r="F53482" s="13">
        <v>0.37152777777777779</v>
      </c>
      <c r="G53482" t="s">
        <v>10</v>
      </c>
      <c r="H53482" t="s">
        <v>12</v>
      </c>
      <c r="I53482" t="s">
        <v>52</v>
      </c>
      <c r="J53482" s="14">
        <v>45314</v>
      </c>
    </row>
    <row r="53483" spans="1:10" x14ac:dyDescent="0.2">
      <c r="A53483">
        <v>99754</v>
      </c>
      <c r="B53483">
        <v>113</v>
      </c>
      <c r="C53483" t="s">
        <v>104</v>
      </c>
      <c r="D53483">
        <v>14897</v>
      </c>
      <c r="E53483" t="s">
        <v>259</v>
      </c>
      <c r="F53483" s="13">
        <v>0.37152777777777779</v>
      </c>
      <c r="G53483" t="s">
        <v>10</v>
      </c>
      <c r="H53483" t="s">
        <v>12</v>
      </c>
      <c r="I53483" t="s">
        <v>52</v>
      </c>
      <c r="J53483" s="14">
        <v>45314</v>
      </c>
    </row>
    <row r="53484" spans="1:10" x14ac:dyDescent="0.2">
      <c r="A53484">
        <v>99755</v>
      </c>
      <c r="B53484">
        <v>113</v>
      </c>
      <c r="C53484" t="s">
        <v>104</v>
      </c>
      <c r="D53484">
        <v>14898</v>
      </c>
      <c r="E53484" t="s">
        <v>259</v>
      </c>
      <c r="F53484" s="13">
        <v>0.37152777777777779</v>
      </c>
      <c r="G53484" t="s">
        <v>10</v>
      </c>
      <c r="H53484" t="s">
        <v>12</v>
      </c>
      <c r="I53484" t="s">
        <v>52</v>
      </c>
      <c r="J53484" s="14">
        <v>45314</v>
      </c>
    </row>
    <row r="53485" spans="1:10" x14ac:dyDescent="0.2">
      <c r="A53485">
        <v>99756</v>
      </c>
      <c r="B53485">
        <v>113</v>
      </c>
      <c r="C53485" t="s">
        <v>104</v>
      </c>
      <c r="D53485">
        <v>14899</v>
      </c>
      <c r="E53485" t="s">
        <v>259</v>
      </c>
      <c r="F53485" s="13">
        <v>0.37152777777777779</v>
      </c>
      <c r="G53485" t="s">
        <v>10</v>
      </c>
      <c r="H53485" t="s">
        <v>12</v>
      </c>
      <c r="I53485" t="s">
        <v>52</v>
      </c>
      <c r="J53485" s="14">
        <v>45314</v>
      </c>
    </row>
    <row r="53486" spans="1:10" x14ac:dyDescent="0.2">
      <c r="A53486">
        <v>99757</v>
      </c>
      <c r="B53486">
        <v>113</v>
      </c>
      <c r="C53486" t="s">
        <v>104</v>
      </c>
      <c r="D53486">
        <v>14900</v>
      </c>
      <c r="E53486" t="s">
        <v>259</v>
      </c>
      <c r="F53486" s="13">
        <v>0.37152777777777779</v>
      </c>
      <c r="G53486" t="s">
        <v>10</v>
      </c>
      <c r="H53486" t="s">
        <v>12</v>
      </c>
      <c r="I53486" t="s">
        <v>52</v>
      </c>
      <c r="J53486" s="14">
        <v>45314</v>
      </c>
    </row>
    <row r="53487" spans="1:10" x14ac:dyDescent="0.2">
      <c r="A53487">
        <v>99758</v>
      </c>
      <c r="B53487">
        <v>113</v>
      </c>
      <c r="C53487" t="s">
        <v>104</v>
      </c>
      <c r="D53487">
        <v>14901</v>
      </c>
      <c r="E53487" t="s">
        <v>259</v>
      </c>
      <c r="F53487" s="13">
        <v>0.37152777777777779</v>
      </c>
      <c r="G53487" t="s">
        <v>10</v>
      </c>
      <c r="H53487" t="s">
        <v>12</v>
      </c>
      <c r="I53487" t="s">
        <v>52</v>
      </c>
      <c r="J53487" s="14">
        <v>45314</v>
      </c>
    </row>
    <row r="53488" spans="1:10" x14ac:dyDescent="0.2">
      <c r="A53488">
        <v>99759</v>
      </c>
      <c r="B53488">
        <v>113</v>
      </c>
      <c r="C53488" t="s">
        <v>104</v>
      </c>
      <c r="D53488">
        <v>14902</v>
      </c>
      <c r="E53488" t="s">
        <v>259</v>
      </c>
      <c r="F53488" s="13">
        <v>0.37152777777777779</v>
      </c>
      <c r="G53488" t="s">
        <v>10</v>
      </c>
      <c r="H53488" t="s">
        <v>12</v>
      </c>
      <c r="I53488" t="s">
        <v>52</v>
      </c>
      <c r="J53488" s="14">
        <v>45314</v>
      </c>
    </row>
    <row r="53489" spans="1:10" x14ac:dyDescent="0.2">
      <c r="A53489">
        <v>99760</v>
      </c>
      <c r="B53489">
        <v>113</v>
      </c>
      <c r="C53489" t="s">
        <v>104</v>
      </c>
      <c r="D53489">
        <v>14903</v>
      </c>
      <c r="E53489" t="s">
        <v>259</v>
      </c>
      <c r="F53489" s="13">
        <v>0.37152777777777779</v>
      </c>
      <c r="G53489" t="s">
        <v>10</v>
      </c>
      <c r="H53489" t="s">
        <v>12</v>
      </c>
      <c r="I53489" t="s">
        <v>52</v>
      </c>
      <c r="J53489" s="14">
        <v>45314</v>
      </c>
    </row>
    <row r="53490" spans="1:10" x14ac:dyDescent="0.2">
      <c r="A53490">
        <v>99761</v>
      </c>
      <c r="B53490">
        <v>113</v>
      </c>
      <c r="C53490" t="s">
        <v>104</v>
      </c>
      <c r="D53490">
        <v>14904</v>
      </c>
      <c r="E53490" t="s">
        <v>259</v>
      </c>
      <c r="F53490" s="13">
        <v>0.37152777777777779</v>
      </c>
      <c r="G53490" t="s">
        <v>10</v>
      </c>
      <c r="H53490" t="s">
        <v>12</v>
      </c>
      <c r="I53490" t="s">
        <v>52</v>
      </c>
      <c r="J53490" s="14">
        <v>45314</v>
      </c>
    </row>
    <row r="53491" spans="1:10" x14ac:dyDescent="0.2">
      <c r="A53491">
        <v>99762</v>
      </c>
      <c r="B53491">
        <v>113</v>
      </c>
      <c r="C53491" t="s">
        <v>104</v>
      </c>
      <c r="D53491">
        <v>14905</v>
      </c>
      <c r="E53491" t="s">
        <v>259</v>
      </c>
      <c r="F53491" s="13">
        <v>0.37152777777777779</v>
      </c>
      <c r="G53491" t="s">
        <v>10</v>
      </c>
      <c r="H53491" t="s">
        <v>12</v>
      </c>
      <c r="I53491" t="s">
        <v>52</v>
      </c>
      <c r="J53491" s="14">
        <v>45314</v>
      </c>
    </row>
    <row r="53492" spans="1:10" x14ac:dyDescent="0.2">
      <c r="A53492">
        <v>99763</v>
      </c>
      <c r="B53492">
        <v>113</v>
      </c>
      <c r="C53492" t="s">
        <v>104</v>
      </c>
      <c r="D53492">
        <v>14906</v>
      </c>
      <c r="E53492" t="s">
        <v>259</v>
      </c>
      <c r="F53492" s="13">
        <v>0.37152777777777779</v>
      </c>
      <c r="G53492" t="s">
        <v>10</v>
      </c>
      <c r="H53492" t="s">
        <v>12</v>
      </c>
      <c r="I53492" t="s">
        <v>52</v>
      </c>
      <c r="J53492" s="14">
        <v>45314</v>
      </c>
    </row>
    <row r="53493" spans="1:10" x14ac:dyDescent="0.2">
      <c r="A53493">
        <v>99764</v>
      </c>
      <c r="B53493">
        <v>113</v>
      </c>
      <c r="C53493" t="s">
        <v>104</v>
      </c>
      <c r="D53493">
        <v>14907</v>
      </c>
      <c r="E53493" t="s">
        <v>259</v>
      </c>
      <c r="F53493" s="13">
        <v>0.37152777777777779</v>
      </c>
      <c r="G53493" t="s">
        <v>10</v>
      </c>
      <c r="H53493" t="s">
        <v>12</v>
      </c>
      <c r="I53493" t="s">
        <v>52</v>
      </c>
      <c r="J53493" s="14">
        <v>45314</v>
      </c>
    </row>
    <row r="53494" spans="1:10" x14ac:dyDescent="0.2">
      <c r="A53494">
        <v>100089</v>
      </c>
      <c r="B53494">
        <v>113</v>
      </c>
      <c r="C53494" t="s">
        <v>104</v>
      </c>
      <c r="D53494">
        <v>14908</v>
      </c>
      <c r="E53494" t="s">
        <v>259</v>
      </c>
      <c r="F53494" s="13">
        <v>0.40694444444444444</v>
      </c>
      <c r="G53494" t="s">
        <v>13</v>
      </c>
      <c r="H53494" t="s">
        <v>12</v>
      </c>
      <c r="I53494" t="s">
        <v>53</v>
      </c>
      <c r="J53494" s="14">
        <v>45314</v>
      </c>
    </row>
    <row r="53495" spans="1:10" x14ac:dyDescent="0.2">
      <c r="A53495">
        <v>100090</v>
      </c>
      <c r="B53495">
        <v>113</v>
      </c>
      <c r="C53495" t="s">
        <v>104</v>
      </c>
      <c r="D53495">
        <v>14909</v>
      </c>
      <c r="E53495" t="s">
        <v>259</v>
      </c>
      <c r="F53495" s="13">
        <v>0.40694444444444444</v>
      </c>
      <c r="G53495" t="s">
        <v>13</v>
      </c>
      <c r="H53495" t="s">
        <v>12</v>
      </c>
      <c r="I53495" t="s">
        <v>53</v>
      </c>
      <c r="J53495" s="14">
        <v>45314</v>
      </c>
    </row>
    <row r="53496" spans="1:10" x14ac:dyDescent="0.2">
      <c r="A53496">
        <v>100091</v>
      </c>
      <c r="B53496">
        <v>113</v>
      </c>
      <c r="C53496" t="s">
        <v>104</v>
      </c>
      <c r="D53496">
        <v>14910</v>
      </c>
      <c r="E53496" t="s">
        <v>259</v>
      </c>
      <c r="F53496" s="13">
        <v>0.40694444444444444</v>
      </c>
      <c r="G53496" t="s">
        <v>13</v>
      </c>
      <c r="H53496" t="s">
        <v>12</v>
      </c>
      <c r="I53496" t="s">
        <v>53</v>
      </c>
      <c r="J53496" s="14">
        <v>45314</v>
      </c>
    </row>
    <row r="53497" spans="1:10" x14ac:dyDescent="0.2">
      <c r="A53497">
        <v>100092</v>
      </c>
      <c r="B53497">
        <v>113</v>
      </c>
      <c r="C53497" t="s">
        <v>104</v>
      </c>
      <c r="D53497">
        <v>14911</v>
      </c>
      <c r="E53497" t="s">
        <v>259</v>
      </c>
      <c r="F53497" s="13">
        <v>0.40694444444444444</v>
      </c>
      <c r="G53497" t="s">
        <v>13</v>
      </c>
      <c r="H53497" t="s">
        <v>12</v>
      </c>
      <c r="I53497" t="s">
        <v>53</v>
      </c>
      <c r="J53497" s="14">
        <v>45314</v>
      </c>
    </row>
    <row r="53498" spans="1:10" x14ac:dyDescent="0.2">
      <c r="A53498">
        <v>100093</v>
      </c>
      <c r="B53498">
        <v>113</v>
      </c>
      <c r="C53498" t="s">
        <v>104</v>
      </c>
      <c r="D53498">
        <v>14912</v>
      </c>
      <c r="E53498" t="s">
        <v>259</v>
      </c>
      <c r="F53498" s="13">
        <v>0.40694444444444444</v>
      </c>
      <c r="G53498" t="s">
        <v>13</v>
      </c>
      <c r="H53498" t="s">
        <v>12</v>
      </c>
      <c r="I53498" t="s">
        <v>53</v>
      </c>
      <c r="J53498" s="14">
        <v>45314</v>
      </c>
    </row>
    <row r="53499" spans="1:10" x14ac:dyDescent="0.2">
      <c r="A53499">
        <v>100094</v>
      </c>
      <c r="B53499">
        <v>113</v>
      </c>
      <c r="C53499" t="s">
        <v>104</v>
      </c>
      <c r="D53499">
        <v>14914</v>
      </c>
      <c r="E53499" t="s">
        <v>259</v>
      </c>
      <c r="F53499" s="13">
        <v>0.40694444444444444</v>
      </c>
      <c r="G53499" t="s">
        <v>13</v>
      </c>
      <c r="H53499" t="s">
        <v>12</v>
      </c>
      <c r="I53499" t="s">
        <v>53</v>
      </c>
      <c r="J53499" s="14">
        <v>45314</v>
      </c>
    </row>
    <row r="53500" spans="1:10" x14ac:dyDescent="0.2">
      <c r="A53500">
        <v>100095</v>
      </c>
      <c r="B53500">
        <v>113</v>
      </c>
      <c r="C53500" t="s">
        <v>104</v>
      </c>
      <c r="D53500">
        <v>14915</v>
      </c>
      <c r="E53500" t="s">
        <v>259</v>
      </c>
      <c r="F53500" s="13">
        <v>0.40694444444444444</v>
      </c>
      <c r="G53500" t="s">
        <v>13</v>
      </c>
      <c r="H53500" t="s">
        <v>12</v>
      </c>
      <c r="I53500" t="s">
        <v>53</v>
      </c>
      <c r="J53500" s="14">
        <v>45314</v>
      </c>
    </row>
    <row r="53501" spans="1:10" x14ac:dyDescent="0.2">
      <c r="A53501">
        <v>100096</v>
      </c>
      <c r="B53501">
        <v>113</v>
      </c>
      <c r="C53501" t="s">
        <v>104</v>
      </c>
      <c r="D53501">
        <v>14916</v>
      </c>
      <c r="E53501" t="s">
        <v>259</v>
      </c>
      <c r="F53501" s="13">
        <v>0.40694444444444444</v>
      </c>
      <c r="G53501" t="s">
        <v>13</v>
      </c>
      <c r="H53501" t="s">
        <v>12</v>
      </c>
      <c r="I53501" t="s">
        <v>53</v>
      </c>
      <c r="J53501" s="14">
        <v>45314</v>
      </c>
    </row>
    <row r="53502" spans="1:10" x14ac:dyDescent="0.2">
      <c r="A53502">
        <v>100097</v>
      </c>
      <c r="B53502">
        <v>113</v>
      </c>
      <c r="C53502" t="s">
        <v>104</v>
      </c>
      <c r="D53502">
        <v>14917</v>
      </c>
      <c r="E53502" t="s">
        <v>259</v>
      </c>
      <c r="F53502" s="13">
        <v>0.40694444444444444</v>
      </c>
      <c r="G53502" t="s">
        <v>13</v>
      </c>
      <c r="H53502" t="s">
        <v>12</v>
      </c>
      <c r="I53502" t="s">
        <v>53</v>
      </c>
      <c r="J53502" s="14">
        <v>45314</v>
      </c>
    </row>
    <row r="53503" spans="1:10" x14ac:dyDescent="0.2">
      <c r="A53503">
        <v>100098</v>
      </c>
      <c r="B53503">
        <v>113</v>
      </c>
      <c r="C53503" t="s">
        <v>104</v>
      </c>
      <c r="D53503">
        <v>14918</v>
      </c>
      <c r="E53503" t="s">
        <v>259</v>
      </c>
      <c r="F53503" s="13">
        <v>0.40694444444444444</v>
      </c>
      <c r="G53503" t="s">
        <v>13</v>
      </c>
      <c r="H53503" t="s">
        <v>12</v>
      </c>
      <c r="I53503" t="s">
        <v>53</v>
      </c>
      <c r="J53503" s="14">
        <v>45314</v>
      </c>
    </row>
    <row r="53504" spans="1:10" x14ac:dyDescent="0.2">
      <c r="A53504">
        <v>100099</v>
      </c>
      <c r="B53504">
        <v>113</v>
      </c>
      <c r="C53504" t="s">
        <v>104</v>
      </c>
      <c r="D53504">
        <v>14919</v>
      </c>
      <c r="E53504" t="s">
        <v>259</v>
      </c>
      <c r="F53504" s="13">
        <v>0.40694444444444444</v>
      </c>
      <c r="G53504" t="s">
        <v>13</v>
      </c>
      <c r="H53504" t="s">
        <v>12</v>
      </c>
      <c r="I53504" t="s">
        <v>53</v>
      </c>
      <c r="J53504" s="14">
        <v>45314</v>
      </c>
    </row>
    <row r="53505" spans="1:10" x14ac:dyDescent="0.2">
      <c r="A53505">
        <v>100100</v>
      </c>
      <c r="B53505">
        <v>113</v>
      </c>
      <c r="C53505" t="s">
        <v>104</v>
      </c>
      <c r="D53505">
        <v>14920</v>
      </c>
      <c r="E53505" t="s">
        <v>259</v>
      </c>
      <c r="F53505" s="13">
        <v>0.40694444444444444</v>
      </c>
      <c r="G53505" t="s">
        <v>13</v>
      </c>
      <c r="H53505" t="s">
        <v>16</v>
      </c>
      <c r="I53505" t="s">
        <v>53</v>
      </c>
      <c r="J53505" s="14">
        <v>45314</v>
      </c>
    </row>
    <row r="53506" spans="1:10" x14ac:dyDescent="0.2">
      <c r="A53506">
        <v>100101</v>
      </c>
      <c r="B53506">
        <v>113</v>
      </c>
      <c r="C53506" t="s">
        <v>104</v>
      </c>
      <c r="D53506">
        <v>14921</v>
      </c>
      <c r="E53506" t="s">
        <v>259</v>
      </c>
      <c r="F53506" s="13">
        <v>0.40694444444444444</v>
      </c>
      <c r="G53506" t="s">
        <v>13</v>
      </c>
      <c r="H53506" t="s">
        <v>12</v>
      </c>
      <c r="I53506" t="s">
        <v>53</v>
      </c>
      <c r="J53506" s="14">
        <v>45314</v>
      </c>
    </row>
    <row r="53507" spans="1:10" x14ac:dyDescent="0.2">
      <c r="A53507">
        <v>100102</v>
      </c>
      <c r="B53507">
        <v>113</v>
      </c>
      <c r="C53507" t="s">
        <v>104</v>
      </c>
      <c r="D53507">
        <v>14922</v>
      </c>
      <c r="E53507" t="s">
        <v>259</v>
      </c>
      <c r="F53507" s="13">
        <v>0.40694444444444444</v>
      </c>
      <c r="G53507" t="s">
        <v>13</v>
      </c>
      <c r="H53507" t="s">
        <v>12</v>
      </c>
      <c r="I53507" t="s">
        <v>53</v>
      </c>
      <c r="J53507" s="14">
        <v>45314</v>
      </c>
    </row>
    <row r="53508" spans="1:10" x14ac:dyDescent="0.2">
      <c r="A53508">
        <v>100103</v>
      </c>
      <c r="B53508">
        <v>113</v>
      </c>
      <c r="C53508" t="s">
        <v>104</v>
      </c>
      <c r="D53508">
        <v>14923</v>
      </c>
      <c r="E53508" t="s">
        <v>259</v>
      </c>
      <c r="F53508" s="13">
        <v>0.40694444444444444</v>
      </c>
      <c r="G53508" t="s">
        <v>13</v>
      </c>
      <c r="H53508" t="s">
        <v>12</v>
      </c>
      <c r="I53508" t="s">
        <v>53</v>
      </c>
      <c r="J53508" s="14">
        <v>45314</v>
      </c>
    </row>
    <row r="53509" spans="1:10" x14ac:dyDescent="0.2">
      <c r="A53509">
        <v>100104</v>
      </c>
      <c r="B53509">
        <v>113</v>
      </c>
      <c r="C53509" t="s">
        <v>104</v>
      </c>
      <c r="D53509">
        <v>14924</v>
      </c>
      <c r="E53509" t="s">
        <v>259</v>
      </c>
      <c r="F53509" s="13">
        <v>0.40694444444444444</v>
      </c>
      <c r="G53509" t="s">
        <v>13</v>
      </c>
      <c r="H53509" t="s">
        <v>12</v>
      </c>
      <c r="I53509" t="s">
        <v>53</v>
      </c>
      <c r="J53509" s="14">
        <v>45314</v>
      </c>
    </row>
    <row r="53510" spans="1:10" x14ac:dyDescent="0.2">
      <c r="A53510">
        <v>100105</v>
      </c>
      <c r="B53510">
        <v>113</v>
      </c>
      <c r="C53510" t="s">
        <v>104</v>
      </c>
      <c r="D53510">
        <v>14925</v>
      </c>
      <c r="E53510" t="s">
        <v>259</v>
      </c>
      <c r="F53510" s="13">
        <v>0.40694444444444444</v>
      </c>
      <c r="G53510" t="s">
        <v>13</v>
      </c>
      <c r="H53510" t="s">
        <v>12</v>
      </c>
      <c r="I53510" t="s">
        <v>53</v>
      </c>
      <c r="J53510" s="14">
        <v>45314</v>
      </c>
    </row>
    <row r="53511" spans="1:10" x14ac:dyDescent="0.2">
      <c r="A53511">
        <v>100106</v>
      </c>
      <c r="B53511">
        <v>113</v>
      </c>
      <c r="C53511" t="s">
        <v>104</v>
      </c>
      <c r="D53511">
        <v>14926</v>
      </c>
      <c r="E53511" t="s">
        <v>259</v>
      </c>
      <c r="F53511" s="13">
        <v>0.40694444444444444</v>
      </c>
      <c r="G53511" t="s">
        <v>13</v>
      </c>
      <c r="H53511" t="s">
        <v>12</v>
      </c>
      <c r="I53511" t="s">
        <v>53</v>
      </c>
      <c r="J53511" s="14">
        <v>45314</v>
      </c>
    </row>
    <row r="53512" spans="1:10" x14ac:dyDescent="0.2">
      <c r="A53512">
        <v>100107</v>
      </c>
      <c r="B53512">
        <v>113</v>
      </c>
      <c r="C53512" t="s">
        <v>104</v>
      </c>
      <c r="D53512">
        <v>14927</v>
      </c>
      <c r="E53512" t="s">
        <v>259</v>
      </c>
      <c r="F53512" s="13">
        <v>0.40694444444444444</v>
      </c>
      <c r="G53512" t="s">
        <v>13</v>
      </c>
      <c r="H53512" t="s">
        <v>12</v>
      </c>
      <c r="I53512" t="s">
        <v>53</v>
      </c>
      <c r="J53512" s="14">
        <v>45314</v>
      </c>
    </row>
    <row r="53513" spans="1:10" x14ac:dyDescent="0.2">
      <c r="A53513">
        <v>100108</v>
      </c>
      <c r="B53513">
        <v>113</v>
      </c>
      <c r="C53513" t="s">
        <v>104</v>
      </c>
      <c r="D53513">
        <v>14928</v>
      </c>
      <c r="E53513" t="s">
        <v>259</v>
      </c>
      <c r="F53513" s="13">
        <v>0.40694444444444444</v>
      </c>
      <c r="G53513" t="s">
        <v>13</v>
      </c>
      <c r="H53513" t="s">
        <v>12</v>
      </c>
      <c r="I53513" t="s">
        <v>53</v>
      </c>
      <c r="J53513" s="14">
        <v>45314</v>
      </c>
    </row>
    <row r="53514" spans="1:10" x14ac:dyDescent="0.2">
      <c r="A53514">
        <v>100109</v>
      </c>
      <c r="B53514">
        <v>113</v>
      </c>
      <c r="C53514" t="s">
        <v>104</v>
      </c>
      <c r="D53514">
        <v>14929</v>
      </c>
      <c r="E53514" t="s">
        <v>259</v>
      </c>
      <c r="F53514" s="13">
        <v>0.40694444444444444</v>
      </c>
      <c r="G53514" t="s">
        <v>13</v>
      </c>
      <c r="H53514" t="s">
        <v>12</v>
      </c>
      <c r="I53514" t="s">
        <v>53</v>
      </c>
      <c r="J53514" s="14">
        <v>45314</v>
      </c>
    </row>
    <row r="53515" spans="1:10" x14ac:dyDescent="0.2">
      <c r="A53515">
        <v>100110</v>
      </c>
      <c r="B53515">
        <v>113</v>
      </c>
      <c r="C53515" t="s">
        <v>104</v>
      </c>
      <c r="D53515">
        <v>14930</v>
      </c>
      <c r="E53515" t="s">
        <v>259</v>
      </c>
      <c r="F53515" s="13">
        <v>0.40694444444444444</v>
      </c>
      <c r="G53515" t="s">
        <v>13</v>
      </c>
      <c r="H53515" t="s">
        <v>12</v>
      </c>
      <c r="I53515" t="s">
        <v>53</v>
      </c>
      <c r="J53515" s="14">
        <v>45314</v>
      </c>
    </row>
    <row r="53516" spans="1:10" x14ac:dyDescent="0.2">
      <c r="A53516">
        <v>100111</v>
      </c>
      <c r="B53516">
        <v>113</v>
      </c>
      <c r="C53516" t="s">
        <v>104</v>
      </c>
      <c r="D53516">
        <v>14931</v>
      </c>
      <c r="E53516" t="s">
        <v>259</v>
      </c>
      <c r="F53516" s="13">
        <v>0.40694444444444444</v>
      </c>
      <c r="G53516" t="s">
        <v>13</v>
      </c>
      <c r="H53516" t="s">
        <v>12</v>
      </c>
      <c r="I53516" t="s">
        <v>53</v>
      </c>
      <c r="J53516" s="14">
        <v>45314</v>
      </c>
    </row>
    <row r="53517" spans="1:10" x14ac:dyDescent="0.2">
      <c r="A53517">
        <v>100112</v>
      </c>
      <c r="B53517">
        <v>113</v>
      </c>
      <c r="C53517" t="s">
        <v>104</v>
      </c>
      <c r="D53517">
        <v>14932</v>
      </c>
      <c r="E53517" t="s">
        <v>259</v>
      </c>
      <c r="F53517" s="13">
        <v>0.40694444444444444</v>
      </c>
      <c r="G53517" t="s">
        <v>13</v>
      </c>
      <c r="H53517" t="s">
        <v>16</v>
      </c>
      <c r="I53517" t="s">
        <v>53</v>
      </c>
      <c r="J53517" s="14">
        <v>45314</v>
      </c>
    </row>
    <row r="53518" spans="1:10" x14ac:dyDescent="0.2">
      <c r="A53518">
        <v>100113</v>
      </c>
      <c r="B53518">
        <v>113</v>
      </c>
      <c r="C53518" t="s">
        <v>104</v>
      </c>
      <c r="D53518">
        <v>14933</v>
      </c>
      <c r="E53518" t="s">
        <v>259</v>
      </c>
      <c r="F53518" s="13">
        <v>0.40694444444444444</v>
      </c>
      <c r="G53518" t="s">
        <v>13</v>
      </c>
      <c r="H53518" t="s">
        <v>12</v>
      </c>
      <c r="I53518" t="s">
        <v>53</v>
      </c>
      <c r="J53518" s="14">
        <v>45314</v>
      </c>
    </row>
    <row r="53519" spans="1:10" x14ac:dyDescent="0.2">
      <c r="A53519">
        <v>100114</v>
      </c>
      <c r="B53519">
        <v>113</v>
      </c>
      <c r="C53519" t="s">
        <v>104</v>
      </c>
      <c r="D53519">
        <v>14934</v>
      </c>
      <c r="E53519" t="s">
        <v>259</v>
      </c>
      <c r="F53519" s="13">
        <v>0.40694444444444444</v>
      </c>
      <c r="G53519" t="s">
        <v>13</v>
      </c>
      <c r="H53519" t="s">
        <v>12</v>
      </c>
      <c r="I53519" t="s">
        <v>53</v>
      </c>
      <c r="J53519" s="14">
        <v>45314</v>
      </c>
    </row>
    <row r="53520" spans="1:10" x14ac:dyDescent="0.2">
      <c r="A53520">
        <v>100115</v>
      </c>
      <c r="B53520">
        <v>113</v>
      </c>
      <c r="C53520" t="s">
        <v>104</v>
      </c>
      <c r="D53520">
        <v>14935</v>
      </c>
      <c r="E53520" t="s">
        <v>259</v>
      </c>
      <c r="F53520" s="13">
        <v>0.40694444444444444</v>
      </c>
      <c r="G53520" t="s">
        <v>13</v>
      </c>
      <c r="H53520" t="s">
        <v>12</v>
      </c>
      <c r="I53520" t="s">
        <v>53</v>
      </c>
      <c r="J53520" s="14">
        <v>45314</v>
      </c>
    </row>
    <row r="53521" spans="1:10" x14ac:dyDescent="0.2">
      <c r="A53521">
        <v>100116</v>
      </c>
      <c r="B53521">
        <v>113</v>
      </c>
      <c r="C53521" t="s">
        <v>104</v>
      </c>
      <c r="D53521">
        <v>14936</v>
      </c>
      <c r="E53521" t="s">
        <v>259</v>
      </c>
      <c r="F53521" s="13">
        <v>0.40694444444444444</v>
      </c>
      <c r="G53521" t="s">
        <v>13</v>
      </c>
      <c r="H53521" t="s">
        <v>12</v>
      </c>
      <c r="I53521" t="s">
        <v>53</v>
      </c>
      <c r="J53521" s="14">
        <v>45314</v>
      </c>
    </row>
    <row r="53522" spans="1:10" x14ac:dyDescent="0.2">
      <c r="A53522">
        <v>100117</v>
      </c>
      <c r="B53522">
        <v>113</v>
      </c>
      <c r="C53522" t="s">
        <v>104</v>
      </c>
      <c r="D53522">
        <v>14937</v>
      </c>
      <c r="E53522" t="s">
        <v>259</v>
      </c>
      <c r="F53522" s="13">
        <v>0.40694444444444444</v>
      </c>
      <c r="G53522" t="s">
        <v>13</v>
      </c>
      <c r="H53522" t="s">
        <v>12</v>
      </c>
      <c r="I53522" t="s">
        <v>53</v>
      </c>
      <c r="J53522" s="14">
        <v>45314</v>
      </c>
    </row>
    <row r="53523" spans="1:10" x14ac:dyDescent="0.2">
      <c r="A53523">
        <v>100118</v>
      </c>
      <c r="B53523">
        <v>113</v>
      </c>
      <c r="C53523" t="s">
        <v>104</v>
      </c>
      <c r="D53523">
        <v>14938</v>
      </c>
      <c r="E53523" t="s">
        <v>259</v>
      </c>
      <c r="F53523" s="13">
        <v>0.40694444444444444</v>
      </c>
      <c r="G53523" t="s">
        <v>13</v>
      </c>
      <c r="H53523" t="s">
        <v>12</v>
      </c>
      <c r="I53523" t="s">
        <v>53</v>
      </c>
      <c r="J53523" s="14">
        <v>45314</v>
      </c>
    </row>
    <row r="53524" spans="1:10" x14ac:dyDescent="0.2">
      <c r="A53524">
        <v>100119</v>
      </c>
      <c r="B53524">
        <v>113</v>
      </c>
      <c r="C53524" t="s">
        <v>104</v>
      </c>
      <c r="D53524">
        <v>14939</v>
      </c>
      <c r="E53524" t="s">
        <v>259</v>
      </c>
      <c r="F53524" s="13">
        <v>0.40694444444444444</v>
      </c>
      <c r="G53524" t="s">
        <v>13</v>
      </c>
      <c r="H53524" t="s">
        <v>12</v>
      </c>
      <c r="I53524" t="s">
        <v>53</v>
      </c>
      <c r="J53524" s="14">
        <v>45314</v>
      </c>
    </row>
    <row r="53525" spans="1:10" x14ac:dyDescent="0.2">
      <c r="A53525">
        <v>100120</v>
      </c>
      <c r="B53525">
        <v>113</v>
      </c>
      <c r="C53525" t="s">
        <v>104</v>
      </c>
      <c r="D53525">
        <v>14940</v>
      </c>
      <c r="E53525" t="s">
        <v>259</v>
      </c>
      <c r="F53525" s="13">
        <v>0.40694444444444444</v>
      </c>
      <c r="G53525" t="s">
        <v>13</v>
      </c>
      <c r="H53525" t="s">
        <v>16</v>
      </c>
      <c r="I53525" t="s">
        <v>53</v>
      </c>
      <c r="J53525" s="14">
        <v>45314</v>
      </c>
    </row>
    <row r="53526" spans="1:10" x14ac:dyDescent="0.2">
      <c r="A53526">
        <v>100121</v>
      </c>
      <c r="B53526">
        <v>113</v>
      </c>
      <c r="C53526" t="s">
        <v>104</v>
      </c>
      <c r="D53526">
        <v>14941</v>
      </c>
      <c r="E53526" t="s">
        <v>259</v>
      </c>
      <c r="F53526" s="13">
        <v>0.40694444444444444</v>
      </c>
      <c r="G53526" t="s">
        <v>13</v>
      </c>
      <c r="H53526" t="s">
        <v>12</v>
      </c>
      <c r="I53526" t="s">
        <v>53</v>
      </c>
      <c r="J53526" s="14">
        <v>45314</v>
      </c>
    </row>
    <row r="53527" spans="1:10" x14ac:dyDescent="0.2">
      <c r="A53527">
        <v>100122</v>
      </c>
      <c r="B53527">
        <v>113</v>
      </c>
      <c r="C53527" t="s">
        <v>104</v>
      </c>
      <c r="D53527">
        <v>14942</v>
      </c>
      <c r="E53527" t="s">
        <v>259</v>
      </c>
      <c r="F53527" s="13">
        <v>0.40694444444444444</v>
      </c>
      <c r="G53527" t="s">
        <v>13</v>
      </c>
      <c r="H53527" t="s">
        <v>16</v>
      </c>
      <c r="I53527" t="s">
        <v>53</v>
      </c>
      <c r="J53527" s="14">
        <v>45314</v>
      </c>
    </row>
    <row r="53528" spans="1:10" x14ac:dyDescent="0.2">
      <c r="A53528">
        <v>100123</v>
      </c>
      <c r="B53528">
        <v>113</v>
      </c>
      <c r="C53528" t="s">
        <v>104</v>
      </c>
      <c r="D53528">
        <v>15160</v>
      </c>
      <c r="E53528" t="s">
        <v>259</v>
      </c>
      <c r="F53528" s="13">
        <v>0.40694444444444444</v>
      </c>
      <c r="G53528" t="s">
        <v>13</v>
      </c>
      <c r="H53528" t="s">
        <v>12</v>
      </c>
      <c r="I53528" t="s">
        <v>53</v>
      </c>
      <c r="J53528" s="14">
        <v>45314</v>
      </c>
    </row>
    <row r="53529" spans="1:10" x14ac:dyDescent="0.2">
      <c r="A53529">
        <v>100634</v>
      </c>
      <c r="B53529">
        <v>113</v>
      </c>
      <c r="C53529" t="s">
        <v>104</v>
      </c>
      <c r="D53529">
        <v>14978</v>
      </c>
      <c r="E53529" t="s">
        <v>259</v>
      </c>
      <c r="F53529" s="13">
        <v>0.48472222222222222</v>
      </c>
      <c r="G53529" t="s">
        <v>17</v>
      </c>
      <c r="H53529" t="s">
        <v>12</v>
      </c>
      <c r="I53529" t="s">
        <v>55</v>
      </c>
      <c r="J53529" s="14">
        <v>45314</v>
      </c>
    </row>
    <row r="53530" spans="1:10" x14ac:dyDescent="0.2">
      <c r="A53530">
        <v>100635</v>
      </c>
      <c r="B53530">
        <v>113</v>
      </c>
      <c r="C53530" t="s">
        <v>104</v>
      </c>
      <c r="D53530">
        <v>14979</v>
      </c>
      <c r="E53530" t="s">
        <v>259</v>
      </c>
      <c r="F53530" s="13">
        <v>0.48472222222222222</v>
      </c>
      <c r="G53530" t="s">
        <v>17</v>
      </c>
      <c r="H53530" t="s">
        <v>12</v>
      </c>
      <c r="I53530" t="s">
        <v>55</v>
      </c>
      <c r="J53530" s="14">
        <v>45314</v>
      </c>
    </row>
    <row r="53531" spans="1:10" x14ac:dyDescent="0.2">
      <c r="A53531">
        <v>100636</v>
      </c>
      <c r="B53531">
        <v>113</v>
      </c>
      <c r="C53531" t="s">
        <v>104</v>
      </c>
      <c r="D53531">
        <v>14980</v>
      </c>
      <c r="E53531" t="s">
        <v>259</v>
      </c>
      <c r="F53531" s="13">
        <v>0.48472222222222222</v>
      </c>
      <c r="G53531" t="s">
        <v>17</v>
      </c>
      <c r="H53531" t="s">
        <v>12</v>
      </c>
      <c r="I53531" t="s">
        <v>55</v>
      </c>
      <c r="J53531" s="14">
        <v>45314</v>
      </c>
    </row>
    <row r="53532" spans="1:10" x14ac:dyDescent="0.2">
      <c r="A53532">
        <v>100637</v>
      </c>
      <c r="B53532">
        <v>113</v>
      </c>
      <c r="C53532" t="s">
        <v>104</v>
      </c>
      <c r="D53532">
        <v>14981</v>
      </c>
      <c r="E53532" t="s">
        <v>259</v>
      </c>
      <c r="F53532" s="13">
        <v>0.48472222222222222</v>
      </c>
      <c r="G53532" t="s">
        <v>17</v>
      </c>
      <c r="H53532" t="s">
        <v>12</v>
      </c>
      <c r="I53532" t="s">
        <v>55</v>
      </c>
      <c r="J53532" s="14">
        <v>45314</v>
      </c>
    </row>
    <row r="53533" spans="1:10" x14ac:dyDescent="0.2">
      <c r="A53533">
        <v>100638</v>
      </c>
      <c r="B53533">
        <v>113</v>
      </c>
      <c r="C53533" t="s">
        <v>104</v>
      </c>
      <c r="D53533">
        <v>14982</v>
      </c>
      <c r="E53533" t="s">
        <v>259</v>
      </c>
      <c r="F53533" s="13">
        <v>0.48472222222222222</v>
      </c>
      <c r="G53533" t="s">
        <v>17</v>
      </c>
      <c r="H53533" t="s">
        <v>12</v>
      </c>
      <c r="I53533" t="s">
        <v>55</v>
      </c>
      <c r="J53533" s="14">
        <v>45314</v>
      </c>
    </row>
    <row r="53534" spans="1:10" x14ac:dyDescent="0.2">
      <c r="A53534">
        <v>100639</v>
      </c>
      <c r="B53534">
        <v>113</v>
      </c>
      <c r="C53534" t="s">
        <v>104</v>
      </c>
      <c r="D53534">
        <v>14983</v>
      </c>
      <c r="E53534" t="s">
        <v>259</v>
      </c>
      <c r="F53534" s="13">
        <v>0.48472222222222222</v>
      </c>
      <c r="G53534" t="s">
        <v>17</v>
      </c>
      <c r="H53534" t="s">
        <v>12</v>
      </c>
      <c r="I53534" t="s">
        <v>55</v>
      </c>
      <c r="J53534" s="14">
        <v>45314</v>
      </c>
    </row>
    <row r="53535" spans="1:10" x14ac:dyDescent="0.2">
      <c r="A53535">
        <v>100640</v>
      </c>
      <c r="B53535">
        <v>113</v>
      </c>
      <c r="C53535" t="s">
        <v>104</v>
      </c>
      <c r="D53535">
        <v>14984</v>
      </c>
      <c r="E53535" t="s">
        <v>259</v>
      </c>
      <c r="F53535" s="13">
        <v>0.48472222222222222</v>
      </c>
      <c r="G53535" t="s">
        <v>17</v>
      </c>
      <c r="H53535" t="s">
        <v>12</v>
      </c>
      <c r="I53535" t="s">
        <v>55</v>
      </c>
      <c r="J53535" s="14">
        <v>45314</v>
      </c>
    </row>
    <row r="53536" spans="1:10" x14ac:dyDescent="0.2">
      <c r="A53536">
        <v>100641</v>
      </c>
      <c r="B53536">
        <v>113</v>
      </c>
      <c r="C53536" t="s">
        <v>104</v>
      </c>
      <c r="D53536">
        <v>14985</v>
      </c>
      <c r="E53536" t="s">
        <v>259</v>
      </c>
      <c r="F53536" s="13">
        <v>0.48472222222222222</v>
      </c>
      <c r="G53536" t="s">
        <v>17</v>
      </c>
      <c r="H53536" t="s">
        <v>12</v>
      </c>
      <c r="I53536" t="s">
        <v>55</v>
      </c>
      <c r="J53536" s="14">
        <v>45314</v>
      </c>
    </row>
    <row r="53537" spans="1:10" x14ac:dyDescent="0.2">
      <c r="A53537">
        <v>100642</v>
      </c>
      <c r="B53537">
        <v>113</v>
      </c>
      <c r="C53537" t="s">
        <v>104</v>
      </c>
      <c r="D53537">
        <v>14986</v>
      </c>
      <c r="E53537" t="s">
        <v>259</v>
      </c>
      <c r="F53537" s="13">
        <v>0.48472222222222222</v>
      </c>
      <c r="G53537" t="s">
        <v>17</v>
      </c>
      <c r="H53537" t="s">
        <v>12</v>
      </c>
      <c r="I53537" t="s">
        <v>55</v>
      </c>
      <c r="J53537" s="14">
        <v>45314</v>
      </c>
    </row>
    <row r="53538" spans="1:10" x14ac:dyDescent="0.2">
      <c r="A53538">
        <v>100643</v>
      </c>
      <c r="B53538">
        <v>113</v>
      </c>
      <c r="C53538" t="s">
        <v>104</v>
      </c>
      <c r="D53538">
        <v>14988</v>
      </c>
      <c r="E53538" t="s">
        <v>259</v>
      </c>
      <c r="F53538" s="13">
        <v>0.48472222222222222</v>
      </c>
      <c r="G53538" t="s">
        <v>17</v>
      </c>
      <c r="H53538" t="s">
        <v>12</v>
      </c>
      <c r="I53538" t="s">
        <v>55</v>
      </c>
      <c r="J53538" s="14">
        <v>45314</v>
      </c>
    </row>
    <row r="53539" spans="1:10" x14ac:dyDescent="0.2">
      <c r="A53539">
        <v>100644</v>
      </c>
      <c r="B53539">
        <v>113</v>
      </c>
      <c r="C53539" t="s">
        <v>104</v>
      </c>
      <c r="D53539">
        <v>14989</v>
      </c>
      <c r="E53539" t="s">
        <v>259</v>
      </c>
      <c r="F53539" s="13">
        <v>0.48472222222222222</v>
      </c>
      <c r="G53539" t="s">
        <v>17</v>
      </c>
      <c r="H53539" t="s">
        <v>12</v>
      </c>
      <c r="I53539" t="s">
        <v>55</v>
      </c>
      <c r="J53539" s="14">
        <v>45314</v>
      </c>
    </row>
    <row r="53540" spans="1:10" x14ac:dyDescent="0.2">
      <c r="A53540">
        <v>100645</v>
      </c>
      <c r="B53540">
        <v>113</v>
      </c>
      <c r="C53540" t="s">
        <v>104</v>
      </c>
      <c r="D53540">
        <v>14990</v>
      </c>
      <c r="E53540" t="s">
        <v>259</v>
      </c>
      <c r="F53540" s="13">
        <v>0.48472222222222222</v>
      </c>
      <c r="G53540" t="s">
        <v>17</v>
      </c>
      <c r="H53540" t="s">
        <v>12</v>
      </c>
      <c r="I53540" t="s">
        <v>55</v>
      </c>
      <c r="J53540" s="14">
        <v>45314</v>
      </c>
    </row>
    <row r="53541" spans="1:10" x14ac:dyDescent="0.2">
      <c r="A53541">
        <v>100646</v>
      </c>
      <c r="B53541">
        <v>113</v>
      </c>
      <c r="C53541" t="s">
        <v>104</v>
      </c>
      <c r="D53541">
        <v>14991</v>
      </c>
      <c r="E53541" t="s">
        <v>259</v>
      </c>
      <c r="F53541" s="13">
        <v>0.48472222222222222</v>
      </c>
      <c r="G53541" t="s">
        <v>17</v>
      </c>
      <c r="H53541" t="s">
        <v>12</v>
      </c>
      <c r="I53541" t="s">
        <v>55</v>
      </c>
      <c r="J53541" s="14">
        <v>45314</v>
      </c>
    </row>
    <row r="53542" spans="1:10" x14ac:dyDescent="0.2">
      <c r="A53542">
        <v>100647</v>
      </c>
      <c r="B53542">
        <v>113</v>
      </c>
      <c r="C53542" t="s">
        <v>104</v>
      </c>
      <c r="D53542">
        <v>14992</v>
      </c>
      <c r="E53542" t="s">
        <v>259</v>
      </c>
      <c r="F53542" s="13">
        <v>0.48472222222222222</v>
      </c>
      <c r="G53542" t="s">
        <v>17</v>
      </c>
      <c r="H53542" t="s">
        <v>12</v>
      </c>
      <c r="I53542" t="s">
        <v>55</v>
      </c>
      <c r="J53542" s="14">
        <v>45314</v>
      </c>
    </row>
    <row r="53543" spans="1:10" x14ac:dyDescent="0.2">
      <c r="A53543">
        <v>100648</v>
      </c>
      <c r="B53543">
        <v>113</v>
      </c>
      <c r="C53543" t="s">
        <v>104</v>
      </c>
      <c r="D53543">
        <v>14993</v>
      </c>
      <c r="E53543" t="s">
        <v>259</v>
      </c>
      <c r="F53543" s="13">
        <v>0.48472222222222222</v>
      </c>
      <c r="G53543" t="s">
        <v>17</v>
      </c>
      <c r="H53543" t="s">
        <v>12</v>
      </c>
      <c r="I53543" t="s">
        <v>55</v>
      </c>
      <c r="J53543" s="14">
        <v>45314</v>
      </c>
    </row>
    <row r="53544" spans="1:10" x14ac:dyDescent="0.2">
      <c r="A53544">
        <v>100649</v>
      </c>
      <c r="B53544">
        <v>113</v>
      </c>
      <c r="C53544" t="s">
        <v>104</v>
      </c>
      <c r="D53544">
        <v>14995</v>
      </c>
      <c r="E53544" t="s">
        <v>259</v>
      </c>
      <c r="F53544" s="13">
        <v>0.48472222222222222</v>
      </c>
      <c r="G53544" t="s">
        <v>17</v>
      </c>
      <c r="H53544" t="s">
        <v>12</v>
      </c>
      <c r="I53544" t="s">
        <v>55</v>
      </c>
      <c r="J53544" s="14">
        <v>45314</v>
      </c>
    </row>
    <row r="53545" spans="1:10" x14ac:dyDescent="0.2">
      <c r="A53545">
        <v>100650</v>
      </c>
      <c r="B53545">
        <v>113</v>
      </c>
      <c r="C53545" t="s">
        <v>104</v>
      </c>
      <c r="D53545">
        <v>14996</v>
      </c>
      <c r="E53545" t="s">
        <v>259</v>
      </c>
      <c r="F53545" s="13">
        <v>0.48472222222222222</v>
      </c>
      <c r="G53545" t="s">
        <v>17</v>
      </c>
      <c r="H53545" t="s">
        <v>12</v>
      </c>
      <c r="I53545" t="s">
        <v>55</v>
      </c>
      <c r="J53545" s="14">
        <v>45314</v>
      </c>
    </row>
    <row r="53546" spans="1:10" x14ac:dyDescent="0.2">
      <c r="A53546">
        <v>100651</v>
      </c>
      <c r="B53546">
        <v>113</v>
      </c>
      <c r="C53546" t="s">
        <v>104</v>
      </c>
      <c r="D53546">
        <v>15015</v>
      </c>
      <c r="E53546" t="s">
        <v>259</v>
      </c>
      <c r="F53546" s="13">
        <v>0.48472222222222222</v>
      </c>
      <c r="G53546" t="s">
        <v>17</v>
      </c>
      <c r="H53546" t="s">
        <v>11</v>
      </c>
      <c r="I53546" t="s">
        <v>55</v>
      </c>
      <c r="J53546" s="14">
        <v>45314</v>
      </c>
    </row>
    <row r="53547" spans="1:10" x14ac:dyDescent="0.2">
      <c r="A53547">
        <v>100652</v>
      </c>
      <c r="B53547">
        <v>113</v>
      </c>
      <c r="C53547" t="s">
        <v>104</v>
      </c>
      <c r="D53547">
        <v>14997</v>
      </c>
      <c r="E53547" t="s">
        <v>259</v>
      </c>
      <c r="F53547" s="13">
        <v>0.48472222222222222</v>
      </c>
      <c r="G53547" t="s">
        <v>17</v>
      </c>
      <c r="H53547" t="s">
        <v>12</v>
      </c>
      <c r="I53547" t="s">
        <v>55</v>
      </c>
      <c r="J53547" s="14">
        <v>45314</v>
      </c>
    </row>
    <row r="53548" spans="1:10" x14ac:dyDescent="0.2">
      <c r="A53548">
        <v>100653</v>
      </c>
      <c r="B53548">
        <v>113</v>
      </c>
      <c r="C53548" t="s">
        <v>104</v>
      </c>
      <c r="D53548">
        <v>14998</v>
      </c>
      <c r="E53548" t="s">
        <v>259</v>
      </c>
      <c r="F53548" s="13">
        <v>0.48472222222222222</v>
      </c>
      <c r="G53548" t="s">
        <v>17</v>
      </c>
      <c r="H53548" t="s">
        <v>12</v>
      </c>
      <c r="I53548" t="s">
        <v>55</v>
      </c>
      <c r="J53548" s="14">
        <v>45314</v>
      </c>
    </row>
    <row r="53549" spans="1:10" x14ac:dyDescent="0.2">
      <c r="A53549">
        <v>100654</v>
      </c>
      <c r="B53549">
        <v>113</v>
      </c>
      <c r="C53549" t="s">
        <v>104</v>
      </c>
      <c r="D53549">
        <v>14999</v>
      </c>
      <c r="E53549" t="s">
        <v>259</v>
      </c>
      <c r="F53549" s="13">
        <v>0.48472222222222222</v>
      </c>
      <c r="G53549" t="s">
        <v>17</v>
      </c>
      <c r="H53549" t="s">
        <v>12</v>
      </c>
      <c r="I53549" t="s">
        <v>55</v>
      </c>
      <c r="J53549" s="14">
        <v>45314</v>
      </c>
    </row>
    <row r="53550" spans="1:10" x14ac:dyDescent="0.2">
      <c r="A53550">
        <v>100655</v>
      </c>
      <c r="B53550">
        <v>113</v>
      </c>
      <c r="C53550" t="s">
        <v>104</v>
      </c>
      <c r="D53550">
        <v>15000</v>
      </c>
      <c r="E53550" t="s">
        <v>259</v>
      </c>
      <c r="F53550" s="13">
        <v>0.48472222222222222</v>
      </c>
      <c r="G53550" t="s">
        <v>17</v>
      </c>
      <c r="H53550" t="s">
        <v>12</v>
      </c>
      <c r="I53550" t="s">
        <v>55</v>
      </c>
      <c r="J53550" s="14">
        <v>45314</v>
      </c>
    </row>
    <row r="53551" spans="1:10" x14ac:dyDescent="0.2">
      <c r="A53551">
        <v>100656</v>
      </c>
      <c r="B53551">
        <v>113</v>
      </c>
      <c r="C53551" t="s">
        <v>104</v>
      </c>
      <c r="D53551">
        <v>15001</v>
      </c>
      <c r="E53551" t="s">
        <v>259</v>
      </c>
      <c r="F53551" s="13">
        <v>0.48472222222222222</v>
      </c>
      <c r="G53551" t="s">
        <v>17</v>
      </c>
      <c r="H53551" t="s">
        <v>12</v>
      </c>
      <c r="I53551" t="s">
        <v>55</v>
      </c>
      <c r="J53551" s="14">
        <v>45314</v>
      </c>
    </row>
    <row r="53552" spans="1:10" x14ac:dyDescent="0.2">
      <c r="A53552">
        <v>100657</v>
      </c>
      <c r="B53552">
        <v>113</v>
      </c>
      <c r="C53552" t="s">
        <v>104</v>
      </c>
      <c r="D53552">
        <v>15002</v>
      </c>
      <c r="E53552" t="s">
        <v>259</v>
      </c>
      <c r="F53552" s="13">
        <v>0.48472222222222222</v>
      </c>
      <c r="G53552" t="s">
        <v>17</v>
      </c>
      <c r="H53552" t="s">
        <v>12</v>
      </c>
      <c r="I53552" t="s">
        <v>55</v>
      </c>
      <c r="J53552" s="14">
        <v>45314</v>
      </c>
    </row>
    <row r="53553" spans="1:10" x14ac:dyDescent="0.2">
      <c r="A53553">
        <v>100658</v>
      </c>
      <c r="B53553">
        <v>113</v>
      </c>
      <c r="C53553" t="s">
        <v>104</v>
      </c>
      <c r="D53553">
        <v>15003</v>
      </c>
      <c r="E53553" t="s">
        <v>259</v>
      </c>
      <c r="F53553" s="13">
        <v>0.48472222222222222</v>
      </c>
      <c r="G53553" t="s">
        <v>17</v>
      </c>
      <c r="H53553" t="s">
        <v>12</v>
      </c>
      <c r="I53553" t="s">
        <v>55</v>
      </c>
      <c r="J53553" s="14">
        <v>45314</v>
      </c>
    </row>
    <row r="53554" spans="1:10" x14ac:dyDescent="0.2">
      <c r="A53554">
        <v>100659</v>
      </c>
      <c r="B53554">
        <v>113</v>
      </c>
      <c r="C53554" t="s">
        <v>104</v>
      </c>
      <c r="D53554">
        <v>15004</v>
      </c>
      <c r="E53554" t="s">
        <v>259</v>
      </c>
      <c r="F53554" s="13">
        <v>0.48472222222222222</v>
      </c>
      <c r="G53554" t="s">
        <v>17</v>
      </c>
      <c r="H53554" t="s">
        <v>12</v>
      </c>
      <c r="I53554" t="s">
        <v>55</v>
      </c>
      <c r="J53554" s="14">
        <v>45314</v>
      </c>
    </row>
    <row r="53555" spans="1:10" x14ac:dyDescent="0.2">
      <c r="A53555">
        <v>100660</v>
      </c>
      <c r="B53555">
        <v>113</v>
      </c>
      <c r="C53555" t="s">
        <v>104</v>
      </c>
      <c r="D53555">
        <v>15006</v>
      </c>
      <c r="E53555" t="s">
        <v>259</v>
      </c>
      <c r="F53555" s="13">
        <v>0.48472222222222222</v>
      </c>
      <c r="G53555" t="s">
        <v>17</v>
      </c>
      <c r="H53555" t="s">
        <v>12</v>
      </c>
      <c r="I53555" t="s">
        <v>55</v>
      </c>
      <c r="J53555" s="14">
        <v>45314</v>
      </c>
    </row>
    <row r="53556" spans="1:10" x14ac:dyDescent="0.2">
      <c r="A53556">
        <v>100661</v>
      </c>
      <c r="B53556">
        <v>113</v>
      </c>
      <c r="C53556" t="s">
        <v>104</v>
      </c>
      <c r="D53556">
        <v>15007</v>
      </c>
      <c r="E53556" t="s">
        <v>259</v>
      </c>
      <c r="F53556" s="13">
        <v>0.48472222222222222</v>
      </c>
      <c r="G53556" t="s">
        <v>17</v>
      </c>
      <c r="H53556" t="s">
        <v>12</v>
      </c>
      <c r="I53556" t="s">
        <v>55</v>
      </c>
      <c r="J53556" s="14">
        <v>45314</v>
      </c>
    </row>
    <row r="53557" spans="1:10" x14ac:dyDescent="0.2">
      <c r="A53557">
        <v>100662</v>
      </c>
      <c r="B53557">
        <v>113</v>
      </c>
      <c r="C53557" t="s">
        <v>104</v>
      </c>
      <c r="D53557">
        <v>15008</v>
      </c>
      <c r="E53557" t="s">
        <v>259</v>
      </c>
      <c r="F53557" s="13">
        <v>0.48472222222222222</v>
      </c>
      <c r="G53557" t="s">
        <v>17</v>
      </c>
      <c r="H53557" t="s">
        <v>12</v>
      </c>
      <c r="I53557" t="s">
        <v>55</v>
      </c>
      <c r="J53557" s="14">
        <v>45314</v>
      </c>
    </row>
    <row r="53558" spans="1:10" x14ac:dyDescent="0.2">
      <c r="A53558">
        <v>100663</v>
      </c>
      <c r="B53558">
        <v>113</v>
      </c>
      <c r="C53558" t="s">
        <v>104</v>
      </c>
      <c r="D53558">
        <v>15009</v>
      </c>
      <c r="E53558" t="s">
        <v>259</v>
      </c>
      <c r="F53558" s="13">
        <v>0.48472222222222222</v>
      </c>
      <c r="G53558" t="s">
        <v>17</v>
      </c>
      <c r="H53558" t="s">
        <v>12</v>
      </c>
      <c r="I53558" t="s">
        <v>55</v>
      </c>
      <c r="J53558" s="14">
        <v>45314</v>
      </c>
    </row>
    <row r="53559" spans="1:10" x14ac:dyDescent="0.2">
      <c r="A53559">
        <v>100664</v>
      </c>
      <c r="B53559">
        <v>113</v>
      </c>
      <c r="C53559" t="s">
        <v>104</v>
      </c>
      <c r="D53559">
        <v>15010</v>
      </c>
      <c r="E53559" t="s">
        <v>259</v>
      </c>
      <c r="F53559" s="13">
        <v>0.48472222222222222</v>
      </c>
      <c r="G53559" t="s">
        <v>17</v>
      </c>
      <c r="H53559" t="s">
        <v>12</v>
      </c>
      <c r="I53559" t="s">
        <v>55</v>
      </c>
      <c r="J53559" s="14">
        <v>45314</v>
      </c>
    </row>
    <row r="53560" spans="1:10" x14ac:dyDescent="0.2">
      <c r="A53560">
        <v>100665</v>
      </c>
      <c r="B53560">
        <v>113</v>
      </c>
      <c r="C53560" t="s">
        <v>104</v>
      </c>
      <c r="D53560">
        <v>15011</v>
      </c>
      <c r="E53560" t="s">
        <v>259</v>
      </c>
      <c r="F53560" s="13">
        <v>0.48472222222222222</v>
      </c>
      <c r="G53560" t="s">
        <v>17</v>
      </c>
      <c r="H53560" t="s">
        <v>12</v>
      </c>
      <c r="I53560" t="s">
        <v>55</v>
      </c>
      <c r="J53560" s="14">
        <v>45314</v>
      </c>
    </row>
    <row r="53561" spans="1:10" x14ac:dyDescent="0.2">
      <c r="A53561">
        <v>100666</v>
      </c>
      <c r="B53561">
        <v>113</v>
      </c>
      <c r="C53561" t="s">
        <v>104</v>
      </c>
      <c r="D53561">
        <v>15012</v>
      </c>
      <c r="E53561" t="s">
        <v>259</v>
      </c>
      <c r="F53561" s="13">
        <v>0.48472222222222222</v>
      </c>
      <c r="G53561" t="s">
        <v>17</v>
      </c>
      <c r="H53561" t="s">
        <v>12</v>
      </c>
      <c r="I53561" t="s">
        <v>55</v>
      </c>
      <c r="J53561" s="14">
        <v>45314</v>
      </c>
    </row>
    <row r="53562" spans="1:10" x14ac:dyDescent="0.2">
      <c r="A53562">
        <v>101109</v>
      </c>
      <c r="B53562">
        <v>113</v>
      </c>
      <c r="C53562" t="s">
        <v>104</v>
      </c>
      <c r="D53562">
        <v>14943</v>
      </c>
      <c r="E53562" t="s">
        <v>259</v>
      </c>
      <c r="F53562" s="13">
        <v>0.56388888888888888</v>
      </c>
      <c r="G53562" t="s">
        <v>18</v>
      </c>
      <c r="H53562" t="s">
        <v>12</v>
      </c>
      <c r="I53562" t="s">
        <v>54</v>
      </c>
      <c r="J53562" s="14">
        <v>45314</v>
      </c>
    </row>
    <row r="53563" spans="1:10" x14ac:dyDescent="0.2">
      <c r="A53563">
        <v>101110</v>
      </c>
      <c r="B53563">
        <v>113</v>
      </c>
      <c r="C53563" t="s">
        <v>104</v>
      </c>
      <c r="D53563">
        <v>14944</v>
      </c>
      <c r="E53563" t="s">
        <v>259</v>
      </c>
      <c r="F53563" s="13">
        <v>0.56388888888888888</v>
      </c>
      <c r="G53563" t="s">
        <v>18</v>
      </c>
      <c r="H53563" t="s">
        <v>12</v>
      </c>
      <c r="I53563" t="s">
        <v>54</v>
      </c>
      <c r="J53563" s="14">
        <v>45314</v>
      </c>
    </row>
    <row r="53564" spans="1:10" x14ac:dyDescent="0.2">
      <c r="A53564">
        <v>101111</v>
      </c>
      <c r="B53564">
        <v>113</v>
      </c>
      <c r="C53564" t="s">
        <v>104</v>
      </c>
      <c r="D53564">
        <v>14945</v>
      </c>
      <c r="E53564" t="s">
        <v>259</v>
      </c>
      <c r="F53564" s="13">
        <v>0.56388888888888888</v>
      </c>
      <c r="G53564" t="s">
        <v>18</v>
      </c>
      <c r="H53564" t="s">
        <v>12</v>
      </c>
      <c r="I53564" t="s">
        <v>54</v>
      </c>
      <c r="J53564" s="14">
        <v>45314</v>
      </c>
    </row>
    <row r="53565" spans="1:10" x14ac:dyDescent="0.2">
      <c r="A53565">
        <v>101112</v>
      </c>
      <c r="B53565">
        <v>113</v>
      </c>
      <c r="C53565" t="s">
        <v>104</v>
      </c>
      <c r="D53565">
        <v>14946</v>
      </c>
      <c r="E53565" t="s">
        <v>259</v>
      </c>
      <c r="F53565" s="13">
        <v>0.56388888888888888</v>
      </c>
      <c r="G53565" t="s">
        <v>18</v>
      </c>
      <c r="H53565" t="s">
        <v>12</v>
      </c>
      <c r="I53565" t="s">
        <v>54</v>
      </c>
      <c r="J53565" s="14">
        <v>45314</v>
      </c>
    </row>
    <row r="53566" spans="1:10" x14ac:dyDescent="0.2">
      <c r="A53566">
        <v>101113</v>
      </c>
      <c r="B53566">
        <v>113</v>
      </c>
      <c r="C53566" t="s">
        <v>104</v>
      </c>
      <c r="D53566">
        <v>14947</v>
      </c>
      <c r="E53566" t="s">
        <v>259</v>
      </c>
      <c r="F53566" s="13">
        <v>0.56388888888888888</v>
      </c>
      <c r="G53566" t="s">
        <v>18</v>
      </c>
      <c r="H53566" t="s">
        <v>12</v>
      </c>
      <c r="I53566" t="s">
        <v>54</v>
      </c>
      <c r="J53566" s="14">
        <v>45314</v>
      </c>
    </row>
    <row r="53567" spans="1:10" x14ac:dyDescent="0.2">
      <c r="A53567">
        <v>101114</v>
      </c>
      <c r="B53567">
        <v>113</v>
      </c>
      <c r="C53567" t="s">
        <v>104</v>
      </c>
      <c r="D53567">
        <v>14948</v>
      </c>
      <c r="E53567" t="s">
        <v>259</v>
      </c>
      <c r="F53567" s="13">
        <v>0.56388888888888888</v>
      </c>
      <c r="G53567" t="s">
        <v>18</v>
      </c>
      <c r="H53567" t="s">
        <v>12</v>
      </c>
      <c r="I53567" t="s">
        <v>54</v>
      </c>
      <c r="J53567" s="14">
        <v>45314</v>
      </c>
    </row>
    <row r="53568" spans="1:10" x14ac:dyDescent="0.2">
      <c r="A53568">
        <v>101115</v>
      </c>
      <c r="B53568">
        <v>113</v>
      </c>
      <c r="C53568" t="s">
        <v>104</v>
      </c>
      <c r="D53568">
        <v>14949</v>
      </c>
      <c r="E53568" t="s">
        <v>259</v>
      </c>
      <c r="F53568" s="13">
        <v>0.56388888888888888</v>
      </c>
      <c r="G53568" t="s">
        <v>18</v>
      </c>
      <c r="H53568" t="s">
        <v>12</v>
      </c>
      <c r="I53568" t="s">
        <v>54</v>
      </c>
      <c r="J53568" s="14">
        <v>45314</v>
      </c>
    </row>
    <row r="53569" spans="1:10" x14ac:dyDescent="0.2">
      <c r="A53569">
        <v>101116</v>
      </c>
      <c r="B53569">
        <v>113</v>
      </c>
      <c r="C53569" t="s">
        <v>104</v>
      </c>
      <c r="D53569">
        <v>14950</v>
      </c>
      <c r="E53569" t="s">
        <v>259</v>
      </c>
      <c r="F53569" s="13">
        <v>0.56388888888888888</v>
      </c>
      <c r="G53569" t="s">
        <v>18</v>
      </c>
      <c r="H53569" t="s">
        <v>12</v>
      </c>
      <c r="I53569" t="s">
        <v>54</v>
      </c>
      <c r="J53569" s="14">
        <v>45314</v>
      </c>
    </row>
    <row r="53570" spans="1:10" x14ac:dyDescent="0.2">
      <c r="A53570">
        <v>101117</v>
      </c>
      <c r="B53570">
        <v>113</v>
      </c>
      <c r="C53570" t="s">
        <v>104</v>
      </c>
      <c r="D53570">
        <v>14952</v>
      </c>
      <c r="E53570" t="s">
        <v>259</v>
      </c>
      <c r="F53570" s="13">
        <v>0.56388888888888888</v>
      </c>
      <c r="G53570" t="s">
        <v>18</v>
      </c>
      <c r="H53570" t="s">
        <v>12</v>
      </c>
      <c r="I53570" t="s">
        <v>54</v>
      </c>
      <c r="J53570" s="14">
        <v>45314</v>
      </c>
    </row>
    <row r="53571" spans="1:10" x14ac:dyDescent="0.2">
      <c r="A53571">
        <v>101118</v>
      </c>
      <c r="B53571">
        <v>113</v>
      </c>
      <c r="C53571" t="s">
        <v>104</v>
      </c>
      <c r="D53571">
        <v>14953</v>
      </c>
      <c r="E53571" t="s">
        <v>259</v>
      </c>
      <c r="F53571" s="13">
        <v>0.56388888888888888</v>
      </c>
      <c r="G53571" t="s">
        <v>18</v>
      </c>
      <c r="H53571" t="s">
        <v>12</v>
      </c>
      <c r="I53571" t="s">
        <v>54</v>
      </c>
      <c r="J53571" s="14">
        <v>45314</v>
      </c>
    </row>
    <row r="53572" spans="1:10" x14ac:dyDescent="0.2">
      <c r="A53572">
        <v>101119</v>
      </c>
      <c r="B53572">
        <v>113</v>
      </c>
      <c r="C53572" t="s">
        <v>104</v>
      </c>
      <c r="D53572">
        <v>14954</v>
      </c>
      <c r="E53572" t="s">
        <v>259</v>
      </c>
      <c r="F53572" s="13">
        <v>0.56388888888888888</v>
      </c>
      <c r="G53572" t="s">
        <v>18</v>
      </c>
      <c r="H53572" t="s">
        <v>12</v>
      </c>
      <c r="I53572" t="s">
        <v>54</v>
      </c>
      <c r="J53572" s="14">
        <v>45314</v>
      </c>
    </row>
    <row r="53573" spans="1:10" x14ac:dyDescent="0.2">
      <c r="A53573">
        <v>101120</v>
      </c>
      <c r="B53573">
        <v>113</v>
      </c>
      <c r="C53573" t="s">
        <v>104</v>
      </c>
      <c r="D53573">
        <v>14955</v>
      </c>
      <c r="E53573" t="s">
        <v>259</v>
      </c>
      <c r="F53573" s="13">
        <v>0.56388888888888888</v>
      </c>
      <c r="G53573" t="s">
        <v>18</v>
      </c>
      <c r="H53573" t="s">
        <v>12</v>
      </c>
      <c r="I53573" t="s">
        <v>54</v>
      </c>
      <c r="J53573" s="14">
        <v>45314</v>
      </c>
    </row>
    <row r="53574" spans="1:10" x14ac:dyDescent="0.2">
      <c r="A53574">
        <v>101121</v>
      </c>
      <c r="B53574">
        <v>113</v>
      </c>
      <c r="C53574" t="s">
        <v>104</v>
      </c>
      <c r="D53574">
        <v>14956</v>
      </c>
      <c r="E53574" t="s">
        <v>259</v>
      </c>
      <c r="F53574" s="13">
        <v>0.56388888888888888</v>
      </c>
      <c r="G53574" t="s">
        <v>18</v>
      </c>
      <c r="H53574" t="s">
        <v>12</v>
      </c>
      <c r="I53574" t="s">
        <v>54</v>
      </c>
      <c r="J53574" s="14">
        <v>45314</v>
      </c>
    </row>
    <row r="53575" spans="1:10" x14ac:dyDescent="0.2">
      <c r="A53575">
        <v>101122</v>
      </c>
      <c r="B53575">
        <v>113</v>
      </c>
      <c r="C53575" t="s">
        <v>104</v>
      </c>
      <c r="D53575">
        <v>14958</v>
      </c>
      <c r="E53575" t="s">
        <v>259</v>
      </c>
      <c r="F53575" s="13">
        <v>0.56388888888888888</v>
      </c>
      <c r="G53575" t="s">
        <v>18</v>
      </c>
      <c r="H53575" t="s">
        <v>12</v>
      </c>
      <c r="I53575" t="s">
        <v>54</v>
      </c>
      <c r="J53575" s="14">
        <v>45314</v>
      </c>
    </row>
    <row r="53576" spans="1:10" x14ac:dyDescent="0.2">
      <c r="A53576">
        <v>101123</v>
      </c>
      <c r="B53576">
        <v>113</v>
      </c>
      <c r="C53576" t="s">
        <v>104</v>
      </c>
      <c r="D53576">
        <v>14959</v>
      </c>
      <c r="E53576" t="s">
        <v>259</v>
      </c>
      <c r="F53576" s="13">
        <v>0.56388888888888888</v>
      </c>
      <c r="G53576" t="s">
        <v>18</v>
      </c>
      <c r="H53576" t="s">
        <v>12</v>
      </c>
      <c r="I53576" t="s">
        <v>54</v>
      </c>
      <c r="J53576" s="14">
        <v>45314</v>
      </c>
    </row>
    <row r="53577" spans="1:10" x14ac:dyDescent="0.2">
      <c r="A53577">
        <v>101124</v>
      </c>
      <c r="B53577">
        <v>113</v>
      </c>
      <c r="C53577" t="s">
        <v>104</v>
      </c>
      <c r="D53577">
        <v>14960</v>
      </c>
      <c r="E53577" t="s">
        <v>259</v>
      </c>
      <c r="F53577" s="13">
        <v>0.56388888888888888</v>
      </c>
      <c r="G53577" t="s">
        <v>18</v>
      </c>
      <c r="H53577" t="s">
        <v>12</v>
      </c>
      <c r="I53577" t="s">
        <v>54</v>
      </c>
      <c r="J53577" s="14">
        <v>45314</v>
      </c>
    </row>
    <row r="53578" spans="1:10" x14ac:dyDescent="0.2">
      <c r="A53578">
        <v>101125</v>
      </c>
      <c r="B53578">
        <v>113</v>
      </c>
      <c r="C53578" t="s">
        <v>104</v>
      </c>
      <c r="D53578">
        <v>14961</v>
      </c>
      <c r="E53578" t="s">
        <v>259</v>
      </c>
      <c r="F53578" s="13">
        <v>0.56388888888888888</v>
      </c>
      <c r="G53578" t="s">
        <v>18</v>
      </c>
      <c r="H53578" t="s">
        <v>12</v>
      </c>
      <c r="I53578" t="s">
        <v>54</v>
      </c>
      <c r="J53578" s="14">
        <v>45314</v>
      </c>
    </row>
    <row r="53579" spans="1:10" x14ac:dyDescent="0.2">
      <c r="A53579">
        <v>101126</v>
      </c>
      <c r="B53579">
        <v>113</v>
      </c>
      <c r="C53579" t="s">
        <v>104</v>
      </c>
      <c r="D53579">
        <v>14962</v>
      </c>
      <c r="E53579" t="s">
        <v>259</v>
      </c>
      <c r="F53579" s="13">
        <v>0.56388888888888888</v>
      </c>
      <c r="G53579" t="s">
        <v>18</v>
      </c>
      <c r="H53579" t="s">
        <v>12</v>
      </c>
      <c r="I53579" t="s">
        <v>54</v>
      </c>
      <c r="J53579" s="14">
        <v>45314</v>
      </c>
    </row>
    <row r="53580" spans="1:10" x14ac:dyDescent="0.2">
      <c r="A53580">
        <v>101127</v>
      </c>
      <c r="B53580">
        <v>113</v>
      </c>
      <c r="C53580" t="s">
        <v>104</v>
      </c>
      <c r="D53580">
        <v>14963</v>
      </c>
      <c r="E53580" t="s">
        <v>259</v>
      </c>
      <c r="F53580" s="13">
        <v>0.56388888888888888</v>
      </c>
      <c r="G53580" t="s">
        <v>18</v>
      </c>
      <c r="H53580" t="s">
        <v>12</v>
      </c>
      <c r="I53580" t="s">
        <v>54</v>
      </c>
      <c r="J53580" s="14">
        <v>45314</v>
      </c>
    </row>
    <row r="53581" spans="1:10" x14ac:dyDescent="0.2">
      <c r="A53581">
        <v>101128</v>
      </c>
      <c r="B53581">
        <v>113</v>
      </c>
      <c r="C53581" t="s">
        <v>104</v>
      </c>
      <c r="D53581">
        <v>14964</v>
      </c>
      <c r="E53581" t="s">
        <v>259</v>
      </c>
      <c r="F53581" s="13">
        <v>0.56388888888888888</v>
      </c>
      <c r="G53581" t="s">
        <v>18</v>
      </c>
      <c r="H53581" t="s">
        <v>12</v>
      </c>
      <c r="I53581" t="s">
        <v>54</v>
      </c>
      <c r="J53581" s="14">
        <v>45314</v>
      </c>
    </row>
    <row r="53582" spans="1:10" x14ac:dyDescent="0.2">
      <c r="A53582">
        <v>101129</v>
      </c>
      <c r="B53582">
        <v>113</v>
      </c>
      <c r="C53582" t="s">
        <v>104</v>
      </c>
      <c r="D53582">
        <v>14965</v>
      </c>
      <c r="E53582" t="s">
        <v>259</v>
      </c>
      <c r="F53582" s="13">
        <v>0.56388888888888888</v>
      </c>
      <c r="G53582" t="s">
        <v>18</v>
      </c>
      <c r="H53582" t="s">
        <v>16</v>
      </c>
      <c r="I53582" t="s">
        <v>54</v>
      </c>
      <c r="J53582" s="14">
        <v>45314</v>
      </c>
    </row>
    <row r="53583" spans="1:10" x14ac:dyDescent="0.2">
      <c r="A53583">
        <v>101130</v>
      </c>
      <c r="B53583">
        <v>113</v>
      </c>
      <c r="C53583" t="s">
        <v>104</v>
      </c>
      <c r="D53583">
        <v>14966</v>
      </c>
      <c r="E53583" t="s">
        <v>259</v>
      </c>
      <c r="F53583" s="13">
        <v>0.56388888888888888</v>
      </c>
      <c r="G53583" t="s">
        <v>18</v>
      </c>
      <c r="H53583" t="s">
        <v>11</v>
      </c>
      <c r="I53583" t="s">
        <v>54</v>
      </c>
      <c r="J53583" s="14">
        <v>45314</v>
      </c>
    </row>
    <row r="53584" spans="1:10" x14ac:dyDescent="0.2">
      <c r="A53584">
        <v>101131</v>
      </c>
      <c r="B53584">
        <v>113</v>
      </c>
      <c r="C53584" t="s">
        <v>104</v>
      </c>
      <c r="D53584">
        <v>14967</v>
      </c>
      <c r="E53584" t="s">
        <v>259</v>
      </c>
      <c r="F53584" s="13">
        <v>0.56388888888888888</v>
      </c>
      <c r="G53584" t="s">
        <v>18</v>
      </c>
      <c r="H53584" t="s">
        <v>12</v>
      </c>
      <c r="I53584" t="s">
        <v>54</v>
      </c>
      <c r="J53584" s="14">
        <v>45314</v>
      </c>
    </row>
    <row r="53585" spans="1:10" x14ac:dyDescent="0.2">
      <c r="A53585">
        <v>101132</v>
      </c>
      <c r="B53585">
        <v>113</v>
      </c>
      <c r="C53585" t="s">
        <v>104</v>
      </c>
      <c r="D53585">
        <v>14968</v>
      </c>
      <c r="E53585" t="s">
        <v>259</v>
      </c>
      <c r="F53585" s="13">
        <v>0.56388888888888888</v>
      </c>
      <c r="G53585" t="s">
        <v>18</v>
      </c>
      <c r="H53585" t="s">
        <v>12</v>
      </c>
      <c r="I53585" t="s">
        <v>54</v>
      </c>
      <c r="J53585" s="14">
        <v>45314</v>
      </c>
    </row>
    <row r="53586" spans="1:10" x14ac:dyDescent="0.2">
      <c r="A53586">
        <v>101133</v>
      </c>
      <c r="B53586">
        <v>113</v>
      </c>
      <c r="C53586" t="s">
        <v>104</v>
      </c>
      <c r="D53586">
        <v>14969</v>
      </c>
      <c r="E53586" t="s">
        <v>259</v>
      </c>
      <c r="F53586" s="13">
        <v>0.56388888888888888</v>
      </c>
      <c r="G53586" t="s">
        <v>18</v>
      </c>
      <c r="H53586" t="s">
        <v>12</v>
      </c>
      <c r="I53586" t="s">
        <v>54</v>
      </c>
      <c r="J53586" s="14">
        <v>45314</v>
      </c>
    </row>
    <row r="53587" spans="1:10" x14ac:dyDescent="0.2">
      <c r="A53587">
        <v>101134</v>
      </c>
      <c r="B53587">
        <v>113</v>
      </c>
      <c r="C53587" t="s">
        <v>104</v>
      </c>
      <c r="D53587">
        <v>14970</v>
      </c>
      <c r="E53587" t="s">
        <v>259</v>
      </c>
      <c r="F53587" s="13">
        <v>0.56388888888888888</v>
      </c>
      <c r="G53587" t="s">
        <v>18</v>
      </c>
      <c r="H53587" t="s">
        <v>12</v>
      </c>
      <c r="I53587" t="s">
        <v>54</v>
      </c>
      <c r="J53587" s="14">
        <v>45314</v>
      </c>
    </row>
    <row r="53588" spans="1:10" x14ac:dyDescent="0.2">
      <c r="A53588">
        <v>101135</v>
      </c>
      <c r="B53588">
        <v>113</v>
      </c>
      <c r="C53588" t="s">
        <v>104</v>
      </c>
      <c r="D53588">
        <v>14971</v>
      </c>
      <c r="E53588" t="s">
        <v>259</v>
      </c>
      <c r="F53588" s="13">
        <v>0.56388888888888888</v>
      </c>
      <c r="G53588" t="s">
        <v>18</v>
      </c>
      <c r="H53588" t="s">
        <v>12</v>
      </c>
      <c r="I53588" t="s">
        <v>54</v>
      </c>
      <c r="J53588" s="14">
        <v>45314</v>
      </c>
    </row>
    <row r="53589" spans="1:10" x14ac:dyDescent="0.2">
      <c r="A53589">
        <v>101136</v>
      </c>
      <c r="B53589">
        <v>113</v>
      </c>
      <c r="C53589" t="s">
        <v>104</v>
      </c>
      <c r="D53589">
        <v>14972</v>
      </c>
      <c r="E53589" t="s">
        <v>259</v>
      </c>
      <c r="F53589" s="13">
        <v>0.56388888888888888</v>
      </c>
      <c r="G53589" t="s">
        <v>18</v>
      </c>
      <c r="H53589" t="s">
        <v>12</v>
      </c>
      <c r="I53589" t="s">
        <v>54</v>
      </c>
      <c r="J53589" s="14">
        <v>45314</v>
      </c>
    </row>
    <row r="53590" spans="1:10" x14ac:dyDescent="0.2">
      <c r="A53590">
        <v>101137</v>
      </c>
      <c r="B53590">
        <v>113</v>
      </c>
      <c r="C53590" t="s">
        <v>104</v>
      </c>
      <c r="D53590">
        <v>14973</v>
      </c>
      <c r="E53590" t="s">
        <v>259</v>
      </c>
      <c r="F53590" s="13">
        <v>0.56388888888888888</v>
      </c>
      <c r="G53590" t="s">
        <v>18</v>
      </c>
      <c r="H53590" t="s">
        <v>12</v>
      </c>
      <c r="I53590" t="s">
        <v>54</v>
      </c>
      <c r="J53590" s="14">
        <v>45314</v>
      </c>
    </row>
    <row r="53591" spans="1:10" x14ac:dyDescent="0.2">
      <c r="A53591">
        <v>101138</v>
      </c>
      <c r="B53591">
        <v>113</v>
      </c>
      <c r="C53591" t="s">
        <v>104</v>
      </c>
      <c r="D53591">
        <v>14974</v>
      </c>
      <c r="E53591" t="s">
        <v>259</v>
      </c>
      <c r="F53591" s="13">
        <v>0.56388888888888888</v>
      </c>
      <c r="G53591" t="s">
        <v>18</v>
      </c>
      <c r="H53591" t="s">
        <v>12</v>
      </c>
      <c r="I53591" t="s">
        <v>54</v>
      </c>
      <c r="J53591" s="14">
        <v>45314</v>
      </c>
    </row>
    <row r="53592" spans="1:10" x14ac:dyDescent="0.2">
      <c r="A53592">
        <v>101139</v>
      </c>
      <c r="B53592">
        <v>113</v>
      </c>
      <c r="C53592" t="s">
        <v>104</v>
      </c>
      <c r="D53592">
        <v>14975</v>
      </c>
      <c r="E53592" t="s">
        <v>259</v>
      </c>
      <c r="F53592" s="13">
        <v>0.56388888888888888</v>
      </c>
      <c r="G53592" t="s">
        <v>18</v>
      </c>
      <c r="H53592" t="s">
        <v>12</v>
      </c>
      <c r="I53592" t="s">
        <v>54</v>
      </c>
      <c r="J53592" s="14">
        <v>45314</v>
      </c>
    </row>
    <row r="53593" spans="1:10" x14ac:dyDescent="0.2">
      <c r="A53593">
        <v>101140</v>
      </c>
      <c r="B53593">
        <v>113</v>
      </c>
      <c r="C53593" t="s">
        <v>104</v>
      </c>
      <c r="D53593">
        <v>14976</v>
      </c>
      <c r="E53593" t="s">
        <v>259</v>
      </c>
      <c r="F53593" s="13">
        <v>0.56388888888888888</v>
      </c>
      <c r="G53593" t="s">
        <v>18</v>
      </c>
      <c r="H53593" t="s">
        <v>12</v>
      </c>
      <c r="I53593" t="s">
        <v>54</v>
      </c>
      <c r="J53593" s="14">
        <v>45314</v>
      </c>
    </row>
    <row r="53594" spans="1:10" x14ac:dyDescent="0.2">
      <c r="A53594">
        <v>101141</v>
      </c>
      <c r="B53594">
        <v>113</v>
      </c>
      <c r="C53594" t="s">
        <v>104</v>
      </c>
      <c r="D53594">
        <v>14977</v>
      </c>
      <c r="E53594" t="s">
        <v>259</v>
      </c>
      <c r="F53594" s="13">
        <v>0.56388888888888888</v>
      </c>
      <c r="G53594" t="s">
        <v>18</v>
      </c>
      <c r="H53594" t="s">
        <v>12</v>
      </c>
      <c r="I53594" t="s">
        <v>54</v>
      </c>
      <c r="J53594" s="14">
        <v>45314</v>
      </c>
    </row>
    <row r="53595" spans="1:10" x14ac:dyDescent="0.2">
      <c r="A53595">
        <v>101142</v>
      </c>
      <c r="B53595">
        <v>113</v>
      </c>
      <c r="C53595" t="s">
        <v>104</v>
      </c>
      <c r="D53595">
        <v>15182</v>
      </c>
      <c r="E53595" t="s">
        <v>259</v>
      </c>
      <c r="F53595" s="13">
        <v>0.56388888888888888</v>
      </c>
      <c r="G53595" t="s">
        <v>18</v>
      </c>
      <c r="H53595" t="s">
        <v>12</v>
      </c>
      <c r="I53595" t="s">
        <v>54</v>
      </c>
      <c r="J53595" s="14">
        <v>45314</v>
      </c>
    </row>
    <row r="53596" spans="1:10" x14ac:dyDescent="0.2">
      <c r="A53596">
        <v>101828</v>
      </c>
      <c r="B53596">
        <v>113</v>
      </c>
      <c r="C53596" t="s">
        <v>104</v>
      </c>
      <c r="D53596">
        <v>14908</v>
      </c>
      <c r="E53596" t="s">
        <v>261</v>
      </c>
      <c r="F53596" s="13">
        <v>0.37222222222222223</v>
      </c>
      <c r="G53596" t="s">
        <v>10</v>
      </c>
      <c r="H53596" t="s">
        <v>12</v>
      </c>
      <c r="I53596" t="s">
        <v>53</v>
      </c>
      <c r="J53596" s="14">
        <v>45315</v>
      </c>
    </row>
    <row r="53597" spans="1:10" x14ac:dyDescent="0.2">
      <c r="A53597">
        <v>101829</v>
      </c>
      <c r="B53597">
        <v>113</v>
      </c>
      <c r="C53597" t="s">
        <v>104</v>
      </c>
      <c r="D53597">
        <v>14909</v>
      </c>
      <c r="E53597" t="s">
        <v>261</v>
      </c>
      <c r="F53597" s="13">
        <v>0.37222222222222223</v>
      </c>
      <c r="G53597" t="s">
        <v>10</v>
      </c>
      <c r="H53597" t="s">
        <v>12</v>
      </c>
      <c r="I53597" t="s">
        <v>53</v>
      </c>
      <c r="J53597" s="14">
        <v>45315</v>
      </c>
    </row>
    <row r="53598" spans="1:10" x14ac:dyDescent="0.2">
      <c r="A53598">
        <v>101830</v>
      </c>
      <c r="B53598">
        <v>113</v>
      </c>
      <c r="C53598" t="s">
        <v>104</v>
      </c>
      <c r="D53598">
        <v>14910</v>
      </c>
      <c r="E53598" t="s">
        <v>261</v>
      </c>
      <c r="F53598" s="13">
        <v>0.37222222222222223</v>
      </c>
      <c r="G53598" t="s">
        <v>10</v>
      </c>
      <c r="H53598" t="s">
        <v>12</v>
      </c>
      <c r="I53598" t="s">
        <v>53</v>
      </c>
      <c r="J53598" s="14">
        <v>45315</v>
      </c>
    </row>
    <row r="53599" spans="1:10" x14ac:dyDescent="0.2">
      <c r="A53599">
        <v>101831</v>
      </c>
      <c r="B53599">
        <v>113</v>
      </c>
      <c r="C53599" t="s">
        <v>104</v>
      </c>
      <c r="D53599">
        <v>14911</v>
      </c>
      <c r="E53599" t="s">
        <v>261</v>
      </c>
      <c r="F53599" s="13">
        <v>0.37222222222222223</v>
      </c>
      <c r="G53599" t="s">
        <v>10</v>
      </c>
      <c r="H53599" t="s">
        <v>12</v>
      </c>
      <c r="I53599" t="s">
        <v>53</v>
      </c>
      <c r="J53599" s="14">
        <v>45315</v>
      </c>
    </row>
    <row r="53600" spans="1:10" x14ac:dyDescent="0.2">
      <c r="A53600">
        <v>101832</v>
      </c>
      <c r="B53600">
        <v>113</v>
      </c>
      <c r="C53600" t="s">
        <v>104</v>
      </c>
      <c r="D53600">
        <v>14912</v>
      </c>
      <c r="E53600" t="s">
        <v>261</v>
      </c>
      <c r="F53600" s="13">
        <v>0.37222222222222223</v>
      </c>
      <c r="G53600" t="s">
        <v>10</v>
      </c>
      <c r="H53600" t="s">
        <v>12</v>
      </c>
      <c r="I53600" t="s">
        <v>53</v>
      </c>
      <c r="J53600" s="14">
        <v>45315</v>
      </c>
    </row>
    <row r="53601" spans="1:10" x14ac:dyDescent="0.2">
      <c r="A53601">
        <v>101833</v>
      </c>
      <c r="B53601">
        <v>113</v>
      </c>
      <c r="C53601" t="s">
        <v>104</v>
      </c>
      <c r="D53601">
        <v>14914</v>
      </c>
      <c r="E53601" t="s">
        <v>261</v>
      </c>
      <c r="F53601" s="13">
        <v>0.37222222222222223</v>
      </c>
      <c r="G53601" t="s">
        <v>10</v>
      </c>
      <c r="H53601" t="s">
        <v>12</v>
      </c>
      <c r="I53601" t="s">
        <v>53</v>
      </c>
      <c r="J53601" s="14">
        <v>45315</v>
      </c>
    </row>
    <row r="53602" spans="1:10" x14ac:dyDescent="0.2">
      <c r="A53602">
        <v>101834</v>
      </c>
      <c r="B53602">
        <v>113</v>
      </c>
      <c r="C53602" t="s">
        <v>104</v>
      </c>
      <c r="D53602">
        <v>14915</v>
      </c>
      <c r="E53602" t="s">
        <v>261</v>
      </c>
      <c r="F53602" s="13">
        <v>0.37222222222222223</v>
      </c>
      <c r="G53602" t="s">
        <v>10</v>
      </c>
      <c r="H53602" t="s">
        <v>12</v>
      </c>
      <c r="I53602" t="s">
        <v>53</v>
      </c>
      <c r="J53602" s="14">
        <v>45315</v>
      </c>
    </row>
    <row r="53603" spans="1:10" x14ac:dyDescent="0.2">
      <c r="A53603">
        <v>101835</v>
      </c>
      <c r="B53603">
        <v>113</v>
      </c>
      <c r="C53603" t="s">
        <v>104</v>
      </c>
      <c r="D53603">
        <v>14916</v>
      </c>
      <c r="E53603" t="s">
        <v>261</v>
      </c>
      <c r="F53603" s="13">
        <v>0.37222222222222223</v>
      </c>
      <c r="G53603" t="s">
        <v>10</v>
      </c>
      <c r="H53603" t="s">
        <v>12</v>
      </c>
      <c r="I53603" t="s">
        <v>53</v>
      </c>
      <c r="J53603" s="14">
        <v>45315</v>
      </c>
    </row>
    <row r="53604" spans="1:10" x14ac:dyDescent="0.2">
      <c r="A53604">
        <v>101836</v>
      </c>
      <c r="B53604">
        <v>113</v>
      </c>
      <c r="C53604" t="s">
        <v>104</v>
      </c>
      <c r="D53604">
        <v>14917</v>
      </c>
      <c r="E53604" t="s">
        <v>261</v>
      </c>
      <c r="F53604" s="13">
        <v>0.37222222222222223</v>
      </c>
      <c r="G53604" t="s">
        <v>10</v>
      </c>
      <c r="H53604" t="s">
        <v>12</v>
      </c>
      <c r="I53604" t="s">
        <v>53</v>
      </c>
      <c r="J53604" s="14">
        <v>45315</v>
      </c>
    </row>
    <row r="53605" spans="1:10" x14ac:dyDescent="0.2">
      <c r="A53605">
        <v>101837</v>
      </c>
      <c r="B53605">
        <v>113</v>
      </c>
      <c r="C53605" t="s">
        <v>104</v>
      </c>
      <c r="D53605">
        <v>14918</v>
      </c>
      <c r="E53605" t="s">
        <v>261</v>
      </c>
      <c r="F53605" s="13">
        <v>0.37222222222222223</v>
      </c>
      <c r="G53605" t="s">
        <v>10</v>
      </c>
      <c r="H53605" t="s">
        <v>12</v>
      </c>
      <c r="I53605" t="s">
        <v>53</v>
      </c>
      <c r="J53605" s="14">
        <v>45315</v>
      </c>
    </row>
    <row r="53606" spans="1:10" x14ac:dyDescent="0.2">
      <c r="A53606">
        <v>101838</v>
      </c>
      <c r="B53606">
        <v>113</v>
      </c>
      <c r="C53606" t="s">
        <v>104</v>
      </c>
      <c r="D53606">
        <v>14919</v>
      </c>
      <c r="E53606" t="s">
        <v>261</v>
      </c>
      <c r="F53606" s="13">
        <v>0.37222222222222223</v>
      </c>
      <c r="G53606" t="s">
        <v>10</v>
      </c>
      <c r="H53606" t="s">
        <v>12</v>
      </c>
      <c r="I53606" t="s">
        <v>53</v>
      </c>
      <c r="J53606" s="14">
        <v>45315</v>
      </c>
    </row>
    <row r="53607" spans="1:10" x14ac:dyDescent="0.2">
      <c r="A53607">
        <v>101839</v>
      </c>
      <c r="B53607">
        <v>113</v>
      </c>
      <c r="C53607" t="s">
        <v>104</v>
      </c>
      <c r="D53607">
        <v>14920</v>
      </c>
      <c r="E53607" t="s">
        <v>261</v>
      </c>
      <c r="F53607" s="13">
        <v>0.37222222222222223</v>
      </c>
      <c r="G53607" t="s">
        <v>10</v>
      </c>
      <c r="H53607" t="s">
        <v>16</v>
      </c>
      <c r="I53607" t="s">
        <v>53</v>
      </c>
      <c r="J53607" s="14">
        <v>45315</v>
      </c>
    </row>
    <row r="53608" spans="1:10" x14ac:dyDescent="0.2">
      <c r="A53608">
        <v>101840</v>
      </c>
      <c r="B53608">
        <v>113</v>
      </c>
      <c r="C53608" t="s">
        <v>104</v>
      </c>
      <c r="D53608">
        <v>14921</v>
      </c>
      <c r="E53608" t="s">
        <v>261</v>
      </c>
      <c r="F53608" s="13">
        <v>0.37222222222222223</v>
      </c>
      <c r="G53608" t="s">
        <v>10</v>
      </c>
      <c r="H53608" t="s">
        <v>12</v>
      </c>
      <c r="I53608" t="s">
        <v>53</v>
      </c>
      <c r="J53608" s="14">
        <v>45315</v>
      </c>
    </row>
    <row r="53609" spans="1:10" x14ac:dyDescent="0.2">
      <c r="A53609">
        <v>101841</v>
      </c>
      <c r="B53609">
        <v>113</v>
      </c>
      <c r="C53609" t="s">
        <v>104</v>
      </c>
      <c r="D53609">
        <v>14922</v>
      </c>
      <c r="E53609" t="s">
        <v>261</v>
      </c>
      <c r="F53609" s="13">
        <v>0.37222222222222223</v>
      </c>
      <c r="G53609" t="s">
        <v>10</v>
      </c>
      <c r="H53609" t="s">
        <v>12</v>
      </c>
      <c r="I53609" t="s">
        <v>53</v>
      </c>
      <c r="J53609" s="14">
        <v>45315</v>
      </c>
    </row>
    <row r="53610" spans="1:10" x14ac:dyDescent="0.2">
      <c r="A53610">
        <v>101842</v>
      </c>
      <c r="B53610">
        <v>113</v>
      </c>
      <c r="C53610" t="s">
        <v>104</v>
      </c>
      <c r="D53610">
        <v>14923</v>
      </c>
      <c r="E53610" t="s">
        <v>261</v>
      </c>
      <c r="F53610" s="13">
        <v>0.37222222222222223</v>
      </c>
      <c r="G53610" t="s">
        <v>10</v>
      </c>
      <c r="H53610" t="s">
        <v>12</v>
      </c>
      <c r="I53610" t="s">
        <v>53</v>
      </c>
      <c r="J53610" s="14">
        <v>45315</v>
      </c>
    </row>
    <row r="53611" spans="1:10" x14ac:dyDescent="0.2">
      <c r="A53611">
        <v>101843</v>
      </c>
      <c r="B53611">
        <v>113</v>
      </c>
      <c r="C53611" t="s">
        <v>104</v>
      </c>
      <c r="D53611">
        <v>14924</v>
      </c>
      <c r="E53611" t="s">
        <v>261</v>
      </c>
      <c r="F53611" s="13">
        <v>0.37222222222222223</v>
      </c>
      <c r="G53611" t="s">
        <v>10</v>
      </c>
      <c r="H53611" t="s">
        <v>12</v>
      </c>
      <c r="I53611" t="s">
        <v>53</v>
      </c>
      <c r="J53611" s="14">
        <v>45315</v>
      </c>
    </row>
    <row r="53612" spans="1:10" x14ac:dyDescent="0.2">
      <c r="A53612">
        <v>101844</v>
      </c>
      <c r="B53612">
        <v>113</v>
      </c>
      <c r="C53612" t="s">
        <v>104</v>
      </c>
      <c r="D53612">
        <v>14925</v>
      </c>
      <c r="E53612" t="s">
        <v>261</v>
      </c>
      <c r="F53612" s="13">
        <v>0.37222222222222223</v>
      </c>
      <c r="G53612" t="s">
        <v>10</v>
      </c>
      <c r="H53612" t="s">
        <v>12</v>
      </c>
      <c r="I53612" t="s">
        <v>53</v>
      </c>
      <c r="J53612" s="14">
        <v>45315</v>
      </c>
    </row>
    <row r="53613" spans="1:10" x14ac:dyDescent="0.2">
      <c r="A53613">
        <v>101845</v>
      </c>
      <c r="B53613">
        <v>113</v>
      </c>
      <c r="C53613" t="s">
        <v>104</v>
      </c>
      <c r="D53613">
        <v>14926</v>
      </c>
      <c r="E53613" t="s">
        <v>261</v>
      </c>
      <c r="F53613" s="13">
        <v>0.37222222222222223</v>
      </c>
      <c r="G53613" t="s">
        <v>10</v>
      </c>
      <c r="H53613" t="s">
        <v>12</v>
      </c>
      <c r="I53613" t="s">
        <v>53</v>
      </c>
      <c r="J53613" s="14">
        <v>45315</v>
      </c>
    </row>
    <row r="53614" spans="1:10" x14ac:dyDescent="0.2">
      <c r="A53614">
        <v>101846</v>
      </c>
      <c r="B53614">
        <v>113</v>
      </c>
      <c r="C53614" t="s">
        <v>104</v>
      </c>
      <c r="D53614">
        <v>14927</v>
      </c>
      <c r="E53614" t="s">
        <v>261</v>
      </c>
      <c r="F53614" s="13">
        <v>0.37222222222222223</v>
      </c>
      <c r="G53614" t="s">
        <v>10</v>
      </c>
      <c r="H53614" t="s">
        <v>12</v>
      </c>
      <c r="I53614" t="s">
        <v>53</v>
      </c>
      <c r="J53614" s="14">
        <v>45315</v>
      </c>
    </row>
    <row r="53615" spans="1:10" x14ac:dyDescent="0.2">
      <c r="A53615">
        <v>101847</v>
      </c>
      <c r="B53615">
        <v>113</v>
      </c>
      <c r="C53615" t="s">
        <v>104</v>
      </c>
      <c r="D53615">
        <v>14928</v>
      </c>
      <c r="E53615" t="s">
        <v>261</v>
      </c>
      <c r="F53615" s="13">
        <v>0.37222222222222223</v>
      </c>
      <c r="G53615" t="s">
        <v>10</v>
      </c>
      <c r="H53615" t="s">
        <v>12</v>
      </c>
      <c r="I53615" t="s">
        <v>53</v>
      </c>
      <c r="J53615" s="14">
        <v>45315</v>
      </c>
    </row>
    <row r="53616" spans="1:10" x14ac:dyDescent="0.2">
      <c r="A53616">
        <v>101848</v>
      </c>
      <c r="B53616">
        <v>113</v>
      </c>
      <c r="C53616" t="s">
        <v>104</v>
      </c>
      <c r="D53616">
        <v>14929</v>
      </c>
      <c r="E53616" t="s">
        <v>261</v>
      </c>
      <c r="F53616" s="13">
        <v>0.37222222222222223</v>
      </c>
      <c r="G53616" t="s">
        <v>10</v>
      </c>
      <c r="H53616" t="s">
        <v>12</v>
      </c>
      <c r="I53616" t="s">
        <v>53</v>
      </c>
      <c r="J53616" s="14">
        <v>45315</v>
      </c>
    </row>
    <row r="53617" spans="1:10" x14ac:dyDescent="0.2">
      <c r="A53617">
        <v>101849</v>
      </c>
      <c r="B53617">
        <v>113</v>
      </c>
      <c r="C53617" t="s">
        <v>104</v>
      </c>
      <c r="D53617">
        <v>14930</v>
      </c>
      <c r="E53617" t="s">
        <v>261</v>
      </c>
      <c r="F53617" s="13">
        <v>0.37222222222222223</v>
      </c>
      <c r="G53617" t="s">
        <v>10</v>
      </c>
      <c r="H53617" t="s">
        <v>12</v>
      </c>
      <c r="I53617" t="s">
        <v>53</v>
      </c>
      <c r="J53617" s="14">
        <v>45315</v>
      </c>
    </row>
    <row r="53618" spans="1:10" x14ac:dyDescent="0.2">
      <c r="A53618">
        <v>101850</v>
      </c>
      <c r="B53618">
        <v>113</v>
      </c>
      <c r="C53618" t="s">
        <v>104</v>
      </c>
      <c r="D53618">
        <v>14931</v>
      </c>
      <c r="E53618" t="s">
        <v>261</v>
      </c>
      <c r="F53618" s="13">
        <v>0.37222222222222223</v>
      </c>
      <c r="G53618" t="s">
        <v>10</v>
      </c>
      <c r="H53618" t="s">
        <v>12</v>
      </c>
      <c r="I53618" t="s">
        <v>53</v>
      </c>
      <c r="J53618" s="14">
        <v>45315</v>
      </c>
    </row>
    <row r="53619" spans="1:10" x14ac:dyDescent="0.2">
      <c r="A53619">
        <v>101851</v>
      </c>
      <c r="B53619">
        <v>113</v>
      </c>
      <c r="C53619" t="s">
        <v>104</v>
      </c>
      <c r="D53619">
        <v>14932</v>
      </c>
      <c r="E53619" t="s">
        <v>261</v>
      </c>
      <c r="F53619" s="13">
        <v>0.37222222222222223</v>
      </c>
      <c r="G53619" t="s">
        <v>10</v>
      </c>
      <c r="H53619" t="s">
        <v>12</v>
      </c>
      <c r="I53619" t="s">
        <v>53</v>
      </c>
      <c r="J53619" s="14">
        <v>45315</v>
      </c>
    </row>
    <row r="53620" spans="1:10" x14ac:dyDescent="0.2">
      <c r="A53620">
        <v>101852</v>
      </c>
      <c r="B53620">
        <v>113</v>
      </c>
      <c r="C53620" t="s">
        <v>104</v>
      </c>
      <c r="D53620">
        <v>14933</v>
      </c>
      <c r="E53620" t="s">
        <v>261</v>
      </c>
      <c r="F53620" s="13">
        <v>0.37222222222222223</v>
      </c>
      <c r="G53620" t="s">
        <v>10</v>
      </c>
      <c r="H53620" t="s">
        <v>12</v>
      </c>
      <c r="I53620" t="s">
        <v>53</v>
      </c>
      <c r="J53620" s="14">
        <v>45315</v>
      </c>
    </row>
    <row r="53621" spans="1:10" x14ac:dyDescent="0.2">
      <c r="A53621">
        <v>101853</v>
      </c>
      <c r="B53621">
        <v>113</v>
      </c>
      <c r="C53621" t="s">
        <v>104</v>
      </c>
      <c r="D53621">
        <v>14934</v>
      </c>
      <c r="E53621" t="s">
        <v>261</v>
      </c>
      <c r="F53621" s="13">
        <v>0.37222222222222223</v>
      </c>
      <c r="G53621" t="s">
        <v>10</v>
      </c>
      <c r="H53621" t="s">
        <v>12</v>
      </c>
      <c r="I53621" t="s">
        <v>53</v>
      </c>
      <c r="J53621" s="14">
        <v>45315</v>
      </c>
    </row>
    <row r="53622" spans="1:10" x14ac:dyDescent="0.2">
      <c r="A53622">
        <v>101854</v>
      </c>
      <c r="B53622">
        <v>113</v>
      </c>
      <c r="C53622" t="s">
        <v>104</v>
      </c>
      <c r="D53622">
        <v>14935</v>
      </c>
      <c r="E53622" t="s">
        <v>261</v>
      </c>
      <c r="F53622" s="13">
        <v>0.37222222222222223</v>
      </c>
      <c r="G53622" t="s">
        <v>10</v>
      </c>
      <c r="H53622" t="s">
        <v>12</v>
      </c>
      <c r="I53622" t="s">
        <v>53</v>
      </c>
      <c r="J53622" s="14">
        <v>45315</v>
      </c>
    </row>
    <row r="53623" spans="1:10" x14ac:dyDescent="0.2">
      <c r="A53623">
        <v>101855</v>
      </c>
      <c r="B53623">
        <v>113</v>
      </c>
      <c r="C53623" t="s">
        <v>104</v>
      </c>
      <c r="D53623">
        <v>14936</v>
      </c>
      <c r="E53623" t="s">
        <v>261</v>
      </c>
      <c r="F53623" s="13">
        <v>0.37222222222222223</v>
      </c>
      <c r="G53623" t="s">
        <v>10</v>
      </c>
      <c r="H53623" t="s">
        <v>12</v>
      </c>
      <c r="I53623" t="s">
        <v>53</v>
      </c>
      <c r="J53623" s="14">
        <v>45315</v>
      </c>
    </row>
    <row r="53624" spans="1:10" x14ac:dyDescent="0.2">
      <c r="A53624">
        <v>101856</v>
      </c>
      <c r="B53624">
        <v>113</v>
      </c>
      <c r="C53624" t="s">
        <v>104</v>
      </c>
      <c r="D53624">
        <v>14937</v>
      </c>
      <c r="E53624" t="s">
        <v>261</v>
      </c>
      <c r="F53624" s="13">
        <v>0.37222222222222223</v>
      </c>
      <c r="G53624" t="s">
        <v>10</v>
      </c>
      <c r="H53624" t="s">
        <v>12</v>
      </c>
      <c r="I53624" t="s">
        <v>53</v>
      </c>
      <c r="J53624" s="14">
        <v>45315</v>
      </c>
    </row>
    <row r="53625" spans="1:10" x14ac:dyDescent="0.2">
      <c r="A53625">
        <v>101857</v>
      </c>
      <c r="B53625">
        <v>113</v>
      </c>
      <c r="C53625" t="s">
        <v>104</v>
      </c>
      <c r="D53625">
        <v>14938</v>
      </c>
      <c r="E53625" t="s">
        <v>261</v>
      </c>
      <c r="F53625" s="13">
        <v>0.37222222222222223</v>
      </c>
      <c r="G53625" t="s">
        <v>10</v>
      </c>
      <c r="H53625" t="s">
        <v>12</v>
      </c>
      <c r="I53625" t="s">
        <v>53</v>
      </c>
      <c r="J53625" s="14">
        <v>45315</v>
      </c>
    </row>
    <row r="53626" spans="1:10" x14ac:dyDescent="0.2">
      <c r="A53626">
        <v>101858</v>
      </c>
      <c r="B53626">
        <v>113</v>
      </c>
      <c r="C53626" t="s">
        <v>104</v>
      </c>
      <c r="D53626">
        <v>14939</v>
      </c>
      <c r="E53626" t="s">
        <v>261</v>
      </c>
      <c r="F53626" s="13">
        <v>0.37222222222222223</v>
      </c>
      <c r="G53626" t="s">
        <v>10</v>
      </c>
      <c r="H53626" t="s">
        <v>12</v>
      </c>
      <c r="I53626" t="s">
        <v>53</v>
      </c>
      <c r="J53626" s="14">
        <v>45315</v>
      </c>
    </row>
    <row r="53627" spans="1:10" x14ac:dyDescent="0.2">
      <c r="A53627">
        <v>101859</v>
      </c>
      <c r="B53627">
        <v>113</v>
      </c>
      <c r="C53627" t="s">
        <v>104</v>
      </c>
      <c r="D53627">
        <v>14940</v>
      </c>
      <c r="E53627" t="s">
        <v>261</v>
      </c>
      <c r="F53627" s="13">
        <v>0.37222222222222223</v>
      </c>
      <c r="G53627" t="s">
        <v>10</v>
      </c>
      <c r="H53627" t="s">
        <v>12</v>
      </c>
      <c r="I53627" t="s">
        <v>53</v>
      </c>
      <c r="J53627" s="14">
        <v>45315</v>
      </c>
    </row>
    <row r="53628" spans="1:10" x14ac:dyDescent="0.2">
      <c r="A53628">
        <v>101860</v>
      </c>
      <c r="B53628">
        <v>113</v>
      </c>
      <c r="C53628" t="s">
        <v>104</v>
      </c>
      <c r="D53628">
        <v>14941</v>
      </c>
      <c r="E53628" t="s">
        <v>261</v>
      </c>
      <c r="F53628" s="13">
        <v>0.37222222222222223</v>
      </c>
      <c r="G53628" t="s">
        <v>10</v>
      </c>
      <c r="H53628" t="s">
        <v>16</v>
      </c>
      <c r="I53628" t="s">
        <v>53</v>
      </c>
      <c r="J53628" s="14">
        <v>45315</v>
      </c>
    </row>
    <row r="53629" spans="1:10" x14ac:dyDescent="0.2">
      <c r="A53629">
        <v>101861</v>
      </c>
      <c r="B53629">
        <v>113</v>
      </c>
      <c r="C53629" t="s">
        <v>104</v>
      </c>
      <c r="D53629">
        <v>14942</v>
      </c>
      <c r="E53629" t="s">
        <v>261</v>
      </c>
      <c r="F53629" s="13">
        <v>0.37222222222222223</v>
      </c>
      <c r="G53629" t="s">
        <v>10</v>
      </c>
      <c r="H53629" t="s">
        <v>12</v>
      </c>
      <c r="I53629" t="s">
        <v>53</v>
      </c>
      <c r="J53629" s="14">
        <v>45315</v>
      </c>
    </row>
    <row r="53630" spans="1:10" x14ac:dyDescent="0.2">
      <c r="A53630">
        <v>101862</v>
      </c>
      <c r="B53630">
        <v>113</v>
      </c>
      <c r="C53630" t="s">
        <v>104</v>
      </c>
      <c r="D53630">
        <v>15160</v>
      </c>
      <c r="E53630" t="s">
        <v>261</v>
      </c>
      <c r="F53630" s="13">
        <v>0.37222222222222223</v>
      </c>
      <c r="G53630" t="s">
        <v>10</v>
      </c>
      <c r="H53630" t="s">
        <v>12</v>
      </c>
      <c r="I53630" t="s">
        <v>53</v>
      </c>
      <c r="J53630" s="14">
        <v>45315</v>
      </c>
    </row>
    <row r="53631" spans="1:10" x14ac:dyDescent="0.2">
      <c r="A53631">
        <v>102361</v>
      </c>
      <c r="B53631">
        <v>113</v>
      </c>
      <c r="C53631" t="s">
        <v>104</v>
      </c>
      <c r="D53631">
        <v>0</v>
      </c>
      <c r="E53631" t="s">
        <v>261</v>
      </c>
      <c r="F53631" s="13">
        <v>0.40625</v>
      </c>
      <c r="G53631" t="s">
        <v>13</v>
      </c>
      <c r="H53631" t="s">
        <v>12</v>
      </c>
      <c r="I53631" t="s">
        <v>52</v>
      </c>
      <c r="J53631" s="14">
        <v>45315</v>
      </c>
    </row>
    <row r="53632" spans="1:10" x14ac:dyDescent="0.2">
      <c r="A53632">
        <v>102362</v>
      </c>
      <c r="B53632">
        <v>113</v>
      </c>
      <c r="C53632" t="s">
        <v>104</v>
      </c>
      <c r="D53632">
        <v>14877</v>
      </c>
      <c r="E53632" t="s">
        <v>261</v>
      </c>
      <c r="F53632" s="13">
        <v>0.40625</v>
      </c>
      <c r="G53632" t="s">
        <v>13</v>
      </c>
      <c r="H53632" t="s">
        <v>12</v>
      </c>
      <c r="I53632" t="s">
        <v>52</v>
      </c>
      <c r="J53632" s="14">
        <v>45315</v>
      </c>
    </row>
    <row r="53633" spans="1:10" x14ac:dyDescent="0.2">
      <c r="A53633">
        <v>102363</v>
      </c>
      <c r="B53633">
        <v>113</v>
      </c>
      <c r="C53633" t="s">
        <v>104</v>
      </c>
      <c r="D53633">
        <v>14878</v>
      </c>
      <c r="E53633" t="s">
        <v>261</v>
      </c>
      <c r="F53633" s="13">
        <v>0.40625</v>
      </c>
      <c r="G53633" t="s">
        <v>13</v>
      </c>
      <c r="H53633" t="s">
        <v>12</v>
      </c>
      <c r="I53633" t="s">
        <v>52</v>
      </c>
      <c r="J53633" s="14">
        <v>45315</v>
      </c>
    </row>
    <row r="53634" spans="1:10" x14ac:dyDescent="0.2">
      <c r="A53634">
        <v>102364</v>
      </c>
      <c r="B53634">
        <v>113</v>
      </c>
      <c r="C53634" t="s">
        <v>104</v>
      </c>
      <c r="D53634">
        <v>14879</v>
      </c>
      <c r="E53634" t="s">
        <v>261</v>
      </c>
      <c r="F53634" s="13">
        <v>0.40625</v>
      </c>
      <c r="G53634" t="s">
        <v>13</v>
      </c>
      <c r="H53634" t="s">
        <v>12</v>
      </c>
      <c r="I53634" t="s">
        <v>52</v>
      </c>
      <c r="J53634" s="14">
        <v>45315</v>
      </c>
    </row>
    <row r="53635" spans="1:10" x14ac:dyDescent="0.2">
      <c r="A53635">
        <v>102365</v>
      </c>
      <c r="B53635">
        <v>113</v>
      </c>
      <c r="C53635" t="s">
        <v>104</v>
      </c>
      <c r="D53635">
        <v>14880</v>
      </c>
      <c r="E53635" t="s">
        <v>261</v>
      </c>
      <c r="F53635" s="13">
        <v>0.40625</v>
      </c>
      <c r="G53635" t="s">
        <v>13</v>
      </c>
      <c r="H53635" t="s">
        <v>12</v>
      </c>
      <c r="I53635" t="s">
        <v>52</v>
      </c>
      <c r="J53635" s="14">
        <v>45315</v>
      </c>
    </row>
    <row r="53636" spans="1:10" x14ac:dyDescent="0.2">
      <c r="A53636">
        <v>102366</v>
      </c>
      <c r="B53636">
        <v>113</v>
      </c>
      <c r="C53636" t="s">
        <v>104</v>
      </c>
      <c r="D53636">
        <v>14881</v>
      </c>
      <c r="E53636" t="s">
        <v>261</v>
      </c>
      <c r="F53636" s="13">
        <v>0.40625</v>
      </c>
      <c r="G53636" t="s">
        <v>13</v>
      </c>
      <c r="H53636" t="s">
        <v>12</v>
      </c>
      <c r="I53636" t="s">
        <v>52</v>
      </c>
      <c r="J53636" s="14">
        <v>45315</v>
      </c>
    </row>
    <row r="53637" spans="1:10" x14ac:dyDescent="0.2">
      <c r="A53637">
        <v>102367</v>
      </c>
      <c r="B53637">
        <v>113</v>
      </c>
      <c r="C53637" t="s">
        <v>104</v>
      </c>
      <c r="D53637">
        <v>14882</v>
      </c>
      <c r="E53637" t="s">
        <v>261</v>
      </c>
      <c r="F53637" s="13">
        <v>0.40625</v>
      </c>
      <c r="G53637" t="s">
        <v>13</v>
      </c>
      <c r="H53637" t="s">
        <v>12</v>
      </c>
      <c r="I53637" t="s">
        <v>52</v>
      </c>
      <c r="J53637" s="14">
        <v>45315</v>
      </c>
    </row>
    <row r="53638" spans="1:10" x14ac:dyDescent="0.2">
      <c r="A53638">
        <v>102368</v>
      </c>
      <c r="B53638">
        <v>113</v>
      </c>
      <c r="C53638" t="s">
        <v>104</v>
      </c>
      <c r="D53638">
        <v>14883</v>
      </c>
      <c r="E53638" t="s">
        <v>261</v>
      </c>
      <c r="F53638" s="13">
        <v>0.40625</v>
      </c>
      <c r="G53638" t="s">
        <v>13</v>
      </c>
      <c r="H53638" t="s">
        <v>12</v>
      </c>
      <c r="I53638" t="s">
        <v>52</v>
      </c>
      <c r="J53638" s="14">
        <v>45315</v>
      </c>
    </row>
    <row r="53639" spans="1:10" x14ac:dyDescent="0.2">
      <c r="A53639">
        <v>102369</v>
      </c>
      <c r="B53639">
        <v>113</v>
      </c>
      <c r="C53639" t="s">
        <v>104</v>
      </c>
      <c r="D53639">
        <v>14884</v>
      </c>
      <c r="E53639" t="s">
        <v>261</v>
      </c>
      <c r="F53639" s="13">
        <v>0.40625</v>
      </c>
      <c r="G53639" t="s">
        <v>13</v>
      </c>
      <c r="H53639" t="s">
        <v>12</v>
      </c>
      <c r="I53639" t="s">
        <v>52</v>
      </c>
      <c r="J53639" s="14">
        <v>45315</v>
      </c>
    </row>
    <row r="53640" spans="1:10" x14ac:dyDescent="0.2">
      <c r="A53640">
        <v>102370</v>
      </c>
      <c r="B53640">
        <v>113</v>
      </c>
      <c r="C53640" t="s">
        <v>104</v>
      </c>
      <c r="D53640">
        <v>14885</v>
      </c>
      <c r="E53640" t="s">
        <v>261</v>
      </c>
      <c r="F53640" s="13">
        <v>0.40625</v>
      </c>
      <c r="G53640" t="s">
        <v>13</v>
      </c>
      <c r="H53640" t="s">
        <v>12</v>
      </c>
      <c r="I53640" t="s">
        <v>52</v>
      </c>
      <c r="J53640" s="14">
        <v>45315</v>
      </c>
    </row>
    <row r="53641" spans="1:10" x14ac:dyDescent="0.2">
      <c r="A53641">
        <v>102371</v>
      </c>
      <c r="B53641">
        <v>113</v>
      </c>
      <c r="C53641" t="s">
        <v>104</v>
      </c>
      <c r="D53641">
        <v>14886</v>
      </c>
      <c r="E53641" t="s">
        <v>261</v>
      </c>
      <c r="F53641" s="13">
        <v>0.40625</v>
      </c>
      <c r="G53641" t="s">
        <v>13</v>
      </c>
      <c r="H53641" t="s">
        <v>12</v>
      </c>
      <c r="I53641" t="s">
        <v>52</v>
      </c>
      <c r="J53641" s="14">
        <v>45315</v>
      </c>
    </row>
    <row r="53642" spans="1:10" x14ac:dyDescent="0.2">
      <c r="A53642">
        <v>102372</v>
      </c>
      <c r="B53642">
        <v>113</v>
      </c>
      <c r="C53642" t="s">
        <v>104</v>
      </c>
      <c r="D53642">
        <v>14887</v>
      </c>
      <c r="E53642" t="s">
        <v>261</v>
      </c>
      <c r="F53642" s="13">
        <v>0.40625</v>
      </c>
      <c r="G53642" t="s">
        <v>13</v>
      </c>
      <c r="H53642" t="s">
        <v>12</v>
      </c>
      <c r="I53642" t="s">
        <v>52</v>
      </c>
      <c r="J53642" s="14">
        <v>45315</v>
      </c>
    </row>
    <row r="53643" spans="1:10" x14ac:dyDescent="0.2">
      <c r="A53643">
        <v>102373</v>
      </c>
      <c r="B53643">
        <v>113</v>
      </c>
      <c r="C53643" t="s">
        <v>104</v>
      </c>
      <c r="D53643">
        <v>14888</v>
      </c>
      <c r="E53643" t="s">
        <v>261</v>
      </c>
      <c r="F53643" s="13">
        <v>0.40625</v>
      </c>
      <c r="G53643" t="s">
        <v>13</v>
      </c>
      <c r="H53643" t="s">
        <v>12</v>
      </c>
      <c r="I53643" t="s">
        <v>52</v>
      </c>
      <c r="J53643" s="14">
        <v>45315</v>
      </c>
    </row>
    <row r="53644" spans="1:10" x14ac:dyDescent="0.2">
      <c r="A53644">
        <v>102374</v>
      </c>
      <c r="B53644">
        <v>113</v>
      </c>
      <c r="C53644" t="s">
        <v>104</v>
      </c>
      <c r="D53644">
        <v>14889</v>
      </c>
      <c r="E53644" t="s">
        <v>261</v>
      </c>
      <c r="F53644" s="13">
        <v>0.40625</v>
      </c>
      <c r="G53644" t="s">
        <v>13</v>
      </c>
      <c r="H53644" t="s">
        <v>12</v>
      </c>
      <c r="I53644" t="s">
        <v>52</v>
      </c>
      <c r="J53644" s="14">
        <v>45315</v>
      </c>
    </row>
    <row r="53645" spans="1:10" x14ac:dyDescent="0.2">
      <c r="A53645">
        <v>102375</v>
      </c>
      <c r="B53645">
        <v>113</v>
      </c>
      <c r="C53645" t="s">
        <v>104</v>
      </c>
      <c r="D53645">
        <v>14891</v>
      </c>
      <c r="E53645" t="s">
        <v>261</v>
      </c>
      <c r="F53645" s="13">
        <v>0.40625</v>
      </c>
      <c r="G53645" t="s">
        <v>13</v>
      </c>
      <c r="H53645" t="s">
        <v>12</v>
      </c>
      <c r="I53645" t="s">
        <v>52</v>
      </c>
      <c r="J53645" s="14">
        <v>45315</v>
      </c>
    </row>
    <row r="53646" spans="1:10" x14ac:dyDescent="0.2">
      <c r="A53646">
        <v>102376</v>
      </c>
      <c r="B53646">
        <v>113</v>
      </c>
      <c r="C53646" t="s">
        <v>104</v>
      </c>
      <c r="D53646">
        <v>14892</v>
      </c>
      <c r="E53646" t="s">
        <v>261</v>
      </c>
      <c r="F53646" s="13">
        <v>0.40625</v>
      </c>
      <c r="G53646" t="s">
        <v>13</v>
      </c>
      <c r="H53646" t="s">
        <v>12</v>
      </c>
      <c r="I53646" t="s">
        <v>52</v>
      </c>
      <c r="J53646" s="14">
        <v>45315</v>
      </c>
    </row>
    <row r="53647" spans="1:10" x14ac:dyDescent="0.2">
      <c r="A53647">
        <v>102377</v>
      </c>
      <c r="B53647">
        <v>113</v>
      </c>
      <c r="C53647" t="s">
        <v>104</v>
      </c>
      <c r="D53647">
        <v>14893</v>
      </c>
      <c r="E53647" t="s">
        <v>261</v>
      </c>
      <c r="F53647" s="13">
        <v>0.40625</v>
      </c>
      <c r="G53647" t="s">
        <v>13</v>
      </c>
      <c r="H53647" t="s">
        <v>12</v>
      </c>
      <c r="I53647" t="s">
        <v>52</v>
      </c>
      <c r="J53647" s="14">
        <v>45315</v>
      </c>
    </row>
    <row r="53648" spans="1:10" x14ac:dyDescent="0.2">
      <c r="A53648">
        <v>102378</v>
      </c>
      <c r="B53648">
        <v>113</v>
      </c>
      <c r="C53648" t="s">
        <v>104</v>
      </c>
      <c r="D53648">
        <v>14894</v>
      </c>
      <c r="E53648" t="s">
        <v>261</v>
      </c>
      <c r="F53648" s="13">
        <v>0.40625</v>
      </c>
      <c r="G53648" t="s">
        <v>13</v>
      </c>
      <c r="H53648" t="s">
        <v>12</v>
      </c>
      <c r="I53648" t="s">
        <v>52</v>
      </c>
      <c r="J53648" s="14">
        <v>45315</v>
      </c>
    </row>
    <row r="53649" spans="1:10" x14ac:dyDescent="0.2">
      <c r="A53649">
        <v>102379</v>
      </c>
      <c r="B53649">
        <v>113</v>
      </c>
      <c r="C53649" t="s">
        <v>104</v>
      </c>
      <c r="D53649">
        <v>14895</v>
      </c>
      <c r="E53649" t="s">
        <v>261</v>
      </c>
      <c r="F53649" s="13">
        <v>0.40625</v>
      </c>
      <c r="G53649" t="s">
        <v>13</v>
      </c>
      <c r="H53649" t="s">
        <v>12</v>
      </c>
      <c r="I53649" t="s">
        <v>52</v>
      </c>
      <c r="J53649" s="14">
        <v>45315</v>
      </c>
    </row>
    <row r="53650" spans="1:10" x14ac:dyDescent="0.2">
      <c r="A53650">
        <v>102380</v>
      </c>
      <c r="B53650">
        <v>113</v>
      </c>
      <c r="C53650" t="s">
        <v>104</v>
      </c>
      <c r="D53650">
        <v>14897</v>
      </c>
      <c r="E53650" t="s">
        <v>261</v>
      </c>
      <c r="F53650" s="13">
        <v>0.40625</v>
      </c>
      <c r="G53650" t="s">
        <v>13</v>
      </c>
      <c r="H53650" t="s">
        <v>12</v>
      </c>
      <c r="I53650" t="s">
        <v>52</v>
      </c>
      <c r="J53650" s="14">
        <v>45315</v>
      </c>
    </row>
    <row r="53651" spans="1:10" x14ac:dyDescent="0.2">
      <c r="A53651">
        <v>102381</v>
      </c>
      <c r="B53651">
        <v>113</v>
      </c>
      <c r="C53651" t="s">
        <v>104</v>
      </c>
      <c r="D53651">
        <v>14898</v>
      </c>
      <c r="E53651" t="s">
        <v>261</v>
      </c>
      <c r="F53651" s="13">
        <v>0.40625</v>
      </c>
      <c r="G53651" t="s">
        <v>13</v>
      </c>
      <c r="H53651" t="s">
        <v>12</v>
      </c>
      <c r="I53651" t="s">
        <v>52</v>
      </c>
      <c r="J53651" s="14">
        <v>45315</v>
      </c>
    </row>
    <row r="53652" spans="1:10" x14ac:dyDescent="0.2">
      <c r="A53652">
        <v>102382</v>
      </c>
      <c r="B53652">
        <v>113</v>
      </c>
      <c r="C53652" t="s">
        <v>104</v>
      </c>
      <c r="D53652">
        <v>14899</v>
      </c>
      <c r="E53652" t="s">
        <v>261</v>
      </c>
      <c r="F53652" s="13">
        <v>0.40625</v>
      </c>
      <c r="G53652" t="s">
        <v>13</v>
      </c>
      <c r="H53652" t="s">
        <v>12</v>
      </c>
      <c r="I53652" t="s">
        <v>52</v>
      </c>
      <c r="J53652" s="14">
        <v>45315</v>
      </c>
    </row>
    <row r="53653" spans="1:10" x14ac:dyDescent="0.2">
      <c r="A53653">
        <v>102383</v>
      </c>
      <c r="B53653">
        <v>113</v>
      </c>
      <c r="C53653" t="s">
        <v>104</v>
      </c>
      <c r="D53653">
        <v>14900</v>
      </c>
      <c r="E53653" t="s">
        <v>261</v>
      </c>
      <c r="F53653" s="13">
        <v>0.40625</v>
      </c>
      <c r="G53653" t="s">
        <v>13</v>
      </c>
      <c r="H53653" t="s">
        <v>12</v>
      </c>
      <c r="I53653" t="s">
        <v>52</v>
      </c>
      <c r="J53653" s="14">
        <v>45315</v>
      </c>
    </row>
    <row r="53654" spans="1:10" x14ac:dyDescent="0.2">
      <c r="A53654">
        <v>102384</v>
      </c>
      <c r="B53654">
        <v>113</v>
      </c>
      <c r="C53654" t="s">
        <v>104</v>
      </c>
      <c r="D53654">
        <v>14901</v>
      </c>
      <c r="E53654" t="s">
        <v>261</v>
      </c>
      <c r="F53654" s="13">
        <v>0.40625</v>
      </c>
      <c r="G53654" t="s">
        <v>13</v>
      </c>
      <c r="H53654" t="s">
        <v>12</v>
      </c>
      <c r="I53654" t="s">
        <v>52</v>
      </c>
      <c r="J53654" s="14">
        <v>45315</v>
      </c>
    </row>
    <row r="53655" spans="1:10" x14ac:dyDescent="0.2">
      <c r="A53655">
        <v>102385</v>
      </c>
      <c r="B53655">
        <v>113</v>
      </c>
      <c r="C53655" t="s">
        <v>104</v>
      </c>
      <c r="D53655">
        <v>14902</v>
      </c>
      <c r="E53655" t="s">
        <v>261</v>
      </c>
      <c r="F53655" s="13">
        <v>0.40625</v>
      </c>
      <c r="G53655" t="s">
        <v>13</v>
      </c>
      <c r="H53655" t="s">
        <v>12</v>
      </c>
      <c r="I53655" t="s">
        <v>52</v>
      </c>
      <c r="J53655" s="14">
        <v>45315</v>
      </c>
    </row>
    <row r="53656" spans="1:10" x14ac:dyDescent="0.2">
      <c r="A53656">
        <v>102386</v>
      </c>
      <c r="B53656">
        <v>113</v>
      </c>
      <c r="C53656" t="s">
        <v>104</v>
      </c>
      <c r="D53656">
        <v>14903</v>
      </c>
      <c r="E53656" t="s">
        <v>261</v>
      </c>
      <c r="F53656" s="13">
        <v>0.40625</v>
      </c>
      <c r="G53656" t="s">
        <v>13</v>
      </c>
      <c r="H53656" t="s">
        <v>12</v>
      </c>
      <c r="I53656" t="s">
        <v>52</v>
      </c>
      <c r="J53656" s="14">
        <v>45315</v>
      </c>
    </row>
    <row r="53657" spans="1:10" x14ac:dyDescent="0.2">
      <c r="A53657">
        <v>102387</v>
      </c>
      <c r="B53657">
        <v>113</v>
      </c>
      <c r="C53657" t="s">
        <v>104</v>
      </c>
      <c r="D53657">
        <v>14904</v>
      </c>
      <c r="E53657" t="s">
        <v>261</v>
      </c>
      <c r="F53657" s="13">
        <v>0.40625</v>
      </c>
      <c r="G53657" t="s">
        <v>13</v>
      </c>
      <c r="H53657" t="s">
        <v>12</v>
      </c>
      <c r="I53657" t="s">
        <v>52</v>
      </c>
      <c r="J53657" s="14">
        <v>45315</v>
      </c>
    </row>
    <row r="53658" spans="1:10" x14ac:dyDescent="0.2">
      <c r="A53658">
        <v>102388</v>
      </c>
      <c r="B53658">
        <v>113</v>
      </c>
      <c r="C53658" t="s">
        <v>104</v>
      </c>
      <c r="D53658">
        <v>14905</v>
      </c>
      <c r="E53658" t="s">
        <v>261</v>
      </c>
      <c r="F53658" s="13">
        <v>0.40625</v>
      </c>
      <c r="G53658" t="s">
        <v>13</v>
      </c>
      <c r="H53658" t="s">
        <v>12</v>
      </c>
      <c r="I53658" t="s">
        <v>52</v>
      </c>
      <c r="J53658" s="14">
        <v>45315</v>
      </c>
    </row>
    <row r="53659" spans="1:10" x14ac:dyDescent="0.2">
      <c r="A53659">
        <v>102389</v>
      </c>
      <c r="B53659">
        <v>113</v>
      </c>
      <c r="C53659" t="s">
        <v>104</v>
      </c>
      <c r="D53659">
        <v>14906</v>
      </c>
      <c r="E53659" t="s">
        <v>261</v>
      </c>
      <c r="F53659" s="13">
        <v>0.40625</v>
      </c>
      <c r="G53659" t="s">
        <v>13</v>
      </c>
      <c r="H53659" t="s">
        <v>12</v>
      </c>
      <c r="I53659" t="s">
        <v>52</v>
      </c>
      <c r="J53659" s="14">
        <v>45315</v>
      </c>
    </row>
    <row r="53660" spans="1:10" x14ac:dyDescent="0.2">
      <c r="A53660">
        <v>102390</v>
      </c>
      <c r="B53660">
        <v>113</v>
      </c>
      <c r="C53660" t="s">
        <v>104</v>
      </c>
      <c r="D53660">
        <v>14907</v>
      </c>
      <c r="E53660" t="s">
        <v>261</v>
      </c>
      <c r="F53660" s="13">
        <v>0.40625</v>
      </c>
      <c r="G53660" t="s">
        <v>13</v>
      </c>
      <c r="H53660" t="s">
        <v>12</v>
      </c>
      <c r="I53660" t="s">
        <v>52</v>
      </c>
      <c r="J53660" s="14">
        <v>45315</v>
      </c>
    </row>
    <row r="53661" spans="1:10" x14ac:dyDescent="0.2">
      <c r="A53661">
        <v>103584</v>
      </c>
      <c r="B53661">
        <v>113</v>
      </c>
      <c r="C53661" t="s">
        <v>104</v>
      </c>
      <c r="D53661">
        <v>15048</v>
      </c>
      <c r="E53661" t="s">
        <v>261</v>
      </c>
      <c r="F53661" s="13">
        <v>0.56111111111111112</v>
      </c>
      <c r="G53661" t="s">
        <v>18</v>
      </c>
      <c r="H53661" t="s">
        <v>12</v>
      </c>
      <c r="I53661" t="s">
        <v>57</v>
      </c>
      <c r="J53661" s="14">
        <v>45315</v>
      </c>
    </row>
    <row r="53662" spans="1:10" x14ac:dyDescent="0.2">
      <c r="A53662">
        <v>103585</v>
      </c>
      <c r="B53662">
        <v>113</v>
      </c>
      <c r="C53662" t="s">
        <v>104</v>
      </c>
      <c r="D53662">
        <v>15050</v>
      </c>
      <c r="E53662" t="s">
        <v>261</v>
      </c>
      <c r="F53662" s="13">
        <v>0.56111111111111112</v>
      </c>
      <c r="G53662" t="s">
        <v>18</v>
      </c>
      <c r="H53662" t="s">
        <v>12</v>
      </c>
      <c r="I53662" t="s">
        <v>57</v>
      </c>
      <c r="J53662" s="14">
        <v>45315</v>
      </c>
    </row>
    <row r="53663" spans="1:10" x14ac:dyDescent="0.2">
      <c r="A53663">
        <v>103586</v>
      </c>
      <c r="B53663">
        <v>113</v>
      </c>
      <c r="C53663" t="s">
        <v>104</v>
      </c>
      <c r="D53663">
        <v>15051</v>
      </c>
      <c r="E53663" t="s">
        <v>261</v>
      </c>
      <c r="F53663" s="13">
        <v>0.56111111111111112</v>
      </c>
      <c r="G53663" t="s">
        <v>18</v>
      </c>
      <c r="H53663" t="s">
        <v>12</v>
      </c>
      <c r="I53663" t="s">
        <v>57</v>
      </c>
      <c r="J53663" s="14">
        <v>45315</v>
      </c>
    </row>
    <row r="53664" spans="1:10" x14ac:dyDescent="0.2">
      <c r="A53664">
        <v>103587</v>
      </c>
      <c r="B53664">
        <v>113</v>
      </c>
      <c r="C53664" t="s">
        <v>104</v>
      </c>
      <c r="D53664">
        <v>15052</v>
      </c>
      <c r="E53664" t="s">
        <v>261</v>
      </c>
      <c r="F53664" s="13">
        <v>0.56111111111111112</v>
      </c>
      <c r="G53664" t="s">
        <v>18</v>
      </c>
      <c r="H53664" t="s">
        <v>12</v>
      </c>
      <c r="I53664" t="s">
        <v>57</v>
      </c>
      <c r="J53664" s="14">
        <v>45315</v>
      </c>
    </row>
    <row r="53665" spans="1:10" x14ac:dyDescent="0.2">
      <c r="A53665">
        <v>103588</v>
      </c>
      <c r="B53665">
        <v>113</v>
      </c>
      <c r="C53665" t="s">
        <v>104</v>
      </c>
      <c r="D53665">
        <v>15053</v>
      </c>
      <c r="E53665" t="s">
        <v>261</v>
      </c>
      <c r="F53665" s="13">
        <v>0.56111111111111112</v>
      </c>
      <c r="G53665" t="s">
        <v>18</v>
      </c>
      <c r="H53665" t="s">
        <v>12</v>
      </c>
      <c r="I53665" t="s">
        <v>57</v>
      </c>
      <c r="J53665" s="14">
        <v>45315</v>
      </c>
    </row>
    <row r="53666" spans="1:10" x14ac:dyDescent="0.2">
      <c r="A53666">
        <v>103589</v>
      </c>
      <c r="B53666">
        <v>113</v>
      </c>
      <c r="C53666" t="s">
        <v>104</v>
      </c>
      <c r="D53666">
        <v>15054</v>
      </c>
      <c r="E53666" t="s">
        <v>261</v>
      </c>
      <c r="F53666" s="13">
        <v>0.56111111111111112</v>
      </c>
      <c r="G53666" t="s">
        <v>18</v>
      </c>
      <c r="H53666" t="s">
        <v>12</v>
      </c>
      <c r="I53666" t="s">
        <v>57</v>
      </c>
      <c r="J53666" s="14">
        <v>45315</v>
      </c>
    </row>
    <row r="53667" spans="1:10" x14ac:dyDescent="0.2">
      <c r="A53667">
        <v>103590</v>
      </c>
      <c r="B53667">
        <v>113</v>
      </c>
      <c r="C53667" t="s">
        <v>104</v>
      </c>
      <c r="D53667">
        <v>15055</v>
      </c>
      <c r="E53667" t="s">
        <v>261</v>
      </c>
      <c r="F53667" s="13">
        <v>0.56111111111111112</v>
      </c>
      <c r="G53667" t="s">
        <v>18</v>
      </c>
      <c r="H53667" t="s">
        <v>12</v>
      </c>
      <c r="I53667" t="s">
        <v>57</v>
      </c>
      <c r="J53667" s="14">
        <v>45315</v>
      </c>
    </row>
    <row r="53668" spans="1:10" x14ac:dyDescent="0.2">
      <c r="A53668">
        <v>103591</v>
      </c>
      <c r="B53668">
        <v>113</v>
      </c>
      <c r="C53668" t="s">
        <v>104</v>
      </c>
      <c r="D53668">
        <v>15056</v>
      </c>
      <c r="E53668" t="s">
        <v>261</v>
      </c>
      <c r="F53668" s="13">
        <v>0.56111111111111112</v>
      </c>
      <c r="G53668" t="s">
        <v>18</v>
      </c>
      <c r="H53668" t="s">
        <v>12</v>
      </c>
      <c r="I53668" t="s">
        <v>57</v>
      </c>
      <c r="J53668" s="14">
        <v>45315</v>
      </c>
    </row>
    <row r="53669" spans="1:10" x14ac:dyDescent="0.2">
      <c r="A53669">
        <v>103592</v>
      </c>
      <c r="B53669">
        <v>113</v>
      </c>
      <c r="C53669" t="s">
        <v>104</v>
      </c>
      <c r="D53669">
        <v>15057</v>
      </c>
      <c r="E53669" t="s">
        <v>261</v>
      </c>
      <c r="F53669" s="13">
        <v>0.56111111111111112</v>
      </c>
      <c r="G53669" t="s">
        <v>18</v>
      </c>
      <c r="H53669" t="s">
        <v>12</v>
      </c>
      <c r="I53669" t="s">
        <v>57</v>
      </c>
      <c r="J53669" s="14">
        <v>45315</v>
      </c>
    </row>
    <row r="53670" spans="1:10" x14ac:dyDescent="0.2">
      <c r="A53670">
        <v>103593</v>
      </c>
      <c r="B53670">
        <v>113</v>
      </c>
      <c r="C53670" t="s">
        <v>104</v>
      </c>
      <c r="D53670">
        <v>15058</v>
      </c>
      <c r="E53670" t="s">
        <v>261</v>
      </c>
      <c r="F53670" s="13">
        <v>0.56111111111111112</v>
      </c>
      <c r="G53670" t="s">
        <v>18</v>
      </c>
      <c r="H53670" t="s">
        <v>11</v>
      </c>
      <c r="I53670" t="s">
        <v>57</v>
      </c>
      <c r="J53670" s="14">
        <v>45315</v>
      </c>
    </row>
    <row r="53671" spans="1:10" x14ac:dyDescent="0.2">
      <c r="A53671">
        <v>103594</v>
      </c>
      <c r="B53671">
        <v>113</v>
      </c>
      <c r="C53671" t="s">
        <v>104</v>
      </c>
      <c r="D53671">
        <v>15059</v>
      </c>
      <c r="E53671" t="s">
        <v>261</v>
      </c>
      <c r="F53671" s="13">
        <v>0.56111111111111112</v>
      </c>
      <c r="G53671" t="s">
        <v>18</v>
      </c>
      <c r="H53671" t="s">
        <v>12</v>
      </c>
      <c r="I53671" t="s">
        <v>57</v>
      </c>
      <c r="J53671" s="14">
        <v>45315</v>
      </c>
    </row>
    <row r="53672" spans="1:10" x14ac:dyDescent="0.2">
      <c r="A53672">
        <v>103595</v>
      </c>
      <c r="B53672">
        <v>113</v>
      </c>
      <c r="C53672" t="s">
        <v>104</v>
      </c>
      <c r="D53672">
        <v>15060</v>
      </c>
      <c r="E53672" t="s">
        <v>261</v>
      </c>
      <c r="F53672" s="13">
        <v>0.56111111111111112</v>
      </c>
      <c r="G53672" t="s">
        <v>18</v>
      </c>
      <c r="H53672" t="s">
        <v>12</v>
      </c>
      <c r="I53672" t="s">
        <v>57</v>
      </c>
      <c r="J53672" s="14">
        <v>45315</v>
      </c>
    </row>
    <row r="53673" spans="1:10" x14ac:dyDescent="0.2">
      <c r="A53673">
        <v>103596</v>
      </c>
      <c r="B53673">
        <v>113</v>
      </c>
      <c r="C53673" t="s">
        <v>104</v>
      </c>
      <c r="D53673">
        <v>15061</v>
      </c>
      <c r="E53673" t="s">
        <v>261</v>
      </c>
      <c r="F53673" s="13">
        <v>0.56111111111111112</v>
      </c>
      <c r="G53673" t="s">
        <v>18</v>
      </c>
      <c r="H53673" t="s">
        <v>12</v>
      </c>
      <c r="I53673" t="s">
        <v>57</v>
      </c>
      <c r="J53673" s="14">
        <v>45315</v>
      </c>
    </row>
    <row r="53674" spans="1:10" x14ac:dyDescent="0.2">
      <c r="A53674">
        <v>103597</v>
      </c>
      <c r="B53674">
        <v>113</v>
      </c>
      <c r="C53674" t="s">
        <v>104</v>
      </c>
      <c r="D53674">
        <v>15062</v>
      </c>
      <c r="E53674" t="s">
        <v>261</v>
      </c>
      <c r="F53674" s="13">
        <v>0.56111111111111112</v>
      </c>
      <c r="G53674" t="s">
        <v>18</v>
      </c>
      <c r="H53674" t="s">
        <v>12</v>
      </c>
      <c r="I53674" t="s">
        <v>57</v>
      </c>
      <c r="J53674" s="14">
        <v>45315</v>
      </c>
    </row>
    <row r="53675" spans="1:10" x14ac:dyDescent="0.2">
      <c r="A53675">
        <v>103598</v>
      </c>
      <c r="B53675">
        <v>113</v>
      </c>
      <c r="C53675" t="s">
        <v>104</v>
      </c>
      <c r="D53675">
        <v>15063</v>
      </c>
      <c r="E53675" t="s">
        <v>261</v>
      </c>
      <c r="F53675" s="13">
        <v>0.56111111111111112</v>
      </c>
      <c r="G53675" t="s">
        <v>18</v>
      </c>
      <c r="H53675" t="s">
        <v>12</v>
      </c>
      <c r="I53675" t="s">
        <v>57</v>
      </c>
      <c r="J53675" s="14">
        <v>45315</v>
      </c>
    </row>
    <row r="53676" spans="1:10" x14ac:dyDescent="0.2">
      <c r="A53676">
        <v>103599</v>
      </c>
      <c r="B53676">
        <v>113</v>
      </c>
      <c r="C53676" t="s">
        <v>104</v>
      </c>
      <c r="D53676">
        <v>15064</v>
      </c>
      <c r="E53676" t="s">
        <v>261</v>
      </c>
      <c r="F53676" s="13">
        <v>0.56111111111111112</v>
      </c>
      <c r="G53676" t="s">
        <v>18</v>
      </c>
      <c r="H53676" t="s">
        <v>16</v>
      </c>
      <c r="I53676" t="s">
        <v>57</v>
      </c>
      <c r="J53676" s="14">
        <v>45315</v>
      </c>
    </row>
    <row r="53677" spans="1:10" x14ac:dyDescent="0.2">
      <c r="A53677">
        <v>103600</v>
      </c>
      <c r="B53677">
        <v>113</v>
      </c>
      <c r="C53677" t="s">
        <v>104</v>
      </c>
      <c r="D53677">
        <v>15065</v>
      </c>
      <c r="E53677" t="s">
        <v>261</v>
      </c>
      <c r="F53677" s="13">
        <v>0.56111111111111112</v>
      </c>
      <c r="G53677" t="s">
        <v>18</v>
      </c>
      <c r="H53677" t="s">
        <v>12</v>
      </c>
      <c r="I53677" t="s">
        <v>57</v>
      </c>
      <c r="J53677" s="14">
        <v>45315</v>
      </c>
    </row>
    <row r="53678" spans="1:10" x14ac:dyDescent="0.2">
      <c r="A53678">
        <v>103601</v>
      </c>
      <c r="B53678">
        <v>113</v>
      </c>
      <c r="C53678" t="s">
        <v>104</v>
      </c>
      <c r="D53678">
        <v>15066</v>
      </c>
      <c r="E53678" t="s">
        <v>261</v>
      </c>
      <c r="F53678" s="13">
        <v>0.56111111111111112</v>
      </c>
      <c r="G53678" t="s">
        <v>18</v>
      </c>
      <c r="H53678" t="s">
        <v>12</v>
      </c>
      <c r="I53678" t="s">
        <v>57</v>
      </c>
      <c r="J53678" s="14">
        <v>45315</v>
      </c>
    </row>
    <row r="53679" spans="1:10" x14ac:dyDescent="0.2">
      <c r="A53679">
        <v>103602</v>
      </c>
      <c r="B53679">
        <v>113</v>
      </c>
      <c r="C53679" t="s">
        <v>104</v>
      </c>
      <c r="D53679">
        <v>15177</v>
      </c>
      <c r="E53679" t="s">
        <v>261</v>
      </c>
      <c r="F53679" s="13">
        <v>0.56111111111111112</v>
      </c>
      <c r="G53679" t="s">
        <v>18</v>
      </c>
      <c r="H53679" t="s">
        <v>11</v>
      </c>
      <c r="I53679" t="s">
        <v>57</v>
      </c>
      <c r="J53679" s="14">
        <v>45315</v>
      </c>
    </row>
    <row r="53680" spans="1:10" x14ac:dyDescent="0.2">
      <c r="A53680">
        <v>103603</v>
      </c>
      <c r="B53680">
        <v>113</v>
      </c>
      <c r="C53680" t="s">
        <v>104</v>
      </c>
      <c r="D53680">
        <v>15178</v>
      </c>
      <c r="E53680" t="s">
        <v>261</v>
      </c>
      <c r="F53680" s="13">
        <v>0.56111111111111112</v>
      </c>
      <c r="G53680" t="s">
        <v>18</v>
      </c>
      <c r="H53680" t="s">
        <v>11</v>
      </c>
      <c r="I53680" t="s">
        <v>57</v>
      </c>
      <c r="J53680" s="14">
        <v>45315</v>
      </c>
    </row>
    <row r="53681" spans="1:10" x14ac:dyDescent="0.2">
      <c r="A53681">
        <v>103604</v>
      </c>
      <c r="B53681">
        <v>113</v>
      </c>
      <c r="C53681" t="s">
        <v>104</v>
      </c>
      <c r="D53681">
        <v>15067</v>
      </c>
      <c r="E53681" t="s">
        <v>261</v>
      </c>
      <c r="F53681" s="13">
        <v>0.56111111111111112</v>
      </c>
      <c r="G53681" t="s">
        <v>18</v>
      </c>
      <c r="H53681" t="s">
        <v>12</v>
      </c>
      <c r="I53681" t="s">
        <v>57</v>
      </c>
      <c r="J53681" s="14">
        <v>45315</v>
      </c>
    </row>
    <row r="53682" spans="1:10" x14ac:dyDescent="0.2">
      <c r="A53682">
        <v>103605</v>
      </c>
      <c r="B53682">
        <v>113</v>
      </c>
      <c r="C53682" t="s">
        <v>104</v>
      </c>
      <c r="D53682">
        <v>15068</v>
      </c>
      <c r="E53682" t="s">
        <v>261</v>
      </c>
      <c r="F53682" s="13">
        <v>0.56111111111111112</v>
      </c>
      <c r="G53682" t="s">
        <v>18</v>
      </c>
      <c r="H53682" t="s">
        <v>12</v>
      </c>
      <c r="I53682" t="s">
        <v>57</v>
      </c>
      <c r="J53682" s="14">
        <v>45315</v>
      </c>
    </row>
    <row r="53683" spans="1:10" x14ac:dyDescent="0.2">
      <c r="A53683">
        <v>103606</v>
      </c>
      <c r="B53683">
        <v>113</v>
      </c>
      <c r="C53683" t="s">
        <v>104</v>
      </c>
      <c r="D53683">
        <v>15069</v>
      </c>
      <c r="E53683" t="s">
        <v>261</v>
      </c>
      <c r="F53683" s="13">
        <v>0.56111111111111112</v>
      </c>
      <c r="G53683" t="s">
        <v>18</v>
      </c>
      <c r="H53683" t="s">
        <v>12</v>
      </c>
      <c r="I53683" t="s">
        <v>57</v>
      </c>
      <c r="J53683" s="14">
        <v>45315</v>
      </c>
    </row>
    <row r="53684" spans="1:10" x14ac:dyDescent="0.2">
      <c r="A53684">
        <v>103607</v>
      </c>
      <c r="B53684">
        <v>113</v>
      </c>
      <c r="C53684" t="s">
        <v>104</v>
      </c>
      <c r="D53684">
        <v>15070</v>
      </c>
      <c r="E53684" t="s">
        <v>261</v>
      </c>
      <c r="F53684" s="13">
        <v>0.56111111111111112</v>
      </c>
      <c r="G53684" t="s">
        <v>18</v>
      </c>
      <c r="H53684" t="s">
        <v>12</v>
      </c>
      <c r="I53684" t="s">
        <v>57</v>
      </c>
      <c r="J53684" s="14">
        <v>45315</v>
      </c>
    </row>
    <row r="53685" spans="1:10" x14ac:dyDescent="0.2">
      <c r="A53685">
        <v>103608</v>
      </c>
      <c r="B53685">
        <v>113</v>
      </c>
      <c r="C53685" t="s">
        <v>104</v>
      </c>
      <c r="D53685">
        <v>15071</v>
      </c>
      <c r="E53685" t="s">
        <v>261</v>
      </c>
      <c r="F53685" s="13">
        <v>0.56111111111111112</v>
      </c>
      <c r="G53685" t="s">
        <v>18</v>
      </c>
      <c r="H53685" t="s">
        <v>12</v>
      </c>
      <c r="I53685" t="s">
        <v>57</v>
      </c>
      <c r="J53685" s="14">
        <v>45315</v>
      </c>
    </row>
    <row r="53686" spans="1:10" x14ac:dyDescent="0.2">
      <c r="A53686">
        <v>103609</v>
      </c>
      <c r="B53686">
        <v>113</v>
      </c>
      <c r="C53686" t="s">
        <v>104</v>
      </c>
      <c r="D53686">
        <v>15072</v>
      </c>
      <c r="E53686" t="s">
        <v>261</v>
      </c>
      <c r="F53686" s="13">
        <v>0.56111111111111112</v>
      </c>
      <c r="G53686" t="s">
        <v>18</v>
      </c>
      <c r="H53686" t="s">
        <v>12</v>
      </c>
      <c r="I53686" t="s">
        <v>57</v>
      </c>
      <c r="J53686" s="14">
        <v>45315</v>
      </c>
    </row>
    <row r="53687" spans="1:10" x14ac:dyDescent="0.2">
      <c r="A53687">
        <v>103610</v>
      </c>
      <c r="B53687">
        <v>113</v>
      </c>
      <c r="C53687" t="s">
        <v>104</v>
      </c>
      <c r="D53687">
        <v>15073</v>
      </c>
      <c r="E53687" t="s">
        <v>261</v>
      </c>
      <c r="F53687" s="13">
        <v>0.56111111111111112</v>
      </c>
      <c r="G53687" t="s">
        <v>18</v>
      </c>
      <c r="H53687" t="s">
        <v>12</v>
      </c>
      <c r="I53687" t="s">
        <v>57</v>
      </c>
      <c r="J53687" s="14">
        <v>45315</v>
      </c>
    </row>
    <row r="53688" spans="1:10" x14ac:dyDescent="0.2">
      <c r="A53688">
        <v>103611</v>
      </c>
      <c r="B53688">
        <v>113</v>
      </c>
      <c r="C53688" t="s">
        <v>104</v>
      </c>
      <c r="D53688">
        <v>15074</v>
      </c>
      <c r="E53688" t="s">
        <v>261</v>
      </c>
      <c r="F53688" s="13">
        <v>0.56111111111111112</v>
      </c>
      <c r="G53688" t="s">
        <v>18</v>
      </c>
      <c r="H53688" t="s">
        <v>12</v>
      </c>
      <c r="I53688" t="s">
        <v>57</v>
      </c>
      <c r="J53688" s="14">
        <v>45315</v>
      </c>
    </row>
    <row r="53689" spans="1:10" x14ac:dyDescent="0.2">
      <c r="A53689">
        <v>103612</v>
      </c>
      <c r="B53689">
        <v>113</v>
      </c>
      <c r="C53689" t="s">
        <v>104</v>
      </c>
      <c r="D53689">
        <v>15075</v>
      </c>
      <c r="E53689" t="s">
        <v>261</v>
      </c>
      <c r="F53689" s="13">
        <v>0.56111111111111112</v>
      </c>
      <c r="G53689" t="s">
        <v>18</v>
      </c>
      <c r="H53689" t="s">
        <v>16</v>
      </c>
      <c r="I53689" t="s">
        <v>57</v>
      </c>
      <c r="J53689" s="14">
        <v>45315</v>
      </c>
    </row>
    <row r="53690" spans="1:10" x14ac:dyDescent="0.2">
      <c r="A53690">
        <v>103613</v>
      </c>
      <c r="B53690">
        <v>113</v>
      </c>
      <c r="C53690" t="s">
        <v>104</v>
      </c>
      <c r="D53690">
        <v>15076</v>
      </c>
      <c r="E53690" t="s">
        <v>261</v>
      </c>
      <c r="F53690" s="13">
        <v>0.56111111111111112</v>
      </c>
      <c r="G53690" t="s">
        <v>18</v>
      </c>
      <c r="H53690" t="s">
        <v>12</v>
      </c>
      <c r="I53690" t="s">
        <v>57</v>
      </c>
      <c r="J53690" s="14">
        <v>45315</v>
      </c>
    </row>
    <row r="53691" spans="1:10" x14ac:dyDescent="0.2">
      <c r="A53691">
        <v>103614</v>
      </c>
      <c r="B53691">
        <v>113</v>
      </c>
      <c r="C53691" t="s">
        <v>104</v>
      </c>
      <c r="D53691">
        <v>15077</v>
      </c>
      <c r="E53691" t="s">
        <v>261</v>
      </c>
      <c r="F53691" s="13">
        <v>0.56111111111111112</v>
      </c>
      <c r="G53691" t="s">
        <v>18</v>
      </c>
      <c r="H53691" t="s">
        <v>12</v>
      </c>
      <c r="I53691" t="s">
        <v>57</v>
      </c>
      <c r="J53691" s="14">
        <v>45315</v>
      </c>
    </row>
    <row r="53692" spans="1:10" x14ac:dyDescent="0.2">
      <c r="A53692">
        <v>103615</v>
      </c>
      <c r="B53692">
        <v>113</v>
      </c>
      <c r="C53692" t="s">
        <v>104</v>
      </c>
      <c r="D53692">
        <v>15078</v>
      </c>
      <c r="E53692" t="s">
        <v>261</v>
      </c>
      <c r="F53692" s="13">
        <v>0.56111111111111112</v>
      </c>
      <c r="G53692" t="s">
        <v>18</v>
      </c>
      <c r="H53692" t="s">
        <v>12</v>
      </c>
      <c r="I53692" t="s">
        <v>57</v>
      </c>
      <c r="J53692" s="14">
        <v>45315</v>
      </c>
    </row>
    <row r="53693" spans="1:10" x14ac:dyDescent="0.2">
      <c r="A53693">
        <v>103616</v>
      </c>
      <c r="B53693">
        <v>113</v>
      </c>
      <c r="C53693" t="s">
        <v>104</v>
      </c>
      <c r="D53693">
        <v>15079</v>
      </c>
      <c r="E53693" t="s">
        <v>261</v>
      </c>
      <c r="F53693" s="13">
        <v>0.56111111111111112</v>
      </c>
      <c r="G53693" t="s">
        <v>18</v>
      </c>
      <c r="H53693" t="s">
        <v>12</v>
      </c>
      <c r="I53693" t="s">
        <v>57</v>
      </c>
      <c r="J53693" s="14">
        <v>45315</v>
      </c>
    </row>
    <row r="53694" spans="1:10" x14ac:dyDescent="0.2">
      <c r="A53694">
        <v>103617</v>
      </c>
      <c r="B53694">
        <v>113</v>
      </c>
      <c r="C53694" t="s">
        <v>104</v>
      </c>
      <c r="D53694">
        <v>15080</v>
      </c>
      <c r="E53694" t="s">
        <v>261</v>
      </c>
      <c r="F53694" s="13">
        <v>0.56111111111111112</v>
      </c>
      <c r="G53694" t="s">
        <v>18</v>
      </c>
      <c r="H53694" t="s">
        <v>12</v>
      </c>
      <c r="I53694" t="s">
        <v>57</v>
      </c>
      <c r="J53694" s="14">
        <v>45315</v>
      </c>
    </row>
    <row r="53695" spans="1:10" x14ac:dyDescent="0.2">
      <c r="A53695">
        <v>103618</v>
      </c>
      <c r="B53695">
        <v>113</v>
      </c>
      <c r="C53695" t="s">
        <v>104</v>
      </c>
      <c r="D53695">
        <v>15081</v>
      </c>
      <c r="E53695" t="s">
        <v>261</v>
      </c>
      <c r="F53695" s="13">
        <v>0.56111111111111112</v>
      </c>
      <c r="G53695" t="s">
        <v>18</v>
      </c>
      <c r="H53695" t="s">
        <v>12</v>
      </c>
      <c r="I53695" t="s">
        <v>57</v>
      </c>
      <c r="J53695" s="14">
        <v>45315</v>
      </c>
    </row>
    <row r="53696" spans="1:10" x14ac:dyDescent="0.2">
      <c r="A53696">
        <v>103619</v>
      </c>
      <c r="B53696">
        <v>113</v>
      </c>
      <c r="C53696" t="s">
        <v>104</v>
      </c>
      <c r="D53696">
        <v>15161</v>
      </c>
      <c r="E53696" t="s">
        <v>261</v>
      </c>
      <c r="F53696" s="13">
        <v>0.56111111111111112</v>
      </c>
      <c r="G53696" t="s">
        <v>18</v>
      </c>
      <c r="H53696" t="s">
        <v>12</v>
      </c>
      <c r="I53696" t="s">
        <v>57</v>
      </c>
      <c r="J53696" s="14">
        <v>45315</v>
      </c>
    </row>
    <row r="53697" spans="1:10" x14ac:dyDescent="0.2">
      <c r="A53697">
        <v>107254</v>
      </c>
      <c r="B53697">
        <v>113</v>
      </c>
      <c r="C53697" t="s">
        <v>104</v>
      </c>
      <c r="D53697">
        <v>14978</v>
      </c>
      <c r="E53697" t="s">
        <v>263</v>
      </c>
      <c r="F53697" s="13">
        <v>0.48680555555555555</v>
      </c>
      <c r="G53697" t="s">
        <v>17</v>
      </c>
      <c r="H53697" t="s">
        <v>12</v>
      </c>
      <c r="I53697" t="s">
        <v>55</v>
      </c>
      <c r="J53697" s="14">
        <v>45317</v>
      </c>
    </row>
    <row r="53698" spans="1:10" x14ac:dyDescent="0.2">
      <c r="A53698">
        <v>107255</v>
      </c>
      <c r="B53698">
        <v>113</v>
      </c>
      <c r="C53698" t="s">
        <v>104</v>
      </c>
      <c r="D53698">
        <v>14979</v>
      </c>
      <c r="E53698" t="s">
        <v>263</v>
      </c>
      <c r="F53698" s="13">
        <v>0.48680555555555555</v>
      </c>
      <c r="G53698" t="s">
        <v>17</v>
      </c>
      <c r="H53698" t="s">
        <v>12</v>
      </c>
      <c r="I53698" t="s">
        <v>55</v>
      </c>
      <c r="J53698" s="14">
        <v>45317</v>
      </c>
    </row>
    <row r="53699" spans="1:10" x14ac:dyDescent="0.2">
      <c r="A53699">
        <v>107256</v>
      </c>
      <c r="B53699">
        <v>113</v>
      </c>
      <c r="C53699" t="s">
        <v>104</v>
      </c>
      <c r="D53699">
        <v>14980</v>
      </c>
      <c r="E53699" t="s">
        <v>263</v>
      </c>
      <c r="F53699" s="13">
        <v>0.48680555555555555</v>
      </c>
      <c r="G53699" t="s">
        <v>17</v>
      </c>
      <c r="H53699" t="s">
        <v>12</v>
      </c>
      <c r="I53699" t="s">
        <v>55</v>
      </c>
      <c r="J53699" s="14">
        <v>45317</v>
      </c>
    </row>
    <row r="53700" spans="1:10" x14ac:dyDescent="0.2">
      <c r="A53700">
        <v>107257</v>
      </c>
      <c r="B53700">
        <v>113</v>
      </c>
      <c r="C53700" t="s">
        <v>104</v>
      </c>
      <c r="D53700">
        <v>14981</v>
      </c>
      <c r="E53700" t="s">
        <v>263</v>
      </c>
      <c r="F53700" s="13">
        <v>0.48680555555555555</v>
      </c>
      <c r="G53700" t="s">
        <v>17</v>
      </c>
      <c r="H53700" t="s">
        <v>12</v>
      </c>
      <c r="I53700" t="s">
        <v>55</v>
      </c>
      <c r="J53700" s="14">
        <v>45317</v>
      </c>
    </row>
    <row r="53701" spans="1:10" x14ac:dyDescent="0.2">
      <c r="A53701">
        <v>107258</v>
      </c>
      <c r="B53701">
        <v>113</v>
      </c>
      <c r="C53701" t="s">
        <v>104</v>
      </c>
      <c r="D53701">
        <v>14982</v>
      </c>
      <c r="E53701" t="s">
        <v>263</v>
      </c>
      <c r="F53701" s="13">
        <v>0.48680555555555555</v>
      </c>
      <c r="G53701" t="s">
        <v>17</v>
      </c>
      <c r="H53701" t="s">
        <v>12</v>
      </c>
      <c r="I53701" t="s">
        <v>55</v>
      </c>
      <c r="J53701" s="14">
        <v>45317</v>
      </c>
    </row>
    <row r="53702" spans="1:10" x14ac:dyDescent="0.2">
      <c r="A53702">
        <v>107259</v>
      </c>
      <c r="B53702">
        <v>113</v>
      </c>
      <c r="C53702" t="s">
        <v>104</v>
      </c>
      <c r="D53702">
        <v>14983</v>
      </c>
      <c r="E53702" t="s">
        <v>263</v>
      </c>
      <c r="F53702" s="13">
        <v>0.48680555555555555</v>
      </c>
      <c r="G53702" t="s">
        <v>17</v>
      </c>
      <c r="H53702" t="s">
        <v>12</v>
      </c>
      <c r="I53702" t="s">
        <v>55</v>
      </c>
      <c r="J53702" s="14">
        <v>45317</v>
      </c>
    </row>
    <row r="53703" spans="1:10" x14ac:dyDescent="0.2">
      <c r="A53703">
        <v>107260</v>
      </c>
      <c r="B53703">
        <v>113</v>
      </c>
      <c r="C53703" t="s">
        <v>104</v>
      </c>
      <c r="D53703">
        <v>14984</v>
      </c>
      <c r="E53703" t="s">
        <v>263</v>
      </c>
      <c r="F53703" s="13">
        <v>0.48680555555555555</v>
      </c>
      <c r="G53703" t="s">
        <v>17</v>
      </c>
      <c r="H53703" t="s">
        <v>12</v>
      </c>
      <c r="I53703" t="s">
        <v>55</v>
      </c>
      <c r="J53703" s="14">
        <v>45317</v>
      </c>
    </row>
    <row r="53704" spans="1:10" x14ac:dyDescent="0.2">
      <c r="A53704">
        <v>107261</v>
      </c>
      <c r="B53704">
        <v>113</v>
      </c>
      <c r="C53704" t="s">
        <v>104</v>
      </c>
      <c r="D53704">
        <v>14985</v>
      </c>
      <c r="E53704" t="s">
        <v>263</v>
      </c>
      <c r="F53704" s="13">
        <v>0.48680555555555555</v>
      </c>
      <c r="G53704" t="s">
        <v>17</v>
      </c>
      <c r="H53704" t="s">
        <v>12</v>
      </c>
      <c r="I53704" t="s">
        <v>55</v>
      </c>
      <c r="J53704" s="14">
        <v>45317</v>
      </c>
    </row>
    <row r="53705" spans="1:10" x14ac:dyDescent="0.2">
      <c r="A53705">
        <v>107262</v>
      </c>
      <c r="B53705">
        <v>113</v>
      </c>
      <c r="C53705" t="s">
        <v>104</v>
      </c>
      <c r="D53705">
        <v>14986</v>
      </c>
      <c r="E53705" t="s">
        <v>263</v>
      </c>
      <c r="F53705" s="13">
        <v>0.48680555555555555</v>
      </c>
      <c r="G53705" t="s">
        <v>17</v>
      </c>
      <c r="H53705" t="s">
        <v>12</v>
      </c>
      <c r="I53705" t="s">
        <v>55</v>
      </c>
      <c r="J53705" s="14">
        <v>45317</v>
      </c>
    </row>
    <row r="53706" spans="1:10" x14ac:dyDescent="0.2">
      <c r="A53706">
        <v>107263</v>
      </c>
      <c r="B53706">
        <v>113</v>
      </c>
      <c r="C53706" t="s">
        <v>104</v>
      </c>
      <c r="D53706">
        <v>14988</v>
      </c>
      <c r="E53706" t="s">
        <v>263</v>
      </c>
      <c r="F53706" s="13">
        <v>0.48680555555555555</v>
      </c>
      <c r="G53706" t="s">
        <v>17</v>
      </c>
      <c r="H53706" t="s">
        <v>12</v>
      </c>
      <c r="I53706" t="s">
        <v>55</v>
      </c>
      <c r="J53706" s="14">
        <v>45317</v>
      </c>
    </row>
    <row r="53707" spans="1:10" x14ac:dyDescent="0.2">
      <c r="A53707">
        <v>107264</v>
      </c>
      <c r="B53707">
        <v>113</v>
      </c>
      <c r="C53707" t="s">
        <v>104</v>
      </c>
      <c r="D53707">
        <v>14989</v>
      </c>
      <c r="E53707" t="s">
        <v>263</v>
      </c>
      <c r="F53707" s="13">
        <v>0.48680555555555555</v>
      </c>
      <c r="G53707" t="s">
        <v>17</v>
      </c>
      <c r="H53707" t="s">
        <v>12</v>
      </c>
      <c r="I53707" t="s">
        <v>55</v>
      </c>
      <c r="J53707" s="14">
        <v>45317</v>
      </c>
    </row>
    <row r="53708" spans="1:10" x14ac:dyDescent="0.2">
      <c r="A53708">
        <v>107265</v>
      </c>
      <c r="B53708">
        <v>113</v>
      </c>
      <c r="C53708" t="s">
        <v>104</v>
      </c>
      <c r="D53708">
        <v>14990</v>
      </c>
      <c r="E53708" t="s">
        <v>263</v>
      </c>
      <c r="F53708" s="13">
        <v>0.48680555555555555</v>
      </c>
      <c r="G53708" t="s">
        <v>17</v>
      </c>
      <c r="H53708" t="s">
        <v>12</v>
      </c>
      <c r="I53708" t="s">
        <v>55</v>
      </c>
      <c r="J53708" s="14">
        <v>45317</v>
      </c>
    </row>
    <row r="53709" spans="1:10" x14ac:dyDescent="0.2">
      <c r="A53709">
        <v>107266</v>
      </c>
      <c r="B53709">
        <v>113</v>
      </c>
      <c r="C53709" t="s">
        <v>104</v>
      </c>
      <c r="D53709">
        <v>14991</v>
      </c>
      <c r="E53709" t="s">
        <v>263</v>
      </c>
      <c r="F53709" s="13">
        <v>0.48680555555555555</v>
      </c>
      <c r="G53709" t="s">
        <v>17</v>
      </c>
      <c r="H53709" t="s">
        <v>12</v>
      </c>
      <c r="I53709" t="s">
        <v>55</v>
      </c>
      <c r="J53709" s="14">
        <v>45317</v>
      </c>
    </row>
    <row r="53710" spans="1:10" x14ac:dyDescent="0.2">
      <c r="A53710">
        <v>107267</v>
      </c>
      <c r="B53710">
        <v>113</v>
      </c>
      <c r="C53710" t="s">
        <v>104</v>
      </c>
      <c r="D53710">
        <v>14992</v>
      </c>
      <c r="E53710" t="s">
        <v>263</v>
      </c>
      <c r="F53710" s="13">
        <v>0.48680555555555555</v>
      </c>
      <c r="G53710" t="s">
        <v>17</v>
      </c>
      <c r="H53710" t="s">
        <v>12</v>
      </c>
      <c r="I53710" t="s">
        <v>55</v>
      </c>
      <c r="J53710" s="14">
        <v>45317</v>
      </c>
    </row>
    <row r="53711" spans="1:10" x14ac:dyDescent="0.2">
      <c r="A53711">
        <v>107268</v>
      </c>
      <c r="B53711">
        <v>113</v>
      </c>
      <c r="C53711" t="s">
        <v>104</v>
      </c>
      <c r="D53711">
        <v>14993</v>
      </c>
      <c r="E53711" t="s">
        <v>263</v>
      </c>
      <c r="F53711" s="13">
        <v>0.48680555555555555</v>
      </c>
      <c r="G53711" t="s">
        <v>17</v>
      </c>
      <c r="H53711" t="s">
        <v>12</v>
      </c>
      <c r="I53711" t="s">
        <v>55</v>
      </c>
      <c r="J53711" s="14">
        <v>45317</v>
      </c>
    </row>
    <row r="53712" spans="1:10" x14ac:dyDescent="0.2">
      <c r="A53712">
        <v>107269</v>
      </c>
      <c r="B53712">
        <v>113</v>
      </c>
      <c r="C53712" t="s">
        <v>104</v>
      </c>
      <c r="D53712">
        <v>14995</v>
      </c>
      <c r="E53712" t="s">
        <v>263</v>
      </c>
      <c r="F53712" s="13">
        <v>0.48680555555555555</v>
      </c>
      <c r="G53712" t="s">
        <v>17</v>
      </c>
      <c r="H53712" t="s">
        <v>12</v>
      </c>
      <c r="I53712" t="s">
        <v>55</v>
      </c>
      <c r="J53712" s="14">
        <v>45317</v>
      </c>
    </row>
    <row r="53713" spans="1:10" x14ac:dyDescent="0.2">
      <c r="A53713">
        <v>107270</v>
      </c>
      <c r="B53713">
        <v>113</v>
      </c>
      <c r="C53713" t="s">
        <v>104</v>
      </c>
      <c r="D53713">
        <v>14996</v>
      </c>
      <c r="E53713" t="s">
        <v>263</v>
      </c>
      <c r="F53713" s="13">
        <v>0.48680555555555555</v>
      </c>
      <c r="G53713" t="s">
        <v>17</v>
      </c>
      <c r="H53713" t="s">
        <v>12</v>
      </c>
      <c r="I53713" t="s">
        <v>55</v>
      </c>
      <c r="J53713" s="14">
        <v>45317</v>
      </c>
    </row>
    <row r="53714" spans="1:10" x14ac:dyDescent="0.2">
      <c r="A53714">
        <v>107271</v>
      </c>
      <c r="B53714">
        <v>113</v>
      </c>
      <c r="C53714" t="s">
        <v>104</v>
      </c>
      <c r="D53714">
        <v>15015</v>
      </c>
      <c r="E53714" t="s">
        <v>263</v>
      </c>
      <c r="F53714" s="13">
        <v>0.48680555555555555</v>
      </c>
      <c r="G53714" t="s">
        <v>17</v>
      </c>
      <c r="H53714" t="s">
        <v>11</v>
      </c>
      <c r="I53714" t="s">
        <v>55</v>
      </c>
      <c r="J53714" s="14">
        <v>45317</v>
      </c>
    </row>
    <row r="53715" spans="1:10" x14ac:dyDescent="0.2">
      <c r="A53715">
        <v>107272</v>
      </c>
      <c r="B53715">
        <v>113</v>
      </c>
      <c r="C53715" t="s">
        <v>104</v>
      </c>
      <c r="D53715">
        <v>14997</v>
      </c>
      <c r="E53715" t="s">
        <v>263</v>
      </c>
      <c r="F53715" s="13">
        <v>0.48680555555555555</v>
      </c>
      <c r="G53715" t="s">
        <v>17</v>
      </c>
      <c r="H53715" t="s">
        <v>12</v>
      </c>
      <c r="I53715" t="s">
        <v>55</v>
      </c>
      <c r="J53715" s="14">
        <v>45317</v>
      </c>
    </row>
    <row r="53716" spans="1:10" x14ac:dyDescent="0.2">
      <c r="A53716">
        <v>107273</v>
      </c>
      <c r="B53716">
        <v>113</v>
      </c>
      <c r="C53716" t="s">
        <v>104</v>
      </c>
      <c r="D53716">
        <v>14998</v>
      </c>
      <c r="E53716" t="s">
        <v>263</v>
      </c>
      <c r="F53716" s="13">
        <v>0.48680555555555555</v>
      </c>
      <c r="G53716" t="s">
        <v>17</v>
      </c>
      <c r="H53716" t="s">
        <v>12</v>
      </c>
      <c r="I53716" t="s">
        <v>55</v>
      </c>
      <c r="J53716" s="14">
        <v>45317</v>
      </c>
    </row>
    <row r="53717" spans="1:10" x14ac:dyDescent="0.2">
      <c r="A53717">
        <v>107274</v>
      </c>
      <c r="B53717">
        <v>113</v>
      </c>
      <c r="C53717" t="s">
        <v>104</v>
      </c>
      <c r="D53717">
        <v>14999</v>
      </c>
      <c r="E53717" t="s">
        <v>263</v>
      </c>
      <c r="F53717" s="13">
        <v>0.48680555555555555</v>
      </c>
      <c r="G53717" t="s">
        <v>17</v>
      </c>
      <c r="H53717" t="s">
        <v>12</v>
      </c>
      <c r="I53717" t="s">
        <v>55</v>
      </c>
      <c r="J53717" s="14">
        <v>45317</v>
      </c>
    </row>
    <row r="53718" spans="1:10" x14ac:dyDescent="0.2">
      <c r="A53718">
        <v>107275</v>
      </c>
      <c r="B53718">
        <v>113</v>
      </c>
      <c r="C53718" t="s">
        <v>104</v>
      </c>
      <c r="D53718">
        <v>15000</v>
      </c>
      <c r="E53718" t="s">
        <v>263</v>
      </c>
      <c r="F53718" s="13">
        <v>0.48680555555555555</v>
      </c>
      <c r="G53718" t="s">
        <v>17</v>
      </c>
      <c r="H53718" t="s">
        <v>12</v>
      </c>
      <c r="I53718" t="s">
        <v>55</v>
      </c>
      <c r="J53718" s="14">
        <v>45317</v>
      </c>
    </row>
    <row r="53719" spans="1:10" x14ac:dyDescent="0.2">
      <c r="A53719">
        <v>107276</v>
      </c>
      <c r="B53719">
        <v>113</v>
      </c>
      <c r="C53719" t="s">
        <v>104</v>
      </c>
      <c r="D53719">
        <v>15001</v>
      </c>
      <c r="E53719" t="s">
        <v>263</v>
      </c>
      <c r="F53719" s="13">
        <v>0.48680555555555555</v>
      </c>
      <c r="G53719" t="s">
        <v>17</v>
      </c>
      <c r="H53719" t="s">
        <v>12</v>
      </c>
      <c r="I53719" t="s">
        <v>55</v>
      </c>
      <c r="J53719" s="14">
        <v>45317</v>
      </c>
    </row>
    <row r="53720" spans="1:10" x14ac:dyDescent="0.2">
      <c r="A53720">
        <v>107277</v>
      </c>
      <c r="B53720">
        <v>113</v>
      </c>
      <c r="C53720" t="s">
        <v>104</v>
      </c>
      <c r="D53720">
        <v>15002</v>
      </c>
      <c r="E53720" t="s">
        <v>263</v>
      </c>
      <c r="F53720" s="13">
        <v>0.48680555555555555</v>
      </c>
      <c r="G53720" t="s">
        <v>17</v>
      </c>
      <c r="H53720" t="s">
        <v>12</v>
      </c>
      <c r="I53720" t="s">
        <v>55</v>
      </c>
      <c r="J53720" s="14">
        <v>45317</v>
      </c>
    </row>
    <row r="53721" spans="1:10" x14ac:dyDescent="0.2">
      <c r="A53721">
        <v>107278</v>
      </c>
      <c r="B53721">
        <v>113</v>
      </c>
      <c r="C53721" t="s">
        <v>104</v>
      </c>
      <c r="D53721">
        <v>15003</v>
      </c>
      <c r="E53721" t="s">
        <v>263</v>
      </c>
      <c r="F53721" s="13">
        <v>0.48680555555555555</v>
      </c>
      <c r="G53721" t="s">
        <v>17</v>
      </c>
      <c r="H53721" t="s">
        <v>12</v>
      </c>
      <c r="I53721" t="s">
        <v>55</v>
      </c>
      <c r="J53721" s="14">
        <v>45317</v>
      </c>
    </row>
    <row r="53722" spans="1:10" x14ac:dyDescent="0.2">
      <c r="A53722">
        <v>107279</v>
      </c>
      <c r="B53722">
        <v>113</v>
      </c>
      <c r="C53722" t="s">
        <v>104</v>
      </c>
      <c r="D53722">
        <v>15004</v>
      </c>
      <c r="E53722" t="s">
        <v>263</v>
      </c>
      <c r="F53722" s="13">
        <v>0.48680555555555555</v>
      </c>
      <c r="G53722" t="s">
        <v>17</v>
      </c>
      <c r="H53722" t="s">
        <v>12</v>
      </c>
      <c r="I53722" t="s">
        <v>55</v>
      </c>
      <c r="J53722" s="14">
        <v>45317</v>
      </c>
    </row>
    <row r="53723" spans="1:10" x14ac:dyDescent="0.2">
      <c r="A53723">
        <v>107280</v>
      </c>
      <c r="B53723">
        <v>113</v>
      </c>
      <c r="C53723" t="s">
        <v>104</v>
      </c>
      <c r="D53723">
        <v>15006</v>
      </c>
      <c r="E53723" t="s">
        <v>263</v>
      </c>
      <c r="F53723" s="13">
        <v>0.48680555555555555</v>
      </c>
      <c r="G53723" t="s">
        <v>17</v>
      </c>
      <c r="H53723" t="s">
        <v>12</v>
      </c>
      <c r="I53723" t="s">
        <v>55</v>
      </c>
      <c r="J53723" s="14">
        <v>45317</v>
      </c>
    </row>
    <row r="53724" spans="1:10" x14ac:dyDescent="0.2">
      <c r="A53724">
        <v>107281</v>
      </c>
      <c r="B53724">
        <v>113</v>
      </c>
      <c r="C53724" t="s">
        <v>104</v>
      </c>
      <c r="D53724">
        <v>15007</v>
      </c>
      <c r="E53724" t="s">
        <v>263</v>
      </c>
      <c r="F53724" s="13">
        <v>0.48680555555555555</v>
      </c>
      <c r="G53724" t="s">
        <v>17</v>
      </c>
      <c r="H53724" t="s">
        <v>12</v>
      </c>
      <c r="I53724" t="s">
        <v>55</v>
      </c>
      <c r="J53724" s="14">
        <v>45317</v>
      </c>
    </row>
    <row r="53725" spans="1:10" x14ac:dyDescent="0.2">
      <c r="A53725">
        <v>107282</v>
      </c>
      <c r="B53725">
        <v>113</v>
      </c>
      <c r="C53725" t="s">
        <v>104</v>
      </c>
      <c r="D53725">
        <v>15008</v>
      </c>
      <c r="E53725" t="s">
        <v>263</v>
      </c>
      <c r="F53725" s="13">
        <v>0.48680555555555555</v>
      </c>
      <c r="G53725" t="s">
        <v>17</v>
      </c>
      <c r="H53725" t="s">
        <v>12</v>
      </c>
      <c r="I53725" t="s">
        <v>55</v>
      </c>
      <c r="J53725" s="14">
        <v>45317</v>
      </c>
    </row>
    <row r="53726" spans="1:10" x14ac:dyDescent="0.2">
      <c r="A53726">
        <v>107283</v>
      </c>
      <c r="B53726">
        <v>113</v>
      </c>
      <c r="C53726" t="s">
        <v>104</v>
      </c>
      <c r="D53726">
        <v>15009</v>
      </c>
      <c r="E53726" t="s">
        <v>263</v>
      </c>
      <c r="F53726" s="13">
        <v>0.48680555555555555</v>
      </c>
      <c r="G53726" t="s">
        <v>17</v>
      </c>
      <c r="H53726" t="s">
        <v>12</v>
      </c>
      <c r="I53726" t="s">
        <v>55</v>
      </c>
      <c r="J53726" s="14">
        <v>45317</v>
      </c>
    </row>
    <row r="53727" spans="1:10" x14ac:dyDescent="0.2">
      <c r="A53727">
        <v>107284</v>
      </c>
      <c r="B53727">
        <v>113</v>
      </c>
      <c r="C53727" t="s">
        <v>104</v>
      </c>
      <c r="D53727">
        <v>15010</v>
      </c>
      <c r="E53727" t="s">
        <v>263</v>
      </c>
      <c r="F53727" s="13">
        <v>0.48680555555555555</v>
      </c>
      <c r="G53727" t="s">
        <v>17</v>
      </c>
      <c r="H53727" t="s">
        <v>12</v>
      </c>
      <c r="I53727" t="s">
        <v>55</v>
      </c>
      <c r="J53727" s="14">
        <v>45317</v>
      </c>
    </row>
    <row r="53728" spans="1:10" x14ac:dyDescent="0.2">
      <c r="A53728">
        <v>107285</v>
      </c>
      <c r="B53728">
        <v>113</v>
      </c>
      <c r="C53728" t="s">
        <v>104</v>
      </c>
      <c r="D53728">
        <v>15011</v>
      </c>
      <c r="E53728" t="s">
        <v>263</v>
      </c>
      <c r="F53728" s="13">
        <v>0.48680555555555555</v>
      </c>
      <c r="G53728" t="s">
        <v>17</v>
      </c>
      <c r="H53728" t="s">
        <v>12</v>
      </c>
      <c r="I53728" t="s">
        <v>55</v>
      </c>
      <c r="J53728" s="14">
        <v>45317</v>
      </c>
    </row>
    <row r="53729" spans="1:10" x14ac:dyDescent="0.2">
      <c r="A53729">
        <v>107286</v>
      </c>
      <c r="B53729">
        <v>113</v>
      </c>
      <c r="C53729" t="s">
        <v>104</v>
      </c>
      <c r="D53729">
        <v>15012</v>
      </c>
      <c r="E53729" t="s">
        <v>263</v>
      </c>
      <c r="F53729" s="13">
        <v>0.48680555555555555</v>
      </c>
      <c r="G53729" t="s">
        <v>17</v>
      </c>
      <c r="H53729" t="s">
        <v>12</v>
      </c>
      <c r="I53729" t="s">
        <v>55</v>
      </c>
      <c r="J53729" s="14">
        <v>45317</v>
      </c>
    </row>
    <row r="53730" spans="1:10" x14ac:dyDescent="0.2">
      <c r="A53730">
        <v>108073</v>
      </c>
      <c r="B53730">
        <v>113</v>
      </c>
      <c r="C53730" t="s">
        <v>104</v>
      </c>
      <c r="D53730">
        <v>14908</v>
      </c>
      <c r="E53730" t="s">
        <v>263</v>
      </c>
      <c r="F53730" s="13">
        <v>0.59930555555555554</v>
      </c>
      <c r="G53730" t="s">
        <v>22</v>
      </c>
      <c r="H53730" t="s">
        <v>12</v>
      </c>
      <c r="I53730" t="s">
        <v>53</v>
      </c>
      <c r="J53730" s="14">
        <v>45317</v>
      </c>
    </row>
    <row r="53731" spans="1:10" x14ac:dyDescent="0.2">
      <c r="A53731">
        <v>108074</v>
      </c>
      <c r="B53731">
        <v>113</v>
      </c>
      <c r="C53731" t="s">
        <v>104</v>
      </c>
      <c r="D53731">
        <v>14909</v>
      </c>
      <c r="E53731" t="s">
        <v>263</v>
      </c>
      <c r="F53731" s="13">
        <v>0.59930555555555554</v>
      </c>
      <c r="G53731" t="s">
        <v>22</v>
      </c>
      <c r="H53731" t="s">
        <v>12</v>
      </c>
      <c r="I53731" t="s">
        <v>53</v>
      </c>
      <c r="J53731" s="14">
        <v>45317</v>
      </c>
    </row>
    <row r="53732" spans="1:10" x14ac:dyDescent="0.2">
      <c r="A53732">
        <v>108075</v>
      </c>
      <c r="B53732">
        <v>113</v>
      </c>
      <c r="C53732" t="s">
        <v>104</v>
      </c>
      <c r="D53732">
        <v>14910</v>
      </c>
      <c r="E53732" t="s">
        <v>263</v>
      </c>
      <c r="F53732" s="13">
        <v>0.59930555555555554</v>
      </c>
      <c r="G53732" t="s">
        <v>22</v>
      </c>
      <c r="H53732" t="s">
        <v>12</v>
      </c>
      <c r="I53732" t="s">
        <v>53</v>
      </c>
      <c r="J53732" s="14">
        <v>45317</v>
      </c>
    </row>
    <row r="53733" spans="1:10" x14ac:dyDescent="0.2">
      <c r="A53733">
        <v>108076</v>
      </c>
      <c r="B53733">
        <v>113</v>
      </c>
      <c r="C53733" t="s">
        <v>104</v>
      </c>
      <c r="D53733">
        <v>14911</v>
      </c>
      <c r="E53733" t="s">
        <v>263</v>
      </c>
      <c r="F53733" s="13">
        <v>0.59930555555555554</v>
      </c>
      <c r="G53733" t="s">
        <v>22</v>
      </c>
      <c r="H53733" t="s">
        <v>12</v>
      </c>
      <c r="I53733" t="s">
        <v>53</v>
      </c>
      <c r="J53733" s="14">
        <v>45317</v>
      </c>
    </row>
    <row r="53734" spans="1:10" x14ac:dyDescent="0.2">
      <c r="A53734">
        <v>108077</v>
      </c>
      <c r="B53734">
        <v>113</v>
      </c>
      <c r="C53734" t="s">
        <v>104</v>
      </c>
      <c r="D53734">
        <v>14912</v>
      </c>
      <c r="E53734" t="s">
        <v>263</v>
      </c>
      <c r="F53734" s="13">
        <v>0.59930555555555554</v>
      </c>
      <c r="G53734" t="s">
        <v>22</v>
      </c>
      <c r="H53734" t="s">
        <v>12</v>
      </c>
      <c r="I53734" t="s">
        <v>53</v>
      </c>
      <c r="J53734" s="14">
        <v>45317</v>
      </c>
    </row>
    <row r="53735" spans="1:10" x14ac:dyDescent="0.2">
      <c r="A53735">
        <v>108078</v>
      </c>
      <c r="B53735">
        <v>113</v>
      </c>
      <c r="C53735" t="s">
        <v>104</v>
      </c>
      <c r="D53735">
        <v>14914</v>
      </c>
      <c r="E53735" t="s">
        <v>263</v>
      </c>
      <c r="F53735" s="13">
        <v>0.59930555555555554</v>
      </c>
      <c r="G53735" t="s">
        <v>22</v>
      </c>
      <c r="H53735" t="s">
        <v>12</v>
      </c>
      <c r="I53735" t="s">
        <v>53</v>
      </c>
      <c r="J53735" s="14">
        <v>45317</v>
      </c>
    </row>
    <row r="53736" spans="1:10" x14ac:dyDescent="0.2">
      <c r="A53736">
        <v>108079</v>
      </c>
      <c r="B53736">
        <v>113</v>
      </c>
      <c r="C53736" t="s">
        <v>104</v>
      </c>
      <c r="D53736">
        <v>14915</v>
      </c>
      <c r="E53736" t="s">
        <v>263</v>
      </c>
      <c r="F53736" s="13">
        <v>0.59930555555555554</v>
      </c>
      <c r="G53736" t="s">
        <v>22</v>
      </c>
      <c r="H53736" t="s">
        <v>12</v>
      </c>
      <c r="I53736" t="s">
        <v>53</v>
      </c>
      <c r="J53736" s="14">
        <v>45317</v>
      </c>
    </row>
    <row r="53737" spans="1:10" x14ac:dyDescent="0.2">
      <c r="A53737">
        <v>108080</v>
      </c>
      <c r="B53737">
        <v>113</v>
      </c>
      <c r="C53737" t="s">
        <v>104</v>
      </c>
      <c r="D53737">
        <v>14916</v>
      </c>
      <c r="E53737" t="s">
        <v>263</v>
      </c>
      <c r="F53737" s="13">
        <v>0.59930555555555554</v>
      </c>
      <c r="G53737" t="s">
        <v>22</v>
      </c>
      <c r="H53737" t="s">
        <v>12</v>
      </c>
      <c r="I53737" t="s">
        <v>53</v>
      </c>
      <c r="J53737" s="14">
        <v>45317</v>
      </c>
    </row>
    <row r="53738" spans="1:10" x14ac:dyDescent="0.2">
      <c r="A53738">
        <v>108081</v>
      </c>
      <c r="B53738">
        <v>113</v>
      </c>
      <c r="C53738" t="s">
        <v>104</v>
      </c>
      <c r="D53738">
        <v>14917</v>
      </c>
      <c r="E53738" t="s">
        <v>263</v>
      </c>
      <c r="F53738" s="13">
        <v>0.59930555555555554</v>
      </c>
      <c r="G53738" t="s">
        <v>22</v>
      </c>
      <c r="H53738" t="s">
        <v>12</v>
      </c>
      <c r="I53738" t="s">
        <v>53</v>
      </c>
      <c r="J53738" s="14">
        <v>45317</v>
      </c>
    </row>
    <row r="53739" spans="1:10" x14ac:dyDescent="0.2">
      <c r="A53739">
        <v>108082</v>
      </c>
      <c r="B53739">
        <v>113</v>
      </c>
      <c r="C53739" t="s">
        <v>104</v>
      </c>
      <c r="D53739">
        <v>14918</v>
      </c>
      <c r="E53739" t="s">
        <v>263</v>
      </c>
      <c r="F53739" s="13">
        <v>0.59930555555555554</v>
      </c>
      <c r="G53739" t="s">
        <v>22</v>
      </c>
      <c r="H53739" t="s">
        <v>12</v>
      </c>
      <c r="I53739" t="s">
        <v>53</v>
      </c>
      <c r="J53739" s="14">
        <v>45317</v>
      </c>
    </row>
    <row r="53740" spans="1:10" x14ac:dyDescent="0.2">
      <c r="A53740">
        <v>108083</v>
      </c>
      <c r="B53740">
        <v>113</v>
      </c>
      <c r="C53740" t="s">
        <v>104</v>
      </c>
      <c r="D53740">
        <v>14919</v>
      </c>
      <c r="E53740" t="s">
        <v>263</v>
      </c>
      <c r="F53740" s="13">
        <v>0.59930555555555554</v>
      </c>
      <c r="G53740" t="s">
        <v>22</v>
      </c>
      <c r="H53740" t="s">
        <v>12</v>
      </c>
      <c r="I53740" t="s">
        <v>53</v>
      </c>
      <c r="J53740" s="14">
        <v>45317</v>
      </c>
    </row>
    <row r="53741" spans="1:10" x14ac:dyDescent="0.2">
      <c r="A53741">
        <v>108084</v>
      </c>
      <c r="B53741">
        <v>113</v>
      </c>
      <c r="C53741" t="s">
        <v>104</v>
      </c>
      <c r="D53741">
        <v>14920</v>
      </c>
      <c r="E53741" t="s">
        <v>263</v>
      </c>
      <c r="F53741" s="13">
        <v>0.59930555555555554</v>
      </c>
      <c r="G53741" t="s">
        <v>22</v>
      </c>
      <c r="H53741" t="s">
        <v>16</v>
      </c>
      <c r="I53741" t="s">
        <v>53</v>
      </c>
      <c r="J53741" s="14">
        <v>45317</v>
      </c>
    </row>
    <row r="53742" spans="1:10" x14ac:dyDescent="0.2">
      <c r="A53742">
        <v>108085</v>
      </c>
      <c r="B53742">
        <v>113</v>
      </c>
      <c r="C53742" t="s">
        <v>104</v>
      </c>
      <c r="D53742">
        <v>14921</v>
      </c>
      <c r="E53742" t="s">
        <v>263</v>
      </c>
      <c r="F53742" s="13">
        <v>0.59930555555555554</v>
      </c>
      <c r="G53742" t="s">
        <v>22</v>
      </c>
      <c r="H53742" t="s">
        <v>12</v>
      </c>
      <c r="I53742" t="s">
        <v>53</v>
      </c>
      <c r="J53742" s="14">
        <v>45317</v>
      </c>
    </row>
    <row r="53743" spans="1:10" x14ac:dyDescent="0.2">
      <c r="A53743">
        <v>108086</v>
      </c>
      <c r="B53743">
        <v>113</v>
      </c>
      <c r="C53743" t="s">
        <v>104</v>
      </c>
      <c r="D53743">
        <v>14922</v>
      </c>
      <c r="E53743" t="s">
        <v>263</v>
      </c>
      <c r="F53743" s="13">
        <v>0.59930555555555554</v>
      </c>
      <c r="G53743" t="s">
        <v>22</v>
      </c>
      <c r="H53743" t="s">
        <v>12</v>
      </c>
      <c r="I53743" t="s">
        <v>53</v>
      </c>
      <c r="J53743" s="14">
        <v>45317</v>
      </c>
    </row>
    <row r="53744" spans="1:10" x14ac:dyDescent="0.2">
      <c r="A53744">
        <v>108087</v>
      </c>
      <c r="B53744">
        <v>113</v>
      </c>
      <c r="C53744" t="s">
        <v>104</v>
      </c>
      <c r="D53744">
        <v>14923</v>
      </c>
      <c r="E53744" t="s">
        <v>263</v>
      </c>
      <c r="F53744" s="13">
        <v>0.59930555555555554</v>
      </c>
      <c r="G53744" t="s">
        <v>22</v>
      </c>
      <c r="H53744" t="s">
        <v>12</v>
      </c>
      <c r="I53744" t="s">
        <v>53</v>
      </c>
      <c r="J53744" s="14">
        <v>45317</v>
      </c>
    </row>
    <row r="53745" spans="1:10" x14ac:dyDescent="0.2">
      <c r="A53745">
        <v>108088</v>
      </c>
      <c r="B53745">
        <v>113</v>
      </c>
      <c r="C53745" t="s">
        <v>104</v>
      </c>
      <c r="D53745">
        <v>14924</v>
      </c>
      <c r="E53745" t="s">
        <v>263</v>
      </c>
      <c r="F53745" s="13">
        <v>0.59930555555555554</v>
      </c>
      <c r="G53745" t="s">
        <v>22</v>
      </c>
      <c r="H53745" t="s">
        <v>12</v>
      </c>
      <c r="I53745" t="s">
        <v>53</v>
      </c>
      <c r="J53745" s="14">
        <v>45317</v>
      </c>
    </row>
    <row r="53746" spans="1:10" x14ac:dyDescent="0.2">
      <c r="A53746">
        <v>108089</v>
      </c>
      <c r="B53746">
        <v>113</v>
      </c>
      <c r="C53746" t="s">
        <v>104</v>
      </c>
      <c r="D53746">
        <v>14925</v>
      </c>
      <c r="E53746" t="s">
        <v>263</v>
      </c>
      <c r="F53746" s="13">
        <v>0.59930555555555554</v>
      </c>
      <c r="G53746" t="s">
        <v>22</v>
      </c>
      <c r="H53746" t="s">
        <v>12</v>
      </c>
      <c r="I53746" t="s">
        <v>53</v>
      </c>
      <c r="J53746" s="14">
        <v>45317</v>
      </c>
    </row>
    <row r="53747" spans="1:10" x14ac:dyDescent="0.2">
      <c r="A53747">
        <v>108090</v>
      </c>
      <c r="B53747">
        <v>113</v>
      </c>
      <c r="C53747" t="s">
        <v>104</v>
      </c>
      <c r="D53747">
        <v>14926</v>
      </c>
      <c r="E53747" t="s">
        <v>263</v>
      </c>
      <c r="F53747" s="13">
        <v>0.59930555555555554</v>
      </c>
      <c r="G53747" t="s">
        <v>22</v>
      </c>
      <c r="H53747" t="s">
        <v>12</v>
      </c>
      <c r="I53747" t="s">
        <v>53</v>
      </c>
      <c r="J53747" s="14">
        <v>45317</v>
      </c>
    </row>
    <row r="53748" spans="1:10" x14ac:dyDescent="0.2">
      <c r="A53748">
        <v>108091</v>
      </c>
      <c r="B53748">
        <v>113</v>
      </c>
      <c r="C53748" t="s">
        <v>104</v>
      </c>
      <c r="D53748">
        <v>14927</v>
      </c>
      <c r="E53748" t="s">
        <v>263</v>
      </c>
      <c r="F53748" s="13">
        <v>0.59930555555555554</v>
      </c>
      <c r="G53748" t="s">
        <v>22</v>
      </c>
      <c r="H53748" t="s">
        <v>12</v>
      </c>
      <c r="I53748" t="s">
        <v>53</v>
      </c>
      <c r="J53748" s="14">
        <v>45317</v>
      </c>
    </row>
    <row r="53749" spans="1:10" x14ac:dyDescent="0.2">
      <c r="A53749">
        <v>108092</v>
      </c>
      <c r="B53749">
        <v>113</v>
      </c>
      <c r="C53749" t="s">
        <v>104</v>
      </c>
      <c r="D53749">
        <v>14928</v>
      </c>
      <c r="E53749" t="s">
        <v>263</v>
      </c>
      <c r="F53749" s="13">
        <v>0.59930555555555554</v>
      </c>
      <c r="G53749" t="s">
        <v>22</v>
      </c>
      <c r="H53749" t="s">
        <v>16</v>
      </c>
      <c r="I53749" t="s">
        <v>53</v>
      </c>
      <c r="J53749" s="14">
        <v>45317</v>
      </c>
    </row>
    <row r="53750" spans="1:10" x14ac:dyDescent="0.2">
      <c r="A53750">
        <v>108093</v>
      </c>
      <c r="B53750">
        <v>113</v>
      </c>
      <c r="C53750" t="s">
        <v>104</v>
      </c>
      <c r="D53750">
        <v>14929</v>
      </c>
      <c r="E53750" t="s">
        <v>263</v>
      </c>
      <c r="F53750" s="13">
        <v>0.59930555555555554</v>
      </c>
      <c r="G53750" t="s">
        <v>22</v>
      </c>
      <c r="H53750" t="s">
        <v>12</v>
      </c>
      <c r="I53750" t="s">
        <v>53</v>
      </c>
      <c r="J53750" s="14">
        <v>45317</v>
      </c>
    </row>
    <row r="53751" spans="1:10" x14ac:dyDescent="0.2">
      <c r="A53751">
        <v>108094</v>
      </c>
      <c r="B53751">
        <v>113</v>
      </c>
      <c r="C53751" t="s">
        <v>104</v>
      </c>
      <c r="D53751">
        <v>14930</v>
      </c>
      <c r="E53751" t="s">
        <v>263</v>
      </c>
      <c r="F53751" s="13">
        <v>0.59930555555555554</v>
      </c>
      <c r="G53751" t="s">
        <v>22</v>
      </c>
      <c r="H53751" t="s">
        <v>12</v>
      </c>
      <c r="I53751" t="s">
        <v>53</v>
      </c>
      <c r="J53751" s="14">
        <v>45317</v>
      </c>
    </row>
    <row r="53752" spans="1:10" x14ac:dyDescent="0.2">
      <c r="A53752">
        <v>108095</v>
      </c>
      <c r="B53752">
        <v>113</v>
      </c>
      <c r="C53752" t="s">
        <v>104</v>
      </c>
      <c r="D53752">
        <v>14931</v>
      </c>
      <c r="E53752" t="s">
        <v>263</v>
      </c>
      <c r="F53752" s="13">
        <v>0.59930555555555554</v>
      </c>
      <c r="G53752" t="s">
        <v>22</v>
      </c>
      <c r="H53752" t="s">
        <v>12</v>
      </c>
      <c r="I53752" t="s">
        <v>53</v>
      </c>
      <c r="J53752" s="14">
        <v>45317</v>
      </c>
    </row>
    <row r="53753" spans="1:10" x14ac:dyDescent="0.2">
      <c r="A53753">
        <v>108096</v>
      </c>
      <c r="B53753">
        <v>113</v>
      </c>
      <c r="C53753" t="s">
        <v>104</v>
      </c>
      <c r="D53753">
        <v>14932</v>
      </c>
      <c r="E53753" t="s">
        <v>263</v>
      </c>
      <c r="F53753" s="13">
        <v>0.59930555555555554</v>
      </c>
      <c r="G53753" t="s">
        <v>22</v>
      </c>
      <c r="H53753" t="s">
        <v>12</v>
      </c>
      <c r="I53753" t="s">
        <v>53</v>
      </c>
      <c r="J53753" s="14">
        <v>45317</v>
      </c>
    </row>
    <row r="53754" spans="1:10" x14ac:dyDescent="0.2">
      <c r="A53754">
        <v>108097</v>
      </c>
      <c r="B53754">
        <v>113</v>
      </c>
      <c r="C53754" t="s">
        <v>104</v>
      </c>
      <c r="D53754">
        <v>14933</v>
      </c>
      <c r="E53754" t="s">
        <v>263</v>
      </c>
      <c r="F53754" s="13">
        <v>0.59930555555555554</v>
      </c>
      <c r="G53754" t="s">
        <v>22</v>
      </c>
      <c r="H53754" t="s">
        <v>12</v>
      </c>
      <c r="I53754" t="s">
        <v>53</v>
      </c>
      <c r="J53754" s="14">
        <v>45317</v>
      </c>
    </row>
    <row r="53755" spans="1:10" x14ac:dyDescent="0.2">
      <c r="A53755">
        <v>108098</v>
      </c>
      <c r="B53755">
        <v>113</v>
      </c>
      <c r="C53755" t="s">
        <v>104</v>
      </c>
      <c r="D53755">
        <v>14934</v>
      </c>
      <c r="E53755" t="s">
        <v>263</v>
      </c>
      <c r="F53755" s="13">
        <v>0.59930555555555554</v>
      </c>
      <c r="G53755" t="s">
        <v>22</v>
      </c>
      <c r="H53755" t="s">
        <v>12</v>
      </c>
      <c r="I53755" t="s">
        <v>53</v>
      </c>
      <c r="J53755" s="14">
        <v>45317</v>
      </c>
    </row>
    <row r="53756" spans="1:10" x14ac:dyDescent="0.2">
      <c r="A53756">
        <v>108099</v>
      </c>
      <c r="B53756">
        <v>113</v>
      </c>
      <c r="C53756" t="s">
        <v>104</v>
      </c>
      <c r="D53756">
        <v>14935</v>
      </c>
      <c r="E53756" t="s">
        <v>263</v>
      </c>
      <c r="F53756" s="13">
        <v>0.59930555555555554</v>
      </c>
      <c r="G53756" t="s">
        <v>22</v>
      </c>
      <c r="H53756" t="s">
        <v>12</v>
      </c>
      <c r="I53756" t="s">
        <v>53</v>
      </c>
      <c r="J53756" s="14">
        <v>45317</v>
      </c>
    </row>
    <row r="53757" spans="1:10" x14ac:dyDescent="0.2">
      <c r="A53757">
        <v>108100</v>
      </c>
      <c r="B53757">
        <v>113</v>
      </c>
      <c r="C53757" t="s">
        <v>104</v>
      </c>
      <c r="D53757">
        <v>14936</v>
      </c>
      <c r="E53757" t="s">
        <v>263</v>
      </c>
      <c r="F53757" s="13">
        <v>0.59930555555555554</v>
      </c>
      <c r="G53757" t="s">
        <v>22</v>
      </c>
      <c r="H53757" t="s">
        <v>12</v>
      </c>
      <c r="I53757" t="s">
        <v>53</v>
      </c>
      <c r="J53757" s="14">
        <v>45317</v>
      </c>
    </row>
    <row r="53758" spans="1:10" x14ac:dyDescent="0.2">
      <c r="A53758">
        <v>108101</v>
      </c>
      <c r="B53758">
        <v>113</v>
      </c>
      <c r="C53758" t="s">
        <v>104</v>
      </c>
      <c r="D53758">
        <v>14937</v>
      </c>
      <c r="E53758" t="s">
        <v>263</v>
      </c>
      <c r="F53758" s="13">
        <v>0.59930555555555554</v>
      </c>
      <c r="G53758" t="s">
        <v>22</v>
      </c>
      <c r="H53758" t="s">
        <v>12</v>
      </c>
      <c r="I53758" t="s">
        <v>53</v>
      </c>
      <c r="J53758" s="14">
        <v>45317</v>
      </c>
    </row>
    <row r="53759" spans="1:10" x14ac:dyDescent="0.2">
      <c r="A53759">
        <v>108102</v>
      </c>
      <c r="B53759">
        <v>113</v>
      </c>
      <c r="C53759" t="s">
        <v>104</v>
      </c>
      <c r="D53759">
        <v>14938</v>
      </c>
      <c r="E53759" t="s">
        <v>263</v>
      </c>
      <c r="F53759" s="13">
        <v>0.59930555555555554</v>
      </c>
      <c r="G53759" t="s">
        <v>22</v>
      </c>
      <c r="H53759" t="s">
        <v>12</v>
      </c>
      <c r="I53759" t="s">
        <v>53</v>
      </c>
      <c r="J53759" s="14">
        <v>45317</v>
      </c>
    </row>
    <row r="53760" spans="1:10" x14ac:dyDescent="0.2">
      <c r="A53760">
        <v>108103</v>
      </c>
      <c r="B53760">
        <v>113</v>
      </c>
      <c r="C53760" t="s">
        <v>104</v>
      </c>
      <c r="D53760">
        <v>14939</v>
      </c>
      <c r="E53760" t="s">
        <v>263</v>
      </c>
      <c r="F53760" s="13">
        <v>0.59930555555555554</v>
      </c>
      <c r="G53760" t="s">
        <v>22</v>
      </c>
      <c r="H53760" t="s">
        <v>12</v>
      </c>
      <c r="I53760" t="s">
        <v>53</v>
      </c>
      <c r="J53760" s="14">
        <v>45317</v>
      </c>
    </row>
    <row r="53761" spans="1:10" x14ac:dyDescent="0.2">
      <c r="A53761">
        <v>108104</v>
      </c>
      <c r="B53761">
        <v>113</v>
      </c>
      <c r="C53761" t="s">
        <v>104</v>
      </c>
      <c r="D53761">
        <v>14940</v>
      </c>
      <c r="E53761" t="s">
        <v>263</v>
      </c>
      <c r="F53761" s="13">
        <v>0.59930555555555554</v>
      </c>
      <c r="G53761" t="s">
        <v>22</v>
      </c>
      <c r="H53761" t="s">
        <v>12</v>
      </c>
      <c r="I53761" t="s">
        <v>53</v>
      </c>
      <c r="J53761" s="14">
        <v>45317</v>
      </c>
    </row>
    <row r="53762" spans="1:10" x14ac:dyDescent="0.2">
      <c r="A53762">
        <v>108105</v>
      </c>
      <c r="B53762">
        <v>113</v>
      </c>
      <c r="C53762" t="s">
        <v>104</v>
      </c>
      <c r="D53762">
        <v>14941</v>
      </c>
      <c r="E53762" t="s">
        <v>263</v>
      </c>
      <c r="F53762" s="13">
        <v>0.59930555555555554</v>
      </c>
      <c r="G53762" t="s">
        <v>22</v>
      </c>
      <c r="H53762" t="s">
        <v>12</v>
      </c>
      <c r="I53762" t="s">
        <v>53</v>
      </c>
      <c r="J53762" s="14">
        <v>45317</v>
      </c>
    </row>
    <row r="53763" spans="1:10" x14ac:dyDescent="0.2">
      <c r="A53763">
        <v>108106</v>
      </c>
      <c r="B53763">
        <v>113</v>
      </c>
      <c r="C53763" t="s">
        <v>104</v>
      </c>
      <c r="D53763">
        <v>14942</v>
      </c>
      <c r="E53763" t="s">
        <v>263</v>
      </c>
      <c r="F53763" s="13">
        <v>0.59930555555555554</v>
      </c>
      <c r="G53763" t="s">
        <v>22</v>
      </c>
      <c r="H53763" t="s">
        <v>12</v>
      </c>
      <c r="I53763" t="s">
        <v>53</v>
      </c>
      <c r="J53763" s="14">
        <v>45317</v>
      </c>
    </row>
    <row r="53764" spans="1:10" x14ac:dyDescent="0.2">
      <c r="A53764">
        <v>108107</v>
      </c>
      <c r="B53764">
        <v>113</v>
      </c>
      <c r="C53764" t="s">
        <v>104</v>
      </c>
      <c r="D53764">
        <v>15160</v>
      </c>
      <c r="E53764" t="s">
        <v>263</v>
      </c>
      <c r="F53764" s="13">
        <v>0.59930555555555554</v>
      </c>
      <c r="G53764" t="s">
        <v>22</v>
      </c>
      <c r="H53764" t="s">
        <v>12</v>
      </c>
      <c r="I53764" t="s">
        <v>53</v>
      </c>
      <c r="J53764" s="14">
        <v>45317</v>
      </c>
    </row>
    <row r="53765" spans="1:10" x14ac:dyDescent="0.2">
      <c r="A53765">
        <v>112172</v>
      </c>
      <c r="B53765">
        <v>113</v>
      </c>
      <c r="C53765" t="s">
        <v>104</v>
      </c>
      <c r="D53765">
        <v>14908</v>
      </c>
      <c r="E53765" t="s">
        <v>267</v>
      </c>
      <c r="F53765" s="13">
        <v>0.36736111111111114</v>
      </c>
      <c r="G53765" t="s">
        <v>10</v>
      </c>
      <c r="H53765" t="s">
        <v>12</v>
      </c>
      <c r="I53765" t="s">
        <v>53</v>
      </c>
      <c r="J53765" s="14">
        <v>45322</v>
      </c>
    </row>
    <row r="53766" spans="1:10" x14ac:dyDescent="0.2">
      <c r="A53766">
        <v>112173</v>
      </c>
      <c r="B53766">
        <v>113</v>
      </c>
      <c r="C53766" t="s">
        <v>104</v>
      </c>
      <c r="D53766">
        <v>14909</v>
      </c>
      <c r="E53766" t="s">
        <v>267</v>
      </c>
      <c r="F53766" s="13">
        <v>0.36736111111111114</v>
      </c>
      <c r="G53766" t="s">
        <v>10</v>
      </c>
      <c r="H53766" t="s">
        <v>12</v>
      </c>
      <c r="I53766" t="s">
        <v>53</v>
      </c>
      <c r="J53766" s="14">
        <v>45322</v>
      </c>
    </row>
    <row r="53767" spans="1:10" x14ac:dyDescent="0.2">
      <c r="A53767">
        <v>112174</v>
      </c>
      <c r="B53767">
        <v>113</v>
      </c>
      <c r="C53767" t="s">
        <v>104</v>
      </c>
      <c r="D53767">
        <v>14910</v>
      </c>
      <c r="E53767" t="s">
        <v>267</v>
      </c>
      <c r="F53767" s="13">
        <v>0.36736111111111114</v>
      </c>
      <c r="G53767" t="s">
        <v>10</v>
      </c>
      <c r="H53767" t="s">
        <v>12</v>
      </c>
      <c r="I53767" t="s">
        <v>53</v>
      </c>
      <c r="J53767" s="14">
        <v>45322</v>
      </c>
    </row>
    <row r="53768" spans="1:10" x14ac:dyDescent="0.2">
      <c r="A53768">
        <v>112175</v>
      </c>
      <c r="B53768">
        <v>113</v>
      </c>
      <c r="C53768" t="s">
        <v>104</v>
      </c>
      <c r="D53768">
        <v>14911</v>
      </c>
      <c r="E53768" t="s">
        <v>267</v>
      </c>
      <c r="F53768" s="13">
        <v>0.36736111111111114</v>
      </c>
      <c r="G53768" t="s">
        <v>10</v>
      </c>
      <c r="H53768" t="s">
        <v>16</v>
      </c>
      <c r="I53768" t="s">
        <v>53</v>
      </c>
      <c r="J53768" s="14">
        <v>45322</v>
      </c>
    </row>
    <row r="53769" spans="1:10" x14ac:dyDescent="0.2">
      <c r="A53769">
        <v>112176</v>
      </c>
      <c r="B53769">
        <v>113</v>
      </c>
      <c r="C53769" t="s">
        <v>104</v>
      </c>
      <c r="D53769">
        <v>14912</v>
      </c>
      <c r="E53769" t="s">
        <v>267</v>
      </c>
      <c r="F53769" s="13">
        <v>0.36736111111111114</v>
      </c>
      <c r="G53769" t="s">
        <v>10</v>
      </c>
      <c r="H53769" t="s">
        <v>12</v>
      </c>
      <c r="I53769" t="s">
        <v>53</v>
      </c>
      <c r="J53769" s="14">
        <v>45322</v>
      </c>
    </row>
    <row r="53770" spans="1:10" x14ac:dyDescent="0.2">
      <c r="A53770">
        <v>112177</v>
      </c>
      <c r="B53770">
        <v>113</v>
      </c>
      <c r="C53770" t="s">
        <v>104</v>
      </c>
      <c r="D53770">
        <v>14914</v>
      </c>
      <c r="E53770" t="s">
        <v>267</v>
      </c>
      <c r="F53770" s="13">
        <v>0.36736111111111114</v>
      </c>
      <c r="G53770" t="s">
        <v>10</v>
      </c>
      <c r="H53770" t="s">
        <v>12</v>
      </c>
      <c r="I53770" t="s">
        <v>53</v>
      </c>
      <c r="J53770" s="14">
        <v>45322</v>
      </c>
    </row>
    <row r="53771" spans="1:10" x14ac:dyDescent="0.2">
      <c r="A53771">
        <v>112178</v>
      </c>
      <c r="B53771">
        <v>113</v>
      </c>
      <c r="C53771" t="s">
        <v>104</v>
      </c>
      <c r="D53771">
        <v>14915</v>
      </c>
      <c r="E53771" t="s">
        <v>267</v>
      </c>
      <c r="F53771" s="13">
        <v>0.36736111111111114</v>
      </c>
      <c r="G53771" t="s">
        <v>10</v>
      </c>
      <c r="H53771" t="s">
        <v>12</v>
      </c>
      <c r="I53771" t="s">
        <v>53</v>
      </c>
      <c r="J53771" s="14">
        <v>45322</v>
      </c>
    </row>
    <row r="53772" spans="1:10" x14ac:dyDescent="0.2">
      <c r="A53772">
        <v>112179</v>
      </c>
      <c r="B53772">
        <v>113</v>
      </c>
      <c r="C53772" t="s">
        <v>104</v>
      </c>
      <c r="D53772">
        <v>14916</v>
      </c>
      <c r="E53772" t="s">
        <v>267</v>
      </c>
      <c r="F53772" s="13">
        <v>0.36736111111111114</v>
      </c>
      <c r="G53772" t="s">
        <v>10</v>
      </c>
      <c r="H53772" t="s">
        <v>12</v>
      </c>
      <c r="I53772" t="s">
        <v>53</v>
      </c>
      <c r="J53772" s="14">
        <v>45322</v>
      </c>
    </row>
    <row r="53773" spans="1:10" x14ac:dyDescent="0.2">
      <c r="A53773">
        <v>112180</v>
      </c>
      <c r="B53773">
        <v>113</v>
      </c>
      <c r="C53773" t="s">
        <v>104</v>
      </c>
      <c r="D53773">
        <v>14917</v>
      </c>
      <c r="E53773" t="s">
        <v>267</v>
      </c>
      <c r="F53773" s="13">
        <v>0.36736111111111114</v>
      </c>
      <c r="G53773" t="s">
        <v>10</v>
      </c>
      <c r="H53773" t="s">
        <v>12</v>
      </c>
      <c r="I53773" t="s">
        <v>53</v>
      </c>
      <c r="J53773" s="14">
        <v>45322</v>
      </c>
    </row>
    <row r="53774" spans="1:10" x14ac:dyDescent="0.2">
      <c r="A53774">
        <v>112181</v>
      </c>
      <c r="B53774">
        <v>113</v>
      </c>
      <c r="C53774" t="s">
        <v>104</v>
      </c>
      <c r="D53774">
        <v>14918</v>
      </c>
      <c r="E53774" t="s">
        <v>267</v>
      </c>
      <c r="F53774" s="13">
        <v>0.36736111111111114</v>
      </c>
      <c r="G53774" t="s">
        <v>10</v>
      </c>
      <c r="H53774" t="s">
        <v>12</v>
      </c>
      <c r="I53774" t="s">
        <v>53</v>
      </c>
      <c r="J53774" s="14">
        <v>45322</v>
      </c>
    </row>
    <row r="53775" spans="1:10" x14ac:dyDescent="0.2">
      <c r="A53775">
        <v>112182</v>
      </c>
      <c r="B53775">
        <v>113</v>
      </c>
      <c r="C53775" t="s">
        <v>104</v>
      </c>
      <c r="D53775">
        <v>14919</v>
      </c>
      <c r="E53775" t="s">
        <v>267</v>
      </c>
      <c r="F53775" s="13">
        <v>0.36736111111111114</v>
      </c>
      <c r="G53775" t="s">
        <v>10</v>
      </c>
      <c r="H53775" t="s">
        <v>12</v>
      </c>
      <c r="I53775" t="s">
        <v>53</v>
      </c>
      <c r="J53775" s="14">
        <v>45322</v>
      </c>
    </row>
    <row r="53776" spans="1:10" x14ac:dyDescent="0.2">
      <c r="A53776">
        <v>112183</v>
      </c>
      <c r="B53776">
        <v>113</v>
      </c>
      <c r="C53776" t="s">
        <v>104</v>
      </c>
      <c r="D53776">
        <v>14920</v>
      </c>
      <c r="E53776" t="s">
        <v>267</v>
      </c>
      <c r="F53776" s="13">
        <v>0.36736111111111114</v>
      </c>
      <c r="G53776" t="s">
        <v>10</v>
      </c>
      <c r="H53776" t="s">
        <v>12</v>
      </c>
      <c r="I53776" t="s">
        <v>53</v>
      </c>
      <c r="J53776" s="14">
        <v>45322</v>
      </c>
    </row>
    <row r="53777" spans="1:10" x14ac:dyDescent="0.2">
      <c r="A53777">
        <v>112184</v>
      </c>
      <c r="B53777">
        <v>113</v>
      </c>
      <c r="C53777" t="s">
        <v>104</v>
      </c>
      <c r="D53777">
        <v>14921</v>
      </c>
      <c r="E53777" t="s">
        <v>267</v>
      </c>
      <c r="F53777" s="13">
        <v>0.36736111111111114</v>
      </c>
      <c r="G53777" t="s">
        <v>10</v>
      </c>
      <c r="H53777" t="s">
        <v>12</v>
      </c>
      <c r="I53777" t="s">
        <v>53</v>
      </c>
      <c r="J53777" s="14">
        <v>45322</v>
      </c>
    </row>
    <row r="53778" spans="1:10" x14ac:dyDescent="0.2">
      <c r="A53778">
        <v>112185</v>
      </c>
      <c r="B53778">
        <v>113</v>
      </c>
      <c r="C53778" t="s">
        <v>104</v>
      </c>
      <c r="D53778">
        <v>14922</v>
      </c>
      <c r="E53778" t="s">
        <v>267</v>
      </c>
      <c r="F53778" s="13">
        <v>0.36736111111111114</v>
      </c>
      <c r="G53778" t="s">
        <v>10</v>
      </c>
      <c r="H53778" t="s">
        <v>12</v>
      </c>
      <c r="I53778" t="s">
        <v>53</v>
      </c>
      <c r="J53778" s="14">
        <v>45322</v>
      </c>
    </row>
    <row r="53779" spans="1:10" x14ac:dyDescent="0.2">
      <c r="A53779">
        <v>112186</v>
      </c>
      <c r="B53779">
        <v>113</v>
      </c>
      <c r="C53779" t="s">
        <v>104</v>
      </c>
      <c r="D53779">
        <v>14923</v>
      </c>
      <c r="E53779" t="s">
        <v>267</v>
      </c>
      <c r="F53779" s="13">
        <v>0.36736111111111114</v>
      </c>
      <c r="G53779" t="s">
        <v>10</v>
      </c>
      <c r="H53779" t="s">
        <v>12</v>
      </c>
      <c r="I53779" t="s">
        <v>53</v>
      </c>
      <c r="J53779" s="14">
        <v>45322</v>
      </c>
    </row>
    <row r="53780" spans="1:10" x14ac:dyDescent="0.2">
      <c r="A53780">
        <v>112187</v>
      </c>
      <c r="B53780">
        <v>113</v>
      </c>
      <c r="C53780" t="s">
        <v>104</v>
      </c>
      <c r="D53780">
        <v>14924</v>
      </c>
      <c r="E53780" t="s">
        <v>267</v>
      </c>
      <c r="F53780" s="13">
        <v>0.36736111111111114</v>
      </c>
      <c r="G53780" t="s">
        <v>10</v>
      </c>
      <c r="H53780" t="s">
        <v>12</v>
      </c>
      <c r="I53780" t="s">
        <v>53</v>
      </c>
      <c r="J53780" s="14">
        <v>45322</v>
      </c>
    </row>
    <row r="53781" spans="1:10" x14ac:dyDescent="0.2">
      <c r="A53781">
        <v>112188</v>
      </c>
      <c r="B53781">
        <v>113</v>
      </c>
      <c r="C53781" t="s">
        <v>104</v>
      </c>
      <c r="D53781">
        <v>14925</v>
      </c>
      <c r="E53781" t="s">
        <v>267</v>
      </c>
      <c r="F53781" s="13">
        <v>0.36736111111111114</v>
      </c>
      <c r="G53781" t="s">
        <v>10</v>
      </c>
      <c r="H53781" t="s">
        <v>12</v>
      </c>
      <c r="I53781" t="s">
        <v>53</v>
      </c>
      <c r="J53781" s="14">
        <v>45322</v>
      </c>
    </row>
    <row r="53782" spans="1:10" x14ac:dyDescent="0.2">
      <c r="A53782">
        <v>112189</v>
      </c>
      <c r="B53782">
        <v>113</v>
      </c>
      <c r="C53782" t="s">
        <v>104</v>
      </c>
      <c r="D53782">
        <v>14926</v>
      </c>
      <c r="E53782" t="s">
        <v>267</v>
      </c>
      <c r="F53782" s="13">
        <v>0.36736111111111114</v>
      </c>
      <c r="G53782" t="s">
        <v>10</v>
      </c>
      <c r="H53782" t="s">
        <v>12</v>
      </c>
      <c r="I53782" t="s">
        <v>53</v>
      </c>
      <c r="J53782" s="14">
        <v>45322</v>
      </c>
    </row>
    <row r="53783" spans="1:10" x14ac:dyDescent="0.2">
      <c r="A53783">
        <v>112190</v>
      </c>
      <c r="B53783">
        <v>113</v>
      </c>
      <c r="C53783" t="s">
        <v>104</v>
      </c>
      <c r="D53783">
        <v>14927</v>
      </c>
      <c r="E53783" t="s">
        <v>267</v>
      </c>
      <c r="F53783" s="13">
        <v>0.36736111111111114</v>
      </c>
      <c r="G53783" t="s">
        <v>10</v>
      </c>
      <c r="H53783" t="s">
        <v>12</v>
      </c>
      <c r="I53783" t="s">
        <v>53</v>
      </c>
      <c r="J53783" s="14">
        <v>45322</v>
      </c>
    </row>
    <row r="53784" spans="1:10" x14ac:dyDescent="0.2">
      <c r="A53784">
        <v>112191</v>
      </c>
      <c r="B53784">
        <v>113</v>
      </c>
      <c r="C53784" t="s">
        <v>104</v>
      </c>
      <c r="D53784">
        <v>14928</v>
      </c>
      <c r="E53784" t="s">
        <v>267</v>
      </c>
      <c r="F53784" s="13">
        <v>0.36736111111111114</v>
      </c>
      <c r="G53784" t="s">
        <v>10</v>
      </c>
      <c r="H53784" t="s">
        <v>12</v>
      </c>
      <c r="I53784" t="s">
        <v>53</v>
      </c>
      <c r="J53784" s="14">
        <v>45322</v>
      </c>
    </row>
    <row r="53785" spans="1:10" x14ac:dyDescent="0.2">
      <c r="A53785">
        <v>112192</v>
      </c>
      <c r="B53785">
        <v>113</v>
      </c>
      <c r="C53785" t="s">
        <v>104</v>
      </c>
      <c r="D53785">
        <v>14929</v>
      </c>
      <c r="E53785" t="s">
        <v>267</v>
      </c>
      <c r="F53785" s="13">
        <v>0.36736111111111114</v>
      </c>
      <c r="G53785" t="s">
        <v>10</v>
      </c>
      <c r="H53785" t="s">
        <v>12</v>
      </c>
      <c r="I53785" t="s">
        <v>53</v>
      </c>
      <c r="J53785" s="14">
        <v>45322</v>
      </c>
    </row>
    <row r="53786" spans="1:10" x14ac:dyDescent="0.2">
      <c r="A53786">
        <v>112193</v>
      </c>
      <c r="B53786">
        <v>113</v>
      </c>
      <c r="C53786" t="s">
        <v>104</v>
      </c>
      <c r="D53786">
        <v>14930</v>
      </c>
      <c r="E53786" t="s">
        <v>267</v>
      </c>
      <c r="F53786" s="13">
        <v>0.36736111111111114</v>
      </c>
      <c r="G53786" t="s">
        <v>10</v>
      </c>
      <c r="H53786" t="s">
        <v>12</v>
      </c>
      <c r="I53786" t="s">
        <v>53</v>
      </c>
      <c r="J53786" s="14">
        <v>45322</v>
      </c>
    </row>
    <row r="53787" spans="1:10" x14ac:dyDescent="0.2">
      <c r="A53787">
        <v>112194</v>
      </c>
      <c r="B53787">
        <v>113</v>
      </c>
      <c r="C53787" t="s">
        <v>104</v>
      </c>
      <c r="D53787">
        <v>14931</v>
      </c>
      <c r="E53787" t="s">
        <v>267</v>
      </c>
      <c r="F53787" s="13">
        <v>0.36736111111111114</v>
      </c>
      <c r="G53787" t="s">
        <v>10</v>
      </c>
      <c r="H53787" t="s">
        <v>12</v>
      </c>
      <c r="I53787" t="s">
        <v>53</v>
      </c>
      <c r="J53787" s="14">
        <v>45322</v>
      </c>
    </row>
    <row r="53788" spans="1:10" x14ac:dyDescent="0.2">
      <c r="A53788">
        <v>112195</v>
      </c>
      <c r="B53788">
        <v>113</v>
      </c>
      <c r="C53788" t="s">
        <v>104</v>
      </c>
      <c r="D53788">
        <v>14932</v>
      </c>
      <c r="E53788" t="s">
        <v>267</v>
      </c>
      <c r="F53788" s="13">
        <v>0.36736111111111114</v>
      </c>
      <c r="G53788" t="s">
        <v>10</v>
      </c>
      <c r="H53788" t="s">
        <v>16</v>
      </c>
      <c r="I53788" t="s">
        <v>53</v>
      </c>
      <c r="J53788" s="14">
        <v>45322</v>
      </c>
    </row>
    <row r="53789" spans="1:10" x14ac:dyDescent="0.2">
      <c r="A53789">
        <v>112196</v>
      </c>
      <c r="B53789">
        <v>113</v>
      </c>
      <c r="C53789" t="s">
        <v>104</v>
      </c>
      <c r="D53789">
        <v>14933</v>
      </c>
      <c r="E53789" t="s">
        <v>267</v>
      </c>
      <c r="F53789" s="13">
        <v>0.36736111111111114</v>
      </c>
      <c r="G53789" t="s">
        <v>10</v>
      </c>
      <c r="H53789" t="s">
        <v>12</v>
      </c>
      <c r="I53789" t="s">
        <v>53</v>
      </c>
      <c r="J53789" s="14">
        <v>45322</v>
      </c>
    </row>
    <row r="53790" spans="1:10" x14ac:dyDescent="0.2">
      <c r="A53790">
        <v>112197</v>
      </c>
      <c r="B53790">
        <v>113</v>
      </c>
      <c r="C53790" t="s">
        <v>104</v>
      </c>
      <c r="D53790">
        <v>14934</v>
      </c>
      <c r="E53790" t="s">
        <v>267</v>
      </c>
      <c r="F53790" s="13">
        <v>0.36736111111111114</v>
      </c>
      <c r="G53790" t="s">
        <v>10</v>
      </c>
      <c r="H53790" t="s">
        <v>12</v>
      </c>
      <c r="I53790" t="s">
        <v>53</v>
      </c>
      <c r="J53790" s="14">
        <v>45322</v>
      </c>
    </row>
    <row r="53791" spans="1:10" x14ac:dyDescent="0.2">
      <c r="A53791">
        <v>112198</v>
      </c>
      <c r="B53791">
        <v>113</v>
      </c>
      <c r="C53791" t="s">
        <v>104</v>
      </c>
      <c r="D53791">
        <v>14935</v>
      </c>
      <c r="E53791" t="s">
        <v>267</v>
      </c>
      <c r="F53791" s="13">
        <v>0.36736111111111114</v>
      </c>
      <c r="G53791" t="s">
        <v>10</v>
      </c>
      <c r="H53791" t="s">
        <v>12</v>
      </c>
      <c r="I53791" t="s">
        <v>53</v>
      </c>
      <c r="J53791" s="14">
        <v>45322</v>
      </c>
    </row>
    <row r="53792" spans="1:10" x14ac:dyDescent="0.2">
      <c r="A53792">
        <v>112199</v>
      </c>
      <c r="B53792">
        <v>113</v>
      </c>
      <c r="C53792" t="s">
        <v>104</v>
      </c>
      <c r="D53792">
        <v>14936</v>
      </c>
      <c r="E53792" t="s">
        <v>267</v>
      </c>
      <c r="F53792" s="13">
        <v>0.36736111111111114</v>
      </c>
      <c r="G53792" t="s">
        <v>10</v>
      </c>
      <c r="H53792" t="s">
        <v>12</v>
      </c>
      <c r="I53792" t="s">
        <v>53</v>
      </c>
      <c r="J53792" s="14">
        <v>45322</v>
      </c>
    </row>
    <row r="53793" spans="1:10" x14ac:dyDescent="0.2">
      <c r="A53793">
        <v>112200</v>
      </c>
      <c r="B53793">
        <v>113</v>
      </c>
      <c r="C53793" t="s">
        <v>104</v>
      </c>
      <c r="D53793">
        <v>14937</v>
      </c>
      <c r="E53793" t="s">
        <v>267</v>
      </c>
      <c r="F53793" s="13">
        <v>0.36736111111111114</v>
      </c>
      <c r="G53793" t="s">
        <v>10</v>
      </c>
      <c r="H53793" t="s">
        <v>12</v>
      </c>
      <c r="I53793" t="s">
        <v>53</v>
      </c>
      <c r="J53793" s="14">
        <v>45322</v>
      </c>
    </row>
    <row r="53794" spans="1:10" x14ac:dyDescent="0.2">
      <c r="A53794">
        <v>112201</v>
      </c>
      <c r="B53794">
        <v>113</v>
      </c>
      <c r="C53794" t="s">
        <v>104</v>
      </c>
      <c r="D53794">
        <v>14938</v>
      </c>
      <c r="E53794" t="s">
        <v>267</v>
      </c>
      <c r="F53794" s="13">
        <v>0.36736111111111114</v>
      </c>
      <c r="G53794" t="s">
        <v>10</v>
      </c>
      <c r="H53794" t="s">
        <v>12</v>
      </c>
      <c r="I53794" t="s">
        <v>53</v>
      </c>
      <c r="J53794" s="14">
        <v>45322</v>
      </c>
    </row>
    <row r="53795" spans="1:10" x14ac:dyDescent="0.2">
      <c r="A53795">
        <v>112202</v>
      </c>
      <c r="B53795">
        <v>113</v>
      </c>
      <c r="C53795" t="s">
        <v>104</v>
      </c>
      <c r="D53795">
        <v>14939</v>
      </c>
      <c r="E53795" t="s">
        <v>267</v>
      </c>
      <c r="F53795" s="13">
        <v>0.36736111111111114</v>
      </c>
      <c r="G53795" t="s">
        <v>10</v>
      </c>
      <c r="H53795" t="s">
        <v>12</v>
      </c>
      <c r="I53795" t="s">
        <v>53</v>
      </c>
      <c r="J53795" s="14">
        <v>45322</v>
      </c>
    </row>
    <row r="53796" spans="1:10" x14ac:dyDescent="0.2">
      <c r="A53796">
        <v>112203</v>
      </c>
      <c r="B53796">
        <v>113</v>
      </c>
      <c r="C53796" t="s">
        <v>104</v>
      </c>
      <c r="D53796">
        <v>14940</v>
      </c>
      <c r="E53796" t="s">
        <v>267</v>
      </c>
      <c r="F53796" s="13">
        <v>0.36736111111111114</v>
      </c>
      <c r="G53796" t="s">
        <v>10</v>
      </c>
      <c r="H53796" t="s">
        <v>12</v>
      </c>
      <c r="I53796" t="s">
        <v>53</v>
      </c>
      <c r="J53796" s="14">
        <v>45322</v>
      </c>
    </row>
    <row r="53797" spans="1:10" x14ac:dyDescent="0.2">
      <c r="A53797">
        <v>112204</v>
      </c>
      <c r="B53797">
        <v>113</v>
      </c>
      <c r="C53797" t="s">
        <v>104</v>
      </c>
      <c r="D53797">
        <v>14941</v>
      </c>
      <c r="E53797" t="s">
        <v>267</v>
      </c>
      <c r="F53797" s="13">
        <v>0.36736111111111114</v>
      </c>
      <c r="G53797" t="s">
        <v>10</v>
      </c>
      <c r="H53797" t="s">
        <v>12</v>
      </c>
      <c r="I53797" t="s">
        <v>53</v>
      </c>
      <c r="J53797" s="14">
        <v>45322</v>
      </c>
    </row>
    <row r="53798" spans="1:10" x14ac:dyDescent="0.2">
      <c r="A53798">
        <v>112205</v>
      </c>
      <c r="B53798">
        <v>113</v>
      </c>
      <c r="C53798" t="s">
        <v>104</v>
      </c>
      <c r="D53798">
        <v>14942</v>
      </c>
      <c r="E53798" t="s">
        <v>267</v>
      </c>
      <c r="F53798" s="13">
        <v>0.36736111111111114</v>
      </c>
      <c r="G53798" t="s">
        <v>10</v>
      </c>
      <c r="H53798" t="s">
        <v>12</v>
      </c>
      <c r="I53798" t="s">
        <v>53</v>
      </c>
      <c r="J53798" s="14">
        <v>45322</v>
      </c>
    </row>
    <row r="53799" spans="1:10" x14ac:dyDescent="0.2">
      <c r="A53799">
        <v>112206</v>
      </c>
      <c r="B53799">
        <v>113</v>
      </c>
      <c r="C53799" t="s">
        <v>104</v>
      </c>
      <c r="D53799">
        <v>15160</v>
      </c>
      <c r="E53799" t="s">
        <v>267</v>
      </c>
      <c r="F53799" s="13">
        <v>0.36736111111111114</v>
      </c>
      <c r="G53799" t="s">
        <v>10</v>
      </c>
      <c r="H53799" t="s">
        <v>12</v>
      </c>
      <c r="I53799" t="s">
        <v>53</v>
      </c>
      <c r="J53799" s="14">
        <v>45322</v>
      </c>
    </row>
    <row r="53800" spans="1:10" x14ac:dyDescent="0.2">
      <c r="A53800">
        <v>112676</v>
      </c>
      <c r="B53800">
        <v>113</v>
      </c>
      <c r="C53800" t="s">
        <v>104</v>
      </c>
      <c r="D53800">
        <v>0</v>
      </c>
      <c r="E53800" t="s">
        <v>267</v>
      </c>
      <c r="F53800" s="13">
        <v>0.41319444444444442</v>
      </c>
      <c r="G53800" t="s">
        <v>13</v>
      </c>
      <c r="H53800" t="s">
        <v>12</v>
      </c>
      <c r="I53800" t="s">
        <v>52</v>
      </c>
      <c r="J53800" s="14">
        <v>45322</v>
      </c>
    </row>
    <row r="53801" spans="1:10" x14ac:dyDescent="0.2">
      <c r="A53801">
        <v>112677</v>
      </c>
      <c r="B53801">
        <v>113</v>
      </c>
      <c r="C53801" t="s">
        <v>104</v>
      </c>
      <c r="D53801">
        <v>14877</v>
      </c>
      <c r="E53801" t="s">
        <v>267</v>
      </c>
      <c r="F53801" s="13">
        <v>0.41319444444444442</v>
      </c>
      <c r="G53801" t="s">
        <v>13</v>
      </c>
      <c r="H53801" t="s">
        <v>12</v>
      </c>
      <c r="I53801" t="s">
        <v>52</v>
      </c>
      <c r="J53801" s="14">
        <v>45322</v>
      </c>
    </row>
    <row r="53802" spans="1:10" x14ac:dyDescent="0.2">
      <c r="A53802">
        <v>112678</v>
      </c>
      <c r="B53802">
        <v>113</v>
      </c>
      <c r="C53802" t="s">
        <v>104</v>
      </c>
      <c r="D53802">
        <v>14878</v>
      </c>
      <c r="E53802" t="s">
        <v>267</v>
      </c>
      <c r="F53802" s="13">
        <v>0.41319444444444442</v>
      </c>
      <c r="G53802" t="s">
        <v>13</v>
      </c>
      <c r="H53802" t="s">
        <v>12</v>
      </c>
      <c r="I53802" t="s">
        <v>52</v>
      </c>
      <c r="J53802" s="14">
        <v>45322</v>
      </c>
    </row>
    <row r="53803" spans="1:10" x14ac:dyDescent="0.2">
      <c r="A53803">
        <v>112679</v>
      </c>
      <c r="B53803">
        <v>113</v>
      </c>
      <c r="C53803" t="s">
        <v>104</v>
      </c>
      <c r="D53803">
        <v>14879</v>
      </c>
      <c r="E53803" t="s">
        <v>267</v>
      </c>
      <c r="F53803" s="13">
        <v>0.41319444444444442</v>
      </c>
      <c r="G53803" t="s">
        <v>13</v>
      </c>
      <c r="H53803" t="s">
        <v>12</v>
      </c>
      <c r="I53803" t="s">
        <v>52</v>
      </c>
      <c r="J53803" s="14">
        <v>45322</v>
      </c>
    </row>
    <row r="53804" spans="1:10" x14ac:dyDescent="0.2">
      <c r="A53804">
        <v>112680</v>
      </c>
      <c r="B53804">
        <v>113</v>
      </c>
      <c r="C53804" t="s">
        <v>104</v>
      </c>
      <c r="D53804">
        <v>14880</v>
      </c>
      <c r="E53804" t="s">
        <v>267</v>
      </c>
      <c r="F53804" s="13">
        <v>0.41319444444444442</v>
      </c>
      <c r="G53804" t="s">
        <v>13</v>
      </c>
      <c r="H53804" t="s">
        <v>12</v>
      </c>
      <c r="I53804" t="s">
        <v>52</v>
      </c>
      <c r="J53804" s="14">
        <v>45322</v>
      </c>
    </row>
    <row r="53805" spans="1:10" x14ac:dyDescent="0.2">
      <c r="A53805">
        <v>112681</v>
      </c>
      <c r="B53805">
        <v>113</v>
      </c>
      <c r="C53805" t="s">
        <v>104</v>
      </c>
      <c r="D53805">
        <v>14881</v>
      </c>
      <c r="E53805" t="s">
        <v>267</v>
      </c>
      <c r="F53805" s="13">
        <v>0.41319444444444442</v>
      </c>
      <c r="G53805" t="s">
        <v>13</v>
      </c>
      <c r="H53805" t="s">
        <v>12</v>
      </c>
      <c r="I53805" t="s">
        <v>52</v>
      </c>
      <c r="J53805" s="14">
        <v>45322</v>
      </c>
    </row>
    <row r="53806" spans="1:10" x14ac:dyDescent="0.2">
      <c r="A53806">
        <v>112682</v>
      </c>
      <c r="B53806">
        <v>113</v>
      </c>
      <c r="C53806" t="s">
        <v>104</v>
      </c>
      <c r="D53806">
        <v>14882</v>
      </c>
      <c r="E53806" t="s">
        <v>267</v>
      </c>
      <c r="F53806" s="13">
        <v>0.41319444444444442</v>
      </c>
      <c r="G53806" t="s">
        <v>13</v>
      </c>
      <c r="H53806" t="s">
        <v>16</v>
      </c>
      <c r="I53806" t="s">
        <v>52</v>
      </c>
      <c r="J53806" s="14">
        <v>45322</v>
      </c>
    </row>
    <row r="53807" spans="1:10" x14ac:dyDescent="0.2">
      <c r="A53807">
        <v>112683</v>
      </c>
      <c r="B53807">
        <v>113</v>
      </c>
      <c r="C53807" t="s">
        <v>104</v>
      </c>
      <c r="D53807">
        <v>14883</v>
      </c>
      <c r="E53807" t="s">
        <v>267</v>
      </c>
      <c r="F53807" s="13">
        <v>0.41319444444444442</v>
      </c>
      <c r="G53807" t="s">
        <v>13</v>
      </c>
      <c r="H53807" t="s">
        <v>12</v>
      </c>
      <c r="I53807" t="s">
        <v>52</v>
      </c>
      <c r="J53807" s="14">
        <v>45322</v>
      </c>
    </row>
    <row r="53808" spans="1:10" x14ac:dyDescent="0.2">
      <c r="A53808">
        <v>112684</v>
      </c>
      <c r="B53808">
        <v>113</v>
      </c>
      <c r="C53808" t="s">
        <v>104</v>
      </c>
      <c r="D53808">
        <v>14884</v>
      </c>
      <c r="E53808" t="s">
        <v>267</v>
      </c>
      <c r="F53808" s="13">
        <v>0.41319444444444442</v>
      </c>
      <c r="G53808" t="s">
        <v>13</v>
      </c>
      <c r="H53808" t="s">
        <v>12</v>
      </c>
      <c r="I53808" t="s">
        <v>52</v>
      </c>
      <c r="J53808" s="14">
        <v>45322</v>
      </c>
    </row>
    <row r="53809" spans="1:10" x14ac:dyDescent="0.2">
      <c r="A53809">
        <v>112685</v>
      </c>
      <c r="B53809">
        <v>113</v>
      </c>
      <c r="C53809" t="s">
        <v>104</v>
      </c>
      <c r="D53809">
        <v>14885</v>
      </c>
      <c r="E53809" t="s">
        <v>267</v>
      </c>
      <c r="F53809" s="13">
        <v>0.41319444444444442</v>
      </c>
      <c r="G53809" t="s">
        <v>13</v>
      </c>
      <c r="H53809" t="s">
        <v>12</v>
      </c>
      <c r="I53809" t="s">
        <v>52</v>
      </c>
      <c r="J53809" s="14">
        <v>45322</v>
      </c>
    </row>
    <row r="53810" spans="1:10" x14ac:dyDescent="0.2">
      <c r="A53810">
        <v>112686</v>
      </c>
      <c r="B53810">
        <v>113</v>
      </c>
      <c r="C53810" t="s">
        <v>104</v>
      </c>
      <c r="D53810">
        <v>14886</v>
      </c>
      <c r="E53810" t="s">
        <v>267</v>
      </c>
      <c r="F53810" s="13">
        <v>0.41319444444444442</v>
      </c>
      <c r="G53810" t="s">
        <v>13</v>
      </c>
      <c r="H53810" t="s">
        <v>12</v>
      </c>
      <c r="I53810" t="s">
        <v>52</v>
      </c>
      <c r="J53810" s="14">
        <v>45322</v>
      </c>
    </row>
    <row r="53811" spans="1:10" x14ac:dyDescent="0.2">
      <c r="A53811">
        <v>112687</v>
      </c>
      <c r="B53811">
        <v>113</v>
      </c>
      <c r="C53811" t="s">
        <v>104</v>
      </c>
      <c r="D53811">
        <v>14887</v>
      </c>
      <c r="E53811" t="s">
        <v>267</v>
      </c>
      <c r="F53811" s="13">
        <v>0.41319444444444442</v>
      </c>
      <c r="G53811" t="s">
        <v>13</v>
      </c>
      <c r="H53811" t="s">
        <v>12</v>
      </c>
      <c r="I53811" t="s">
        <v>52</v>
      </c>
      <c r="J53811" s="14">
        <v>45322</v>
      </c>
    </row>
    <row r="53812" spans="1:10" x14ac:dyDescent="0.2">
      <c r="A53812">
        <v>112688</v>
      </c>
      <c r="B53812">
        <v>113</v>
      </c>
      <c r="C53812" t="s">
        <v>104</v>
      </c>
      <c r="D53812">
        <v>14888</v>
      </c>
      <c r="E53812" t="s">
        <v>267</v>
      </c>
      <c r="F53812" s="13">
        <v>0.41319444444444442</v>
      </c>
      <c r="G53812" t="s">
        <v>13</v>
      </c>
      <c r="H53812" t="s">
        <v>12</v>
      </c>
      <c r="I53812" t="s">
        <v>52</v>
      </c>
      <c r="J53812" s="14">
        <v>45322</v>
      </c>
    </row>
    <row r="53813" spans="1:10" x14ac:dyDescent="0.2">
      <c r="A53813">
        <v>112689</v>
      </c>
      <c r="B53813">
        <v>113</v>
      </c>
      <c r="C53813" t="s">
        <v>104</v>
      </c>
      <c r="D53813">
        <v>14889</v>
      </c>
      <c r="E53813" t="s">
        <v>267</v>
      </c>
      <c r="F53813" s="13">
        <v>0.41319444444444442</v>
      </c>
      <c r="G53813" t="s">
        <v>13</v>
      </c>
      <c r="H53813" t="s">
        <v>12</v>
      </c>
      <c r="I53813" t="s">
        <v>52</v>
      </c>
      <c r="J53813" s="14">
        <v>45322</v>
      </c>
    </row>
    <row r="53814" spans="1:10" x14ac:dyDescent="0.2">
      <c r="A53814">
        <v>112690</v>
      </c>
      <c r="B53814">
        <v>113</v>
      </c>
      <c r="C53814" t="s">
        <v>104</v>
      </c>
      <c r="D53814">
        <v>14891</v>
      </c>
      <c r="E53814" t="s">
        <v>267</v>
      </c>
      <c r="F53814" s="13">
        <v>0.41319444444444442</v>
      </c>
      <c r="G53814" t="s">
        <v>13</v>
      </c>
      <c r="H53814" t="s">
        <v>12</v>
      </c>
      <c r="I53814" t="s">
        <v>52</v>
      </c>
      <c r="J53814" s="14">
        <v>45322</v>
      </c>
    </row>
    <row r="53815" spans="1:10" x14ac:dyDescent="0.2">
      <c r="A53815">
        <v>112691</v>
      </c>
      <c r="B53815">
        <v>113</v>
      </c>
      <c r="C53815" t="s">
        <v>104</v>
      </c>
      <c r="D53815">
        <v>14892</v>
      </c>
      <c r="E53815" t="s">
        <v>267</v>
      </c>
      <c r="F53815" s="13">
        <v>0.41319444444444442</v>
      </c>
      <c r="G53815" t="s">
        <v>13</v>
      </c>
      <c r="H53815" t="s">
        <v>12</v>
      </c>
      <c r="I53815" t="s">
        <v>52</v>
      </c>
      <c r="J53815" s="14">
        <v>45322</v>
      </c>
    </row>
    <row r="53816" spans="1:10" x14ac:dyDescent="0.2">
      <c r="A53816">
        <v>112692</v>
      </c>
      <c r="B53816">
        <v>113</v>
      </c>
      <c r="C53816" t="s">
        <v>104</v>
      </c>
      <c r="D53816">
        <v>14893</v>
      </c>
      <c r="E53816" t="s">
        <v>267</v>
      </c>
      <c r="F53816" s="13">
        <v>0.41319444444444442</v>
      </c>
      <c r="G53816" t="s">
        <v>13</v>
      </c>
      <c r="H53816" t="s">
        <v>12</v>
      </c>
      <c r="I53816" t="s">
        <v>52</v>
      </c>
      <c r="J53816" s="14">
        <v>45322</v>
      </c>
    </row>
    <row r="53817" spans="1:10" x14ac:dyDescent="0.2">
      <c r="A53817">
        <v>112693</v>
      </c>
      <c r="B53817">
        <v>113</v>
      </c>
      <c r="C53817" t="s">
        <v>104</v>
      </c>
      <c r="D53817">
        <v>14894</v>
      </c>
      <c r="E53817" t="s">
        <v>267</v>
      </c>
      <c r="F53817" s="13">
        <v>0.41319444444444442</v>
      </c>
      <c r="G53817" t="s">
        <v>13</v>
      </c>
      <c r="H53817" t="s">
        <v>12</v>
      </c>
      <c r="I53817" t="s">
        <v>52</v>
      </c>
      <c r="J53817" s="14">
        <v>45322</v>
      </c>
    </row>
    <row r="53818" spans="1:10" x14ac:dyDescent="0.2">
      <c r="A53818">
        <v>112694</v>
      </c>
      <c r="B53818">
        <v>113</v>
      </c>
      <c r="C53818" t="s">
        <v>104</v>
      </c>
      <c r="D53818">
        <v>14895</v>
      </c>
      <c r="E53818" t="s">
        <v>267</v>
      </c>
      <c r="F53818" s="13">
        <v>0.41319444444444442</v>
      </c>
      <c r="G53818" t="s">
        <v>13</v>
      </c>
      <c r="H53818" t="s">
        <v>12</v>
      </c>
      <c r="I53818" t="s">
        <v>52</v>
      </c>
      <c r="J53818" s="14">
        <v>45322</v>
      </c>
    </row>
    <row r="53819" spans="1:10" x14ac:dyDescent="0.2">
      <c r="A53819">
        <v>112695</v>
      </c>
      <c r="B53819">
        <v>113</v>
      </c>
      <c r="C53819" t="s">
        <v>104</v>
      </c>
      <c r="D53819">
        <v>14897</v>
      </c>
      <c r="E53819" t="s">
        <v>267</v>
      </c>
      <c r="F53819" s="13">
        <v>0.41319444444444442</v>
      </c>
      <c r="G53819" t="s">
        <v>13</v>
      </c>
      <c r="H53819" t="s">
        <v>12</v>
      </c>
      <c r="I53819" t="s">
        <v>52</v>
      </c>
      <c r="J53819" s="14">
        <v>45322</v>
      </c>
    </row>
    <row r="53820" spans="1:10" x14ac:dyDescent="0.2">
      <c r="A53820">
        <v>112696</v>
      </c>
      <c r="B53820">
        <v>113</v>
      </c>
      <c r="C53820" t="s">
        <v>104</v>
      </c>
      <c r="D53820">
        <v>14898</v>
      </c>
      <c r="E53820" t="s">
        <v>267</v>
      </c>
      <c r="F53820" s="13">
        <v>0.41319444444444442</v>
      </c>
      <c r="G53820" t="s">
        <v>13</v>
      </c>
      <c r="H53820" t="s">
        <v>12</v>
      </c>
      <c r="I53820" t="s">
        <v>52</v>
      </c>
      <c r="J53820" s="14">
        <v>45322</v>
      </c>
    </row>
    <row r="53821" spans="1:10" x14ac:dyDescent="0.2">
      <c r="A53821">
        <v>112697</v>
      </c>
      <c r="B53821">
        <v>113</v>
      </c>
      <c r="C53821" t="s">
        <v>104</v>
      </c>
      <c r="D53821">
        <v>14899</v>
      </c>
      <c r="E53821" t="s">
        <v>267</v>
      </c>
      <c r="F53821" s="13">
        <v>0.41319444444444442</v>
      </c>
      <c r="G53821" t="s">
        <v>13</v>
      </c>
      <c r="H53821" t="s">
        <v>12</v>
      </c>
      <c r="I53821" t="s">
        <v>52</v>
      </c>
      <c r="J53821" s="14">
        <v>45322</v>
      </c>
    </row>
    <row r="53822" spans="1:10" x14ac:dyDescent="0.2">
      <c r="A53822">
        <v>112698</v>
      </c>
      <c r="B53822">
        <v>113</v>
      </c>
      <c r="C53822" t="s">
        <v>104</v>
      </c>
      <c r="D53822">
        <v>14900</v>
      </c>
      <c r="E53822" t="s">
        <v>267</v>
      </c>
      <c r="F53822" s="13">
        <v>0.41319444444444442</v>
      </c>
      <c r="G53822" t="s">
        <v>13</v>
      </c>
      <c r="H53822" t="s">
        <v>12</v>
      </c>
      <c r="I53822" t="s">
        <v>52</v>
      </c>
      <c r="J53822" s="14">
        <v>45322</v>
      </c>
    </row>
    <row r="53823" spans="1:10" x14ac:dyDescent="0.2">
      <c r="A53823">
        <v>112699</v>
      </c>
      <c r="B53823">
        <v>113</v>
      </c>
      <c r="C53823" t="s">
        <v>104</v>
      </c>
      <c r="D53823">
        <v>14901</v>
      </c>
      <c r="E53823" t="s">
        <v>267</v>
      </c>
      <c r="F53823" s="13">
        <v>0.41319444444444442</v>
      </c>
      <c r="G53823" t="s">
        <v>13</v>
      </c>
      <c r="H53823" t="s">
        <v>12</v>
      </c>
      <c r="I53823" t="s">
        <v>52</v>
      </c>
      <c r="J53823" s="14">
        <v>45322</v>
      </c>
    </row>
    <row r="53824" spans="1:10" x14ac:dyDescent="0.2">
      <c r="A53824">
        <v>112700</v>
      </c>
      <c r="B53824">
        <v>113</v>
      </c>
      <c r="C53824" t="s">
        <v>104</v>
      </c>
      <c r="D53824">
        <v>14902</v>
      </c>
      <c r="E53824" t="s">
        <v>267</v>
      </c>
      <c r="F53824" s="13">
        <v>0.41319444444444442</v>
      </c>
      <c r="G53824" t="s">
        <v>13</v>
      </c>
      <c r="H53824" t="s">
        <v>12</v>
      </c>
      <c r="I53824" t="s">
        <v>52</v>
      </c>
      <c r="J53824" s="14">
        <v>45322</v>
      </c>
    </row>
    <row r="53825" spans="1:10" x14ac:dyDescent="0.2">
      <c r="A53825">
        <v>112701</v>
      </c>
      <c r="B53825">
        <v>113</v>
      </c>
      <c r="C53825" t="s">
        <v>104</v>
      </c>
      <c r="D53825">
        <v>14903</v>
      </c>
      <c r="E53825" t="s">
        <v>267</v>
      </c>
      <c r="F53825" s="13">
        <v>0.41319444444444442</v>
      </c>
      <c r="G53825" t="s">
        <v>13</v>
      </c>
      <c r="H53825" t="s">
        <v>12</v>
      </c>
      <c r="I53825" t="s">
        <v>52</v>
      </c>
      <c r="J53825" s="14">
        <v>45322</v>
      </c>
    </row>
    <row r="53826" spans="1:10" x14ac:dyDescent="0.2">
      <c r="A53826">
        <v>112702</v>
      </c>
      <c r="B53826">
        <v>113</v>
      </c>
      <c r="C53826" t="s">
        <v>104</v>
      </c>
      <c r="D53826">
        <v>14904</v>
      </c>
      <c r="E53826" t="s">
        <v>267</v>
      </c>
      <c r="F53826" s="13">
        <v>0.41319444444444442</v>
      </c>
      <c r="G53826" t="s">
        <v>13</v>
      </c>
      <c r="H53826" t="s">
        <v>12</v>
      </c>
      <c r="I53826" t="s">
        <v>52</v>
      </c>
      <c r="J53826" s="14">
        <v>45322</v>
      </c>
    </row>
    <row r="53827" spans="1:10" x14ac:dyDescent="0.2">
      <c r="A53827">
        <v>112703</v>
      </c>
      <c r="B53827">
        <v>113</v>
      </c>
      <c r="C53827" t="s">
        <v>104</v>
      </c>
      <c r="D53827">
        <v>14905</v>
      </c>
      <c r="E53827" t="s">
        <v>267</v>
      </c>
      <c r="F53827" s="13">
        <v>0.41319444444444442</v>
      </c>
      <c r="G53827" t="s">
        <v>13</v>
      </c>
      <c r="H53827" t="s">
        <v>12</v>
      </c>
      <c r="I53827" t="s">
        <v>52</v>
      </c>
      <c r="J53827" s="14">
        <v>45322</v>
      </c>
    </row>
    <row r="53828" spans="1:10" x14ac:dyDescent="0.2">
      <c r="A53828">
        <v>112704</v>
      </c>
      <c r="B53828">
        <v>113</v>
      </c>
      <c r="C53828" t="s">
        <v>104</v>
      </c>
      <c r="D53828">
        <v>14906</v>
      </c>
      <c r="E53828" t="s">
        <v>267</v>
      </c>
      <c r="F53828" s="13">
        <v>0.41319444444444442</v>
      </c>
      <c r="G53828" t="s">
        <v>13</v>
      </c>
      <c r="H53828" t="s">
        <v>12</v>
      </c>
      <c r="I53828" t="s">
        <v>52</v>
      </c>
      <c r="J53828" s="14">
        <v>45322</v>
      </c>
    </row>
    <row r="53829" spans="1:10" x14ac:dyDescent="0.2">
      <c r="A53829">
        <v>112705</v>
      </c>
      <c r="B53829">
        <v>113</v>
      </c>
      <c r="C53829" t="s">
        <v>104</v>
      </c>
      <c r="D53829">
        <v>14907</v>
      </c>
      <c r="E53829" t="s">
        <v>267</v>
      </c>
      <c r="F53829" s="13">
        <v>0.41319444444444442</v>
      </c>
      <c r="G53829" t="s">
        <v>13</v>
      </c>
      <c r="H53829" t="s">
        <v>12</v>
      </c>
      <c r="I53829" t="s">
        <v>52</v>
      </c>
      <c r="J53829" s="14">
        <v>45322</v>
      </c>
    </row>
    <row r="53830" spans="1:10" x14ac:dyDescent="0.2">
      <c r="A53830">
        <v>112706</v>
      </c>
      <c r="B53830">
        <v>113</v>
      </c>
      <c r="C53830" t="s">
        <v>104</v>
      </c>
      <c r="D53830">
        <v>0</v>
      </c>
      <c r="E53830" t="s">
        <v>267</v>
      </c>
      <c r="F53830" s="13">
        <v>0.41319444444444442</v>
      </c>
      <c r="G53830" t="s">
        <v>13</v>
      </c>
      <c r="H53830" t="s">
        <v>12</v>
      </c>
      <c r="I53830" t="s">
        <v>52</v>
      </c>
      <c r="J53830" s="14">
        <v>45322</v>
      </c>
    </row>
    <row r="53831" spans="1:10" x14ac:dyDescent="0.2">
      <c r="A53831">
        <v>112707</v>
      </c>
      <c r="B53831">
        <v>113</v>
      </c>
      <c r="C53831" t="s">
        <v>104</v>
      </c>
      <c r="D53831">
        <v>14877</v>
      </c>
      <c r="E53831" t="s">
        <v>267</v>
      </c>
      <c r="F53831" s="13">
        <v>0.41319444444444442</v>
      </c>
      <c r="G53831" t="s">
        <v>13</v>
      </c>
      <c r="H53831" t="s">
        <v>12</v>
      </c>
      <c r="I53831" t="s">
        <v>52</v>
      </c>
      <c r="J53831" s="14">
        <v>45322</v>
      </c>
    </row>
    <row r="53832" spans="1:10" x14ac:dyDescent="0.2">
      <c r="A53832">
        <v>112708</v>
      </c>
      <c r="B53832">
        <v>113</v>
      </c>
      <c r="C53832" t="s">
        <v>104</v>
      </c>
      <c r="D53832">
        <v>14878</v>
      </c>
      <c r="E53832" t="s">
        <v>267</v>
      </c>
      <c r="F53832" s="13">
        <v>0.41319444444444442</v>
      </c>
      <c r="G53832" t="s">
        <v>13</v>
      </c>
      <c r="H53832" t="s">
        <v>12</v>
      </c>
      <c r="I53832" t="s">
        <v>52</v>
      </c>
      <c r="J53832" s="14">
        <v>45322</v>
      </c>
    </row>
    <row r="53833" spans="1:10" x14ac:dyDescent="0.2">
      <c r="A53833">
        <v>112709</v>
      </c>
      <c r="B53833">
        <v>113</v>
      </c>
      <c r="C53833" t="s">
        <v>104</v>
      </c>
      <c r="D53833">
        <v>14879</v>
      </c>
      <c r="E53833" t="s">
        <v>267</v>
      </c>
      <c r="F53833" s="13">
        <v>0.41319444444444442</v>
      </c>
      <c r="G53833" t="s">
        <v>13</v>
      </c>
      <c r="H53833" t="s">
        <v>12</v>
      </c>
      <c r="I53833" t="s">
        <v>52</v>
      </c>
      <c r="J53833" s="14">
        <v>45322</v>
      </c>
    </row>
    <row r="53834" spans="1:10" x14ac:dyDescent="0.2">
      <c r="A53834">
        <v>112710</v>
      </c>
      <c r="B53834">
        <v>113</v>
      </c>
      <c r="C53834" t="s">
        <v>104</v>
      </c>
      <c r="D53834">
        <v>14880</v>
      </c>
      <c r="E53834" t="s">
        <v>267</v>
      </c>
      <c r="F53834" s="13">
        <v>0.41319444444444442</v>
      </c>
      <c r="G53834" t="s">
        <v>13</v>
      </c>
      <c r="H53834" t="s">
        <v>12</v>
      </c>
      <c r="I53834" t="s">
        <v>52</v>
      </c>
      <c r="J53834" s="14">
        <v>45322</v>
      </c>
    </row>
    <row r="53835" spans="1:10" x14ac:dyDescent="0.2">
      <c r="A53835">
        <v>112711</v>
      </c>
      <c r="B53835">
        <v>113</v>
      </c>
      <c r="C53835" t="s">
        <v>104</v>
      </c>
      <c r="D53835">
        <v>14881</v>
      </c>
      <c r="E53835" t="s">
        <v>267</v>
      </c>
      <c r="F53835" s="13">
        <v>0.41319444444444442</v>
      </c>
      <c r="G53835" t="s">
        <v>13</v>
      </c>
      <c r="H53835" t="s">
        <v>12</v>
      </c>
      <c r="I53835" t="s">
        <v>52</v>
      </c>
      <c r="J53835" s="14">
        <v>45322</v>
      </c>
    </row>
    <row r="53836" spans="1:10" x14ac:dyDescent="0.2">
      <c r="A53836">
        <v>112712</v>
      </c>
      <c r="B53836">
        <v>113</v>
      </c>
      <c r="C53836" t="s">
        <v>104</v>
      </c>
      <c r="D53836">
        <v>14882</v>
      </c>
      <c r="E53836" t="s">
        <v>267</v>
      </c>
      <c r="F53836" s="13">
        <v>0.41319444444444442</v>
      </c>
      <c r="G53836" t="s">
        <v>13</v>
      </c>
      <c r="H53836" t="s">
        <v>16</v>
      </c>
      <c r="I53836" t="s">
        <v>52</v>
      </c>
      <c r="J53836" s="14">
        <v>45322</v>
      </c>
    </row>
    <row r="53837" spans="1:10" x14ac:dyDescent="0.2">
      <c r="A53837">
        <v>112713</v>
      </c>
      <c r="B53837">
        <v>113</v>
      </c>
      <c r="C53837" t="s">
        <v>104</v>
      </c>
      <c r="D53837">
        <v>14883</v>
      </c>
      <c r="E53837" t="s">
        <v>267</v>
      </c>
      <c r="F53837" s="13">
        <v>0.41319444444444442</v>
      </c>
      <c r="G53837" t="s">
        <v>13</v>
      </c>
      <c r="H53837" t="s">
        <v>12</v>
      </c>
      <c r="I53837" t="s">
        <v>52</v>
      </c>
      <c r="J53837" s="14">
        <v>45322</v>
      </c>
    </row>
    <row r="53838" spans="1:10" x14ac:dyDescent="0.2">
      <c r="A53838">
        <v>112714</v>
      </c>
      <c r="B53838">
        <v>113</v>
      </c>
      <c r="C53838" t="s">
        <v>104</v>
      </c>
      <c r="D53838">
        <v>14884</v>
      </c>
      <c r="E53838" t="s">
        <v>267</v>
      </c>
      <c r="F53838" s="13">
        <v>0.41319444444444442</v>
      </c>
      <c r="G53838" t="s">
        <v>13</v>
      </c>
      <c r="H53838" t="s">
        <v>12</v>
      </c>
      <c r="I53838" t="s">
        <v>52</v>
      </c>
      <c r="J53838" s="14">
        <v>45322</v>
      </c>
    </row>
    <row r="53839" spans="1:10" x14ac:dyDescent="0.2">
      <c r="A53839">
        <v>112715</v>
      </c>
      <c r="B53839">
        <v>113</v>
      </c>
      <c r="C53839" t="s">
        <v>104</v>
      </c>
      <c r="D53839">
        <v>14885</v>
      </c>
      <c r="E53839" t="s">
        <v>267</v>
      </c>
      <c r="F53839" s="13">
        <v>0.41319444444444442</v>
      </c>
      <c r="G53839" t="s">
        <v>13</v>
      </c>
      <c r="H53839" t="s">
        <v>12</v>
      </c>
      <c r="I53839" t="s">
        <v>52</v>
      </c>
      <c r="J53839" s="14">
        <v>45322</v>
      </c>
    </row>
    <row r="53840" spans="1:10" x14ac:dyDescent="0.2">
      <c r="A53840">
        <v>112716</v>
      </c>
      <c r="B53840">
        <v>113</v>
      </c>
      <c r="C53840" t="s">
        <v>104</v>
      </c>
      <c r="D53840">
        <v>14886</v>
      </c>
      <c r="E53840" t="s">
        <v>267</v>
      </c>
      <c r="F53840" s="13">
        <v>0.41319444444444442</v>
      </c>
      <c r="G53840" t="s">
        <v>13</v>
      </c>
      <c r="H53840" t="s">
        <v>12</v>
      </c>
      <c r="I53840" t="s">
        <v>52</v>
      </c>
      <c r="J53840" s="14">
        <v>45322</v>
      </c>
    </row>
    <row r="53841" spans="1:10" x14ac:dyDescent="0.2">
      <c r="A53841">
        <v>112717</v>
      </c>
      <c r="B53841">
        <v>113</v>
      </c>
      <c r="C53841" t="s">
        <v>104</v>
      </c>
      <c r="D53841">
        <v>14887</v>
      </c>
      <c r="E53841" t="s">
        <v>267</v>
      </c>
      <c r="F53841" s="13">
        <v>0.41319444444444442</v>
      </c>
      <c r="G53841" t="s">
        <v>13</v>
      </c>
      <c r="H53841" t="s">
        <v>12</v>
      </c>
      <c r="I53841" t="s">
        <v>52</v>
      </c>
      <c r="J53841" s="14">
        <v>45322</v>
      </c>
    </row>
    <row r="53842" spans="1:10" x14ac:dyDescent="0.2">
      <c r="A53842">
        <v>112718</v>
      </c>
      <c r="B53842">
        <v>113</v>
      </c>
      <c r="C53842" t="s">
        <v>104</v>
      </c>
      <c r="D53842">
        <v>14888</v>
      </c>
      <c r="E53842" t="s">
        <v>267</v>
      </c>
      <c r="F53842" s="13">
        <v>0.41319444444444442</v>
      </c>
      <c r="G53842" t="s">
        <v>13</v>
      </c>
      <c r="H53842" t="s">
        <v>12</v>
      </c>
      <c r="I53842" t="s">
        <v>52</v>
      </c>
      <c r="J53842" s="14">
        <v>45322</v>
      </c>
    </row>
    <row r="53843" spans="1:10" x14ac:dyDescent="0.2">
      <c r="A53843">
        <v>112719</v>
      </c>
      <c r="B53843">
        <v>113</v>
      </c>
      <c r="C53843" t="s">
        <v>104</v>
      </c>
      <c r="D53843">
        <v>14889</v>
      </c>
      <c r="E53843" t="s">
        <v>267</v>
      </c>
      <c r="F53843" s="13">
        <v>0.41319444444444442</v>
      </c>
      <c r="G53843" t="s">
        <v>13</v>
      </c>
      <c r="H53843" t="s">
        <v>12</v>
      </c>
      <c r="I53843" t="s">
        <v>52</v>
      </c>
      <c r="J53843" s="14">
        <v>45322</v>
      </c>
    </row>
    <row r="53844" spans="1:10" x14ac:dyDescent="0.2">
      <c r="A53844">
        <v>112720</v>
      </c>
      <c r="B53844">
        <v>113</v>
      </c>
      <c r="C53844" t="s">
        <v>104</v>
      </c>
      <c r="D53844">
        <v>14891</v>
      </c>
      <c r="E53844" t="s">
        <v>267</v>
      </c>
      <c r="F53844" s="13">
        <v>0.41319444444444442</v>
      </c>
      <c r="G53844" t="s">
        <v>13</v>
      </c>
      <c r="H53844" t="s">
        <v>12</v>
      </c>
      <c r="I53844" t="s">
        <v>52</v>
      </c>
      <c r="J53844" s="14">
        <v>45322</v>
      </c>
    </row>
    <row r="53845" spans="1:10" x14ac:dyDescent="0.2">
      <c r="A53845">
        <v>112721</v>
      </c>
      <c r="B53845">
        <v>113</v>
      </c>
      <c r="C53845" t="s">
        <v>104</v>
      </c>
      <c r="D53845">
        <v>14892</v>
      </c>
      <c r="E53845" t="s">
        <v>267</v>
      </c>
      <c r="F53845" s="13">
        <v>0.41319444444444442</v>
      </c>
      <c r="G53845" t="s">
        <v>13</v>
      </c>
      <c r="H53845" t="s">
        <v>12</v>
      </c>
      <c r="I53845" t="s">
        <v>52</v>
      </c>
      <c r="J53845" s="14">
        <v>45322</v>
      </c>
    </row>
    <row r="53846" spans="1:10" x14ac:dyDescent="0.2">
      <c r="A53846">
        <v>112722</v>
      </c>
      <c r="B53846">
        <v>113</v>
      </c>
      <c r="C53846" t="s">
        <v>104</v>
      </c>
      <c r="D53846">
        <v>14893</v>
      </c>
      <c r="E53846" t="s">
        <v>267</v>
      </c>
      <c r="F53846" s="13">
        <v>0.41319444444444442</v>
      </c>
      <c r="G53846" t="s">
        <v>13</v>
      </c>
      <c r="H53846" t="s">
        <v>12</v>
      </c>
      <c r="I53846" t="s">
        <v>52</v>
      </c>
      <c r="J53846" s="14">
        <v>45322</v>
      </c>
    </row>
    <row r="53847" spans="1:10" x14ac:dyDescent="0.2">
      <c r="A53847">
        <v>112723</v>
      </c>
      <c r="B53847">
        <v>113</v>
      </c>
      <c r="C53847" t="s">
        <v>104</v>
      </c>
      <c r="D53847">
        <v>14894</v>
      </c>
      <c r="E53847" t="s">
        <v>267</v>
      </c>
      <c r="F53847" s="13">
        <v>0.41319444444444442</v>
      </c>
      <c r="G53847" t="s">
        <v>13</v>
      </c>
      <c r="H53847" t="s">
        <v>12</v>
      </c>
      <c r="I53847" t="s">
        <v>52</v>
      </c>
      <c r="J53847" s="14">
        <v>45322</v>
      </c>
    </row>
    <row r="53848" spans="1:10" x14ac:dyDescent="0.2">
      <c r="A53848">
        <v>112724</v>
      </c>
      <c r="B53848">
        <v>113</v>
      </c>
      <c r="C53848" t="s">
        <v>104</v>
      </c>
      <c r="D53848">
        <v>14895</v>
      </c>
      <c r="E53848" t="s">
        <v>267</v>
      </c>
      <c r="F53848" s="13">
        <v>0.41319444444444442</v>
      </c>
      <c r="G53848" t="s">
        <v>13</v>
      </c>
      <c r="H53848" t="s">
        <v>12</v>
      </c>
      <c r="I53848" t="s">
        <v>52</v>
      </c>
      <c r="J53848" s="14">
        <v>45322</v>
      </c>
    </row>
    <row r="53849" spans="1:10" x14ac:dyDescent="0.2">
      <c r="A53849">
        <v>112725</v>
      </c>
      <c r="B53849">
        <v>113</v>
      </c>
      <c r="C53849" t="s">
        <v>104</v>
      </c>
      <c r="D53849">
        <v>14897</v>
      </c>
      <c r="E53849" t="s">
        <v>267</v>
      </c>
      <c r="F53849" s="13">
        <v>0.41319444444444442</v>
      </c>
      <c r="G53849" t="s">
        <v>13</v>
      </c>
      <c r="H53849" t="s">
        <v>12</v>
      </c>
      <c r="I53849" t="s">
        <v>52</v>
      </c>
      <c r="J53849" s="14">
        <v>45322</v>
      </c>
    </row>
    <row r="53850" spans="1:10" x14ac:dyDescent="0.2">
      <c r="A53850">
        <v>112726</v>
      </c>
      <c r="B53850">
        <v>113</v>
      </c>
      <c r="C53850" t="s">
        <v>104</v>
      </c>
      <c r="D53850">
        <v>14898</v>
      </c>
      <c r="E53850" t="s">
        <v>267</v>
      </c>
      <c r="F53850" s="13">
        <v>0.41319444444444442</v>
      </c>
      <c r="G53850" t="s">
        <v>13</v>
      </c>
      <c r="H53850" t="s">
        <v>12</v>
      </c>
      <c r="I53850" t="s">
        <v>52</v>
      </c>
      <c r="J53850" s="14">
        <v>45322</v>
      </c>
    </row>
    <row r="53851" spans="1:10" x14ac:dyDescent="0.2">
      <c r="A53851">
        <v>112727</v>
      </c>
      <c r="B53851">
        <v>113</v>
      </c>
      <c r="C53851" t="s">
        <v>104</v>
      </c>
      <c r="D53851">
        <v>14899</v>
      </c>
      <c r="E53851" t="s">
        <v>267</v>
      </c>
      <c r="F53851" s="13">
        <v>0.41319444444444442</v>
      </c>
      <c r="G53851" t="s">
        <v>13</v>
      </c>
      <c r="H53851" t="s">
        <v>12</v>
      </c>
      <c r="I53851" t="s">
        <v>52</v>
      </c>
      <c r="J53851" s="14">
        <v>45322</v>
      </c>
    </row>
    <row r="53852" spans="1:10" x14ac:dyDescent="0.2">
      <c r="A53852">
        <v>112728</v>
      </c>
      <c r="B53852">
        <v>113</v>
      </c>
      <c r="C53852" t="s">
        <v>104</v>
      </c>
      <c r="D53852">
        <v>14900</v>
      </c>
      <c r="E53852" t="s">
        <v>267</v>
      </c>
      <c r="F53852" s="13">
        <v>0.41319444444444442</v>
      </c>
      <c r="G53852" t="s">
        <v>13</v>
      </c>
      <c r="H53852" t="s">
        <v>12</v>
      </c>
      <c r="I53852" t="s">
        <v>52</v>
      </c>
      <c r="J53852" s="14">
        <v>45322</v>
      </c>
    </row>
    <row r="53853" spans="1:10" x14ac:dyDescent="0.2">
      <c r="A53853">
        <v>112729</v>
      </c>
      <c r="B53853">
        <v>113</v>
      </c>
      <c r="C53853" t="s">
        <v>104</v>
      </c>
      <c r="D53853">
        <v>14901</v>
      </c>
      <c r="E53853" t="s">
        <v>267</v>
      </c>
      <c r="F53853" s="13">
        <v>0.41319444444444442</v>
      </c>
      <c r="G53853" t="s">
        <v>13</v>
      </c>
      <c r="H53853" t="s">
        <v>12</v>
      </c>
      <c r="I53853" t="s">
        <v>52</v>
      </c>
      <c r="J53853" s="14">
        <v>45322</v>
      </c>
    </row>
    <row r="53854" spans="1:10" x14ac:dyDescent="0.2">
      <c r="A53854">
        <v>112730</v>
      </c>
      <c r="B53854">
        <v>113</v>
      </c>
      <c r="C53854" t="s">
        <v>104</v>
      </c>
      <c r="D53854">
        <v>14902</v>
      </c>
      <c r="E53854" t="s">
        <v>267</v>
      </c>
      <c r="F53854" s="13">
        <v>0.41319444444444442</v>
      </c>
      <c r="G53854" t="s">
        <v>13</v>
      </c>
      <c r="H53854" t="s">
        <v>12</v>
      </c>
      <c r="I53854" t="s">
        <v>52</v>
      </c>
      <c r="J53854" s="14">
        <v>45322</v>
      </c>
    </row>
    <row r="53855" spans="1:10" x14ac:dyDescent="0.2">
      <c r="A53855">
        <v>112731</v>
      </c>
      <c r="B53855">
        <v>113</v>
      </c>
      <c r="C53855" t="s">
        <v>104</v>
      </c>
      <c r="D53855">
        <v>14903</v>
      </c>
      <c r="E53855" t="s">
        <v>267</v>
      </c>
      <c r="F53855" s="13">
        <v>0.41319444444444442</v>
      </c>
      <c r="G53855" t="s">
        <v>13</v>
      </c>
      <c r="H53855" t="s">
        <v>12</v>
      </c>
      <c r="I53855" t="s">
        <v>52</v>
      </c>
      <c r="J53855" s="14">
        <v>45322</v>
      </c>
    </row>
    <row r="53856" spans="1:10" x14ac:dyDescent="0.2">
      <c r="A53856">
        <v>112732</v>
      </c>
      <c r="B53856">
        <v>113</v>
      </c>
      <c r="C53856" t="s">
        <v>104</v>
      </c>
      <c r="D53856">
        <v>14904</v>
      </c>
      <c r="E53856" t="s">
        <v>267</v>
      </c>
      <c r="F53856" s="13">
        <v>0.41319444444444442</v>
      </c>
      <c r="G53856" t="s">
        <v>13</v>
      </c>
      <c r="H53856" t="s">
        <v>12</v>
      </c>
      <c r="I53856" t="s">
        <v>52</v>
      </c>
      <c r="J53856" s="14">
        <v>45322</v>
      </c>
    </row>
    <row r="53857" spans="1:10" x14ac:dyDescent="0.2">
      <c r="A53857">
        <v>112733</v>
      </c>
      <c r="B53857">
        <v>113</v>
      </c>
      <c r="C53857" t="s">
        <v>104</v>
      </c>
      <c r="D53857">
        <v>14905</v>
      </c>
      <c r="E53857" t="s">
        <v>267</v>
      </c>
      <c r="F53857" s="13">
        <v>0.41319444444444442</v>
      </c>
      <c r="G53857" t="s">
        <v>13</v>
      </c>
      <c r="H53857" t="s">
        <v>12</v>
      </c>
      <c r="I53857" t="s">
        <v>52</v>
      </c>
      <c r="J53857" s="14">
        <v>45322</v>
      </c>
    </row>
    <row r="53858" spans="1:10" x14ac:dyDescent="0.2">
      <c r="A53858">
        <v>112734</v>
      </c>
      <c r="B53858">
        <v>113</v>
      </c>
      <c r="C53858" t="s">
        <v>104</v>
      </c>
      <c r="D53858">
        <v>14906</v>
      </c>
      <c r="E53858" t="s">
        <v>267</v>
      </c>
      <c r="F53858" s="13">
        <v>0.41319444444444442</v>
      </c>
      <c r="G53858" t="s">
        <v>13</v>
      </c>
      <c r="H53858" t="s">
        <v>12</v>
      </c>
      <c r="I53858" t="s">
        <v>52</v>
      </c>
      <c r="J53858" s="14">
        <v>45322</v>
      </c>
    </row>
    <row r="53859" spans="1:10" x14ac:dyDescent="0.2">
      <c r="A53859">
        <v>112735</v>
      </c>
      <c r="B53859">
        <v>113</v>
      </c>
      <c r="C53859" t="s">
        <v>104</v>
      </c>
      <c r="D53859">
        <v>14907</v>
      </c>
      <c r="E53859" t="s">
        <v>267</v>
      </c>
      <c r="F53859" s="13">
        <v>0.41319444444444442</v>
      </c>
      <c r="G53859" t="s">
        <v>13</v>
      </c>
      <c r="H53859" t="s">
        <v>12</v>
      </c>
      <c r="I53859" t="s">
        <v>52</v>
      </c>
      <c r="J53859" s="14">
        <v>45322</v>
      </c>
    </row>
    <row r="53860" spans="1:10" x14ac:dyDescent="0.2">
      <c r="A53860">
        <v>116306</v>
      </c>
      <c r="B53860">
        <v>113</v>
      </c>
      <c r="C53860" t="s">
        <v>104</v>
      </c>
      <c r="D53860">
        <v>0</v>
      </c>
      <c r="E53860" t="s">
        <v>268</v>
      </c>
      <c r="F53860" s="13">
        <v>0.5444444444444444</v>
      </c>
      <c r="G53860" t="s">
        <v>18</v>
      </c>
      <c r="H53860" t="s">
        <v>12</v>
      </c>
      <c r="I53860" t="s">
        <v>52</v>
      </c>
      <c r="J53860" s="14">
        <v>45323</v>
      </c>
    </row>
    <row r="53861" spans="1:10" x14ac:dyDescent="0.2">
      <c r="A53861">
        <v>116307</v>
      </c>
      <c r="B53861">
        <v>113</v>
      </c>
      <c r="C53861" t="s">
        <v>104</v>
      </c>
      <c r="D53861">
        <v>14877</v>
      </c>
      <c r="E53861" t="s">
        <v>268</v>
      </c>
      <c r="F53861" s="13">
        <v>0.5444444444444444</v>
      </c>
      <c r="G53861" t="s">
        <v>18</v>
      </c>
      <c r="H53861" t="s">
        <v>12</v>
      </c>
      <c r="I53861" t="s">
        <v>52</v>
      </c>
      <c r="J53861" s="14">
        <v>45323</v>
      </c>
    </row>
    <row r="53862" spans="1:10" x14ac:dyDescent="0.2">
      <c r="A53862">
        <v>116308</v>
      </c>
      <c r="B53862">
        <v>113</v>
      </c>
      <c r="C53862" t="s">
        <v>104</v>
      </c>
      <c r="D53862">
        <v>14878</v>
      </c>
      <c r="E53862" t="s">
        <v>268</v>
      </c>
      <c r="F53862" s="13">
        <v>0.5444444444444444</v>
      </c>
      <c r="G53862" t="s">
        <v>18</v>
      </c>
      <c r="H53862" t="s">
        <v>12</v>
      </c>
      <c r="I53862" t="s">
        <v>52</v>
      </c>
      <c r="J53862" s="14">
        <v>45323</v>
      </c>
    </row>
    <row r="53863" spans="1:10" x14ac:dyDescent="0.2">
      <c r="A53863">
        <v>116309</v>
      </c>
      <c r="B53863">
        <v>113</v>
      </c>
      <c r="C53863" t="s">
        <v>104</v>
      </c>
      <c r="D53863">
        <v>14879</v>
      </c>
      <c r="E53863" t="s">
        <v>268</v>
      </c>
      <c r="F53863" s="13">
        <v>0.5444444444444444</v>
      </c>
      <c r="G53863" t="s">
        <v>18</v>
      </c>
      <c r="H53863" t="s">
        <v>21</v>
      </c>
      <c r="I53863" t="s">
        <v>52</v>
      </c>
      <c r="J53863" s="14">
        <v>45323</v>
      </c>
    </row>
    <row r="53864" spans="1:10" x14ac:dyDescent="0.2">
      <c r="A53864">
        <v>116310</v>
      </c>
      <c r="B53864">
        <v>113</v>
      </c>
      <c r="C53864" t="s">
        <v>104</v>
      </c>
      <c r="D53864">
        <v>14880</v>
      </c>
      <c r="E53864" t="s">
        <v>268</v>
      </c>
      <c r="F53864" s="13">
        <v>0.5444444444444444</v>
      </c>
      <c r="G53864" t="s">
        <v>18</v>
      </c>
      <c r="H53864" t="s">
        <v>12</v>
      </c>
      <c r="I53864" t="s">
        <v>52</v>
      </c>
      <c r="J53864" s="14">
        <v>45323</v>
      </c>
    </row>
    <row r="53865" spans="1:10" x14ac:dyDescent="0.2">
      <c r="A53865">
        <v>116311</v>
      </c>
      <c r="B53865">
        <v>113</v>
      </c>
      <c r="C53865" t="s">
        <v>104</v>
      </c>
      <c r="D53865">
        <v>14881</v>
      </c>
      <c r="E53865" t="s">
        <v>268</v>
      </c>
      <c r="F53865" s="13">
        <v>0.5444444444444444</v>
      </c>
      <c r="G53865" t="s">
        <v>18</v>
      </c>
      <c r="H53865" t="s">
        <v>12</v>
      </c>
      <c r="I53865" t="s">
        <v>52</v>
      </c>
      <c r="J53865" s="14">
        <v>45323</v>
      </c>
    </row>
    <row r="53866" spans="1:10" x14ac:dyDescent="0.2">
      <c r="A53866">
        <v>116312</v>
      </c>
      <c r="B53866">
        <v>113</v>
      </c>
      <c r="C53866" t="s">
        <v>104</v>
      </c>
      <c r="D53866">
        <v>14882</v>
      </c>
      <c r="E53866" t="s">
        <v>268</v>
      </c>
      <c r="F53866" s="13">
        <v>0.5444444444444444</v>
      </c>
      <c r="G53866" t="s">
        <v>18</v>
      </c>
      <c r="H53866" t="s">
        <v>12</v>
      </c>
      <c r="I53866" t="s">
        <v>52</v>
      </c>
      <c r="J53866" s="14">
        <v>45323</v>
      </c>
    </row>
    <row r="53867" spans="1:10" x14ac:dyDescent="0.2">
      <c r="A53867">
        <v>116313</v>
      </c>
      <c r="B53867">
        <v>113</v>
      </c>
      <c r="C53867" t="s">
        <v>104</v>
      </c>
      <c r="D53867">
        <v>14883</v>
      </c>
      <c r="E53867" t="s">
        <v>268</v>
      </c>
      <c r="F53867" s="13">
        <v>0.5444444444444444</v>
      </c>
      <c r="G53867" t="s">
        <v>18</v>
      </c>
      <c r="H53867" t="s">
        <v>12</v>
      </c>
      <c r="I53867" t="s">
        <v>52</v>
      </c>
      <c r="J53867" s="14">
        <v>45323</v>
      </c>
    </row>
    <row r="53868" spans="1:10" x14ac:dyDescent="0.2">
      <c r="A53868">
        <v>116314</v>
      </c>
      <c r="B53868">
        <v>113</v>
      </c>
      <c r="C53868" t="s">
        <v>104</v>
      </c>
      <c r="D53868">
        <v>14884</v>
      </c>
      <c r="E53868" t="s">
        <v>268</v>
      </c>
      <c r="F53868" s="13">
        <v>0.5444444444444444</v>
      </c>
      <c r="G53868" t="s">
        <v>18</v>
      </c>
      <c r="H53868" t="s">
        <v>12</v>
      </c>
      <c r="I53868" t="s">
        <v>52</v>
      </c>
      <c r="J53868" s="14">
        <v>45323</v>
      </c>
    </row>
    <row r="53869" spans="1:10" x14ac:dyDescent="0.2">
      <c r="A53869">
        <v>116315</v>
      </c>
      <c r="B53869">
        <v>113</v>
      </c>
      <c r="C53869" t="s">
        <v>104</v>
      </c>
      <c r="D53869">
        <v>14885</v>
      </c>
      <c r="E53869" t="s">
        <v>268</v>
      </c>
      <c r="F53869" s="13">
        <v>0.5444444444444444</v>
      </c>
      <c r="G53869" t="s">
        <v>18</v>
      </c>
      <c r="H53869" t="s">
        <v>12</v>
      </c>
      <c r="I53869" t="s">
        <v>52</v>
      </c>
      <c r="J53869" s="14">
        <v>45323</v>
      </c>
    </row>
    <row r="53870" spans="1:10" x14ac:dyDescent="0.2">
      <c r="A53870">
        <v>116316</v>
      </c>
      <c r="B53870">
        <v>113</v>
      </c>
      <c r="C53870" t="s">
        <v>104</v>
      </c>
      <c r="D53870">
        <v>14886</v>
      </c>
      <c r="E53870" t="s">
        <v>268</v>
      </c>
      <c r="F53870" s="13">
        <v>0.5444444444444444</v>
      </c>
      <c r="G53870" t="s">
        <v>18</v>
      </c>
      <c r="H53870" t="s">
        <v>12</v>
      </c>
      <c r="I53870" t="s">
        <v>52</v>
      </c>
      <c r="J53870" s="14">
        <v>45323</v>
      </c>
    </row>
    <row r="53871" spans="1:10" x14ac:dyDescent="0.2">
      <c r="A53871">
        <v>116317</v>
      </c>
      <c r="B53871">
        <v>113</v>
      </c>
      <c r="C53871" t="s">
        <v>104</v>
      </c>
      <c r="D53871">
        <v>14887</v>
      </c>
      <c r="E53871" t="s">
        <v>268</v>
      </c>
      <c r="F53871" s="13">
        <v>0.5444444444444444</v>
      </c>
      <c r="G53871" t="s">
        <v>18</v>
      </c>
      <c r="H53871" t="s">
        <v>12</v>
      </c>
      <c r="I53871" t="s">
        <v>52</v>
      </c>
      <c r="J53871" s="14">
        <v>45323</v>
      </c>
    </row>
    <row r="53872" spans="1:10" x14ac:dyDescent="0.2">
      <c r="A53872">
        <v>116318</v>
      </c>
      <c r="B53872">
        <v>113</v>
      </c>
      <c r="C53872" t="s">
        <v>104</v>
      </c>
      <c r="D53872">
        <v>14888</v>
      </c>
      <c r="E53872" t="s">
        <v>268</v>
      </c>
      <c r="F53872" s="13">
        <v>0.5444444444444444</v>
      </c>
      <c r="G53872" t="s">
        <v>18</v>
      </c>
      <c r="H53872" t="s">
        <v>12</v>
      </c>
      <c r="I53872" t="s">
        <v>52</v>
      </c>
      <c r="J53872" s="14">
        <v>45323</v>
      </c>
    </row>
    <row r="53873" spans="1:10" x14ac:dyDescent="0.2">
      <c r="A53873">
        <v>116319</v>
      </c>
      <c r="B53873">
        <v>113</v>
      </c>
      <c r="C53873" t="s">
        <v>104</v>
      </c>
      <c r="D53873">
        <v>14889</v>
      </c>
      <c r="E53873" t="s">
        <v>268</v>
      </c>
      <c r="F53873" s="13">
        <v>0.5444444444444444</v>
      </c>
      <c r="G53873" t="s">
        <v>18</v>
      </c>
      <c r="H53873" t="s">
        <v>12</v>
      </c>
      <c r="I53873" t="s">
        <v>52</v>
      </c>
      <c r="J53873" s="14">
        <v>45323</v>
      </c>
    </row>
    <row r="53874" spans="1:10" x14ac:dyDescent="0.2">
      <c r="A53874">
        <v>116320</v>
      </c>
      <c r="B53874">
        <v>113</v>
      </c>
      <c r="C53874" t="s">
        <v>104</v>
      </c>
      <c r="D53874">
        <v>14891</v>
      </c>
      <c r="E53874" t="s">
        <v>268</v>
      </c>
      <c r="F53874" s="13">
        <v>0.5444444444444444</v>
      </c>
      <c r="G53874" t="s">
        <v>18</v>
      </c>
      <c r="H53874" t="s">
        <v>12</v>
      </c>
      <c r="I53874" t="s">
        <v>52</v>
      </c>
      <c r="J53874" s="14">
        <v>45323</v>
      </c>
    </row>
    <row r="53875" spans="1:10" x14ac:dyDescent="0.2">
      <c r="A53875">
        <v>116321</v>
      </c>
      <c r="B53875">
        <v>113</v>
      </c>
      <c r="C53875" t="s">
        <v>104</v>
      </c>
      <c r="D53875">
        <v>14892</v>
      </c>
      <c r="E53875" t="s">
        <v>268</v>
      </c>
      <c r="F53875" s="13">
        <v>0.5444444444444444</v>
      </c>
      <c r="G53875" t="s">
        <v>18</v>
      </c>
      <c r="H53875" t="s">
        <v>12</v>
      </c>
      <c r="I53875" t="s">
        <v>52</v>
      </c>
      <c r="J53875" s="14">
        <v>45323</v>
      </c>
    </row>
    <row r="53876" spans="1:10" x14ac:dyDescent="0.2">
      <c r="A53876">
        <v>116322</v>
      </c>
      <c r="B53876">
        <v>113</v>
      </c>
      <c r="C53876" t="s">
        <v>104</v>
      </c>
      <c r="D53876">
        <v>14893</v>
      </c>
      <c r="E53876" t="s">
        <v>268</v>
      </c>
      <c r="F53876" s="13">
        <v>0.5444444444444444</v>
      </c>
      <c r="G53876" t="s">
        <v>18</v>
      </c>
      <c r="H53876" t="s">
        <v>12</v>
      </c>
      <c r="I53876" t="s">
        <v>52</v>
      </c>
      <c r="J53876" s="14">
        <v>45323</v>
      </c>
    </row>
    <row r="53877" spans="1:10" x14ac:dyDescent="0.2">
      <c r="A53877">
        <v>116323</v>
      </c>
      <c r="B53877">
        <v>113</v>
      </c>
      <c r="C53877" t="s">
        <v>104</v>
      </c>
      <c r="D53877">
        <v>14894</v>
      </c>
      <c r="E53877" t="s">
        <v>268</v>
      </c>
      <c r="F53877" s="13">
        <v>0.5444444444444444</v>
      </c>
      <c r="G53877" t="s">
        <v>18</v>
      </c>
      <c r="H53877" t="s">
        <v>12</v>
      </c>
      <c r="I53877" t="s">
        <v>52</v>
      </c>
      <c r="J53877" s="14">
        <v>45323</v>
      </c>
    </row>
    <row r="53878" spans="1:10" x14ac:dyDescent="0.2">
      <c r="A53878">
        <v>116324</v>
      </c>
      <c r="B53878">
        <v>113</v>
      </c>
      <c r="C53878" t="s">
        <v>104</v>
      </c>
      <c r="D53878">
        <v>14895</v>
      </c>
      <c r="E53878" t="s">
        <v>268</v>
      </c>
      <c r="F53878" s="13">
        <v>0.5444444444444444</v>
      </c>
      <c r="G53878" t="s">
        <v>18</v>
      </c>
      <c r="H53878" t="s">
        <v>12</v>
      </c>
      <c r="I53878" t="s">
        <v>52</v>
      </c>
      <c r="J53878" s="14">
        <v>45323</v>
      </c>
    </row>
    <row r="53879" spans="1:10" x14ac:dyDescent="0.2">
      <c r="A53879">
        <v>116325</v>
      </c>
      <c r="B53879">
        <v>113</v>
      </c>
      <c r="C53879" t="s">
        <v>104</v>
      </c>
      <c r="D53879">
        <v>14897</v>
      </c>
      <c r="E53879" t="s">
        <v>268</v>
      </c>
      <c r="F53879" s="13">
        <v>0.5444444444444444</v>
      </c>
      <c r="G53879" t="s">
        <v>18</v>
      </c>
      <c r="H53879" t="s">
        <v>12</v>
      </c>
      <c r="I53879" t="s">
        <v>52</v>
      </c>
      <c r="J53879" s="14">
        <v>45323</v>
      </c>
    </row>
    <row r="53880" spans="1:10" x14ac:dyDescent="0.2">
      <c r="A53880">
        <v>116326</v>
      </c>
      <c r="B53880">
        <v>113</v>
      </c>
      <c r="C53880" t="s">
        <v>104</v>
      </c>
      <c r="D53880">
        <v>14898</v>
      </c>
      <c r="E53880" t="s">
        <v>268</v>
      </c>
      <c r="F53880" s="13">
        <v>0.5444444444444444</v>
      </c>
      <c r="G53880" t="s">
        <v>18</v>
      </c>
      <c r="H53880" t="s">
        <v>12</v>
      </c>
      <c r="I53880" t="s">
        <v>52</v>
      </c>
      <c r="J53880" s="14">
        <v>45323</v>
      </c>
    </row>
    <row r="53881" spans="1:10" x14ac:dyDescent="0.2">
      <c r="A53881">
        <v>116327</v>
      </c>
      <c r="B53881">
        <v>113</v>
      </c>
      <c r="C53881" t="s">
        <v>104</v>
      </c>
      <c r="D53881">
        <v>14899</v>
      </c>
      <c r="E53881" t="s">
        <v>268</v>
      </c>
      <c r="F53881" s="13">
        <v>0.5444444444444444</v>
      </c>
      <c r="G53881" t="s">
        <v>18</v>
      </c>
      <c r="H53881" t="s">
        <v>12</v>
      </c>
      <c r="I53881" t="s">
        <v>52</v>
      </c>
      <c r="J53881" s="14">
        <v>45323</v>
      </c>
    </row>
    <row r="53882" spans="1:10" x14ac:dyDescent="0.2">
      <c r="A53882">
        <v>116328</v>
      </c>
      <c r="B53882">
        <v>113</v>
      </c>
      <c r="C53882" t="s">
        <v>104</v>
      </c>
      <c r="D53882">
        <v>14900</v>
      </c>
      <c r="E53882" t="s">
        <v>268</v>
      </c>
      <c r="F53882" s="13">
        <v>0.5444444444444444</v>
      </c>
      <c r="G53882" t="s">
        <v>18</v>
      </c>
      <c r="H53882" t="s">
        <v>12</v>
      </c>
      <c r="I53882" t="s">
        <v>52</v>
      </c>
      <c r="J53882" s="14">
        <v>45323</v>
      </c>
    </row>
    <row r="53883" spans="1:10" x14ac:dyDescent="0.2">
      <c r="A53883">
        <v>116329</v>
      </c>
      <c r="B53883">
        <v>113</v>
      </c>
      <c r="C53883" t="s">
        <v>104</v>
      </c>
      <c r="D53883">
        <v>14901</v>
      </c>
      <c r="E53883" t="s">
        <v>268</v>
      </c>
      <c r="F53883" s="13">
        <v>0.5444444444444444</v>
      </c>
      <c r="G53883" t="s">
        <v>18</v>
      </c>
      <c r="H53883" t="s">
        <v>12</v>
      </c>
      <c r="I53883" t="s">
        <v>52</v>
      </c>
      <c r="J53883" s="14">
        <v>45323</v>
      </c>
    </row>
    <row r="53884" spans="1:10" x14ac:dyDescent="0.2">
      <c r="A53884">
        <v>116330</v>
      </c>
      <c r="B53884">
        <v>113</v>
      </c>
      <c r="C53884" t="s">
        <v>104</v>
      </c>
      <c r="D53884">
        <v>14902</v>
      </c>
      <c r="E53884" t="s">
        <v>268</v>
      </c>
      <c r="F53884" s="13">
        <v>0.5444444444444444</v>
      </c>
      <c r="G53884" t="s">
        <v>18</v>
      </c>
      <c r="H53884" t="s">
        <v>12</v>
      </c>
      <c r="I53884" t="s">
        <v>52</v>
      </c>
      <c r="J53884" s="14">
        <v>45323</v>
      </c>
    </row>
    <row r="53885" spans="1:10" x14ac:dyDescent="0.2">
      <c r="A53885">
        <v>116331</v>
      </c>
      <c r="B53885">
        <v>113</v>
      </c>
      <c r="C53885" t="s">
        <v>104</v>
      </c>
      <c r="D53885">
        <v>14903</v>
      </c>
      <c r="E53885" t="s">
        <v>268</v>
      </c>
      <c r="F53885" s="13">
        <v>0.5444444444444444</v>
      </c>
      <c r="G53885" t="s">
        <v>18</v>
      </c>
      <c r="H53885" t="s">
        <v>12</v>
      </c>
      <c r="I53885" t="s">
        <v>52</v>
      </c>
      <c r="J53885" s="14">
        <v>45323</v>
      </c>
    </row>
    <row r="53886" spans="1:10" x14ac:dyDescent="0.2">
      <c r="A53886">
        <v>116332</v>
      </c>
      <c r="B53886">
        <v>113</v>
      </c>
      <c r="C53886" t="s">
        <v>104</v>
      </c>
      <c r="D53886">
        <v>14904</v>
      </c>
      <c r="E53886" t="s">
        <v>268</v>
      </c>
      <c r="F53886" s="13">
        <v>0.5444444444444444</v>
      </c>
      <c r="G53886" t="s">
        <v>18</v>
      </c>
      <c r="H53886" t="s">
        <v>12</v>
      </c>
      <c r="I53886" t="s">
        <v>52</v>
      </c>
      <c r="J53886" s="14">
        <v>45323</v>
      </c>
    </row>
    <row r="53887" spans="1:10" x14ac:dyDescent="0.2">
      <c r="A53887">
        <v>116333</v>
      </c>
      <c r="B53887">
        <v>113</v>
      </c>
      <c r="C53887" t="s">
        <v>104</v>
      </c>
      <c r="D53887">
        <v>14905</v>
      </c>
      <c r="E53887" t="s">
        <v>268</v>
      </c>
      <c r="F53887" s="13">
        <v>0.5444444444444444</v>
      </c>
      <c r="G53887" t="s">
        <v>18</v>
      </c>
      <c r="H53887" t="s">
        <v>12</v>
      </c>
      <c r="I53887" t="s">
        <v>52</v>
      </c>
      <c r="J53887" s="14">
        <v>45323</v>
      </c>
    </row>
    <row r="53888" spans="1:10" x14ac:dyDescent="0.2">
      <c r="A53888">
        <v>116334</v>
      </c>
      <c r="B53888">
        <v>113</v>
      </c>
      <c r="C53888" t="s">
        <v>104</v>
      </c>
      <c r="D53888">
        <v>14906</v>
      </c>
      <c r="E53888" t="s">
        <v>268</v>
      </c>
      <c r="F53888" s="13">
        <v>0.5444444444444444</v>
      </c>
      <c r="G53888" t="s">
        <v>18</v>
      </c>
      <c r="H53888" t="s">
        <v>12</v>
      </c>
      <c r="I53888" t="s">
        <v>52</v>
      </c>
      <c r="J53888" s="14">
        <v>45323</v>
      </c>
    </row>
    <row r="53889" spans="1:10" x14ac:dyDescent="0.2">
      <c r="A53889">
        <v>116335</v>
      </c>
      <c r="B53889">
        <v>113</v>
      </c>
      <c r="C53889" t="s">
        <v>104</v>
      </c>
      <c r="D53889">
        <v>14907</v>
      </c>
      <c r="E53889" t="s">
        <v>268</v>
      </c>
      <c r="F53889" s="13">
        <v>0.5444444444444444</v>
      </c>
      <c r="G53889" t="s">
        <v>18</v>
      </c>
      <c r="H53889" t="s">
        <v>12</v>
      </c>
      <c r="I53889" t="s">
        <v>52</v>
      </c>
      <c r="J53889" s="14">
        <v>45323</v>
      </c>
    </row>
    <row r="53890" spans="1:10" x14ac:dyDescent="0.2">
      <c r="A53890">
        <v>117204</v>
      </c>
      <c r="B53890">
        <v>113</v>
      </c>
      <c r="C53890" t="s">
        <v>104</v>
      </c>
      <c r="D53890">
        <v>15013</v>
      </c>
      <c r="E53890" t="s">
        <v>269</v>
      </c>
      <c r="F53890" s="13">
        <v>0.41875000000000001</v>
      </c>
      <c r="G53890" t="s">
        <v>13</v>
      </c>
      <c r="H53890" t="s">
        <v>12</v>
      </c>
      <c r="I53890" t="s">
        <v>56</v>
      </c>
      <c r="J53890" s="14">
        <v>45324</v>
      </c>
    </row>
    <row r="53891" spans="1:10" x14ac:dyDescent="0.2">
      <c r="A53891">
        <v>117205</v>
      </c>
      <c r="B53891">
        <v>113</v>
      </c>
      <c r="C53891" t="s">
        <v>104</v>
      </c>
      <c r="D53891">
        <v>15014</v>
      </c>
      <c r="E53891" t="s">
        <v>269</v>
      </c>
      <c r="F53891" s="13">
        <v>0.41875000000000001</v>
      </c>
      <c r="G53891" t="s">
        <v>13</v>
      </c>
      <c r="H53891" t="s">
        <v>12</v>
      </c>
      <c r="I53891" t="s">
        <v>56</v>
      </c>
      <c r="J53891" s="14">
        <v>45324</v>
      </c>
    </row>
    <row r="53892" spans="1:10" x14ac:dyDescent="0.2">
      <c r="A53892">
        <v>117206</v>
      </c>
      <c r="B53892">
        <v>113</v>
      </c>
      <c r="C53892" t="s">
        <v>104</v>
      </c>
      <c r="D53892">
        <v>15016</v>
      </c>
      <c r="E53892" t="s">
        <v>269</v>
      </c>
      <c r="F53892" s="13">
        <v>0.41875000000000001</v>
      </c>
      <c r="G53892" t="s">
        <v>13</v>
      </c>
      <c r="H53892" t="s">
        <v>12</v>
      </c>
      <c r="I53892" t="s">
        <v>56</v>
      </c>
      <c r="J53892" s="14">
        <v>45324</v>
      </c>
    </row>
    <row r="53893" spans="1:10" x14ac:dyDescent="0.2">
      <c r="A53893">
        <v>117207</v>
      </c>
      <c r="B53893">
        <v>113</v>
      </c>
      <c r="C53893" t="s">
        <v>104</v>
      </c>
      <c r="D53893">
        <v>15017</v>
      </c>
      <c r="E53893" t="s">
        <v>269</v>
      </c>
      <c r="F53893" s="13">
        <v>0.41875000000000001</v>
      </c>
      <c r="G53893" t="s">
        <v>13</v>
      </c>
      <c r="H53893" t="s">
        <v>12</v>
      </c>
      <c r="I53893" t="s">
        <v>56</v>
      </c>
      <c r="J53893" s="14">
        <v>45324</v>
      </c>
    </row>
    <row r="53894" spans="1:10" x14ac:dyDescent="0.2">
      <c r="A53894">
        <v>117208</v>
      </c>
      <c r="B53894">
        <v>113</v>
      </c>
      <c r="C53894" t="s">
        <v>104</v>
      </c>
      <c r="D53894">
        <v>15018</v>
      </c>
      <c r="E53894" t="s">
        <v>269</v>
      </c>
      <c r="F53894" s="13">
        <v>0.41875000000000001</v>
      </c>
      <c r="G53894" t="s">
        <v>13</v>
      </c>
      <c r="H53894" t="s">
        <v>12</v>
      </c>
      <c r="I53894" t="s">
        <v>56</v>
      </c>
      <c r="J53894" s="14">
        <v>45324</v>
      </c>
    </row>
    <row r="53895" spans="1:10" x14ac:dyDescent="0.2">
      <c r="A53895">
        <v>117209</v>
      </c>
      <c r="B53895">
        <v>113</v>
      </c>
      <c r="C53895" t="s">
        <v>104</v>
      </c>
      <c r="D53895">
        <v>15019</v>
      </c>
      <c r="E53895" t="s">
        <v>269</v>
      </c>
      <c r="F53895" s="13">
        <v>0.41875000000000001</v>
      </c>
      <c r="G53895" t="s">
        <v>13</v>
      </c>
      <c r="H53895" t="s">
        <v>12</v>
      </c>
      <c r="I53895" t="s">
        <v>56</v>
      </c>
      <c r="J53895" s="14">
        <v>45324</v>
      </c>
    </row>
    <row r="53896" spans="1:10" x14ac:dyDescent="0.2">
      <c r="A53896">
        <v>117210</v>
      </c>
      <c r="B53896">
        <v>113</v>
      </c>
      <c r="C53896" t="s">
        <v>104</v>
      </c>
      <c r="D53896">
        <v>15020</v>
      </c>
      <c r="E53896" t="s">
        <v>269</v>
      </c>
      <c r="F53896" s="13">
        <v>0.41875000000000001</v>
      </c>
      <c r="G53896" t="s">
        <v>13</v>
      </c>
      <c r="H53896" t="s">
        <v>12</v>
      </c>
      <c r="I53896" t="s">
        <v>56</v>
      </c>
      <c r="J53896" s="14">
        <v>45324</v>
      </c>
    </row>
    <row r="53897" spans="1:10" x14ac:dyDescent="0.2">
      <c r="A53897">
        <v>117211</v>
      </c>
      <c r="B53897">
        <v>113</v>
      </c>
      <c r="C53897" t="s">
        <v>104</v>
      </c>
      <c r="D53897">
        <v>15021</v>
      </c>
      <c r="E53897" t="s">
        <v>269</v>
      </c>
      <c r="F53897" s="13">
        <v>0.41875000000000001</v>
      </c>
      <c r="G53897" t="s">
        <v>13</v>
      </c>
      <c r="H53897" t="s">
        <v>12</v>
      </c>
      <c r="I53897" t="s">
        <v>56</v>
      </c>
      <c r="J53897" s="14">
        <v>45324</v>
      </c>
    </row>
    <row r="53898" spans="1:10" x14ac:dyDescent="0.2">
      <c r="A53898">
        <v>117212</v>
      </c>
      <c r="B53898">
        <v>113</v>
      </c>
      <c r="C53898" t="s">
        <v>104</v>
      </c>
      <c r="D53898">
        <v>15022</v>
      </c>
      <c r="E53898" t="s">
        <v>269</v>
      </c>
      <c r="F53898" s="13">
        <v>0.41875000000000001</v>
      </c>
      <c r="G53898" t="s">
        <v>13</v>
      </c>
      <c r="H53898" t="s">
        <v>12</v>
      </c>
      <c r="I53898" t="s">
        <v>56</v>
      </c>
      <c r="J53898" s="14">
        <v>45324</v>
      </c>
    </row>
    <row r="53899" spans="1:10" x14ac:dyDescent="0.2">
      <c r="A53899">
        <v>117213</v>
      </c>
      <c r="B53899">
        <v>113</v>
      </c>
      <c r="C53899" t="s">
        <v>104</v>
      </c>
      <c r="D53899">
        <v>15023</v>
      </c>
      <c r="E53899" t="s">
        <v>269</v>
      </c>
      <c r="F53899" s="13">
        <v>0.41875000000000001</v>
      </c>
      <c r="G53899" t="s">
        <v>13</v>
      </c>
      <c r="H53899" t="s">
        <v>12</v>
      </c>
      <c r="I53899" t="s">
        <v>56</v>
      </c>
      <c r="J53899" s="14">
        <v>45324</v>
      </c>
    </row>
    <row r="53900" spans="1:10" x14ac:dyDescent="0.2">
      <c r="A53900">
        <v>117214</v>
      </c>
      <c r="B53900">
        <v>113</v>
      </c>
      <c r="C53900" t="s">
        <v>104</v>
      </c>
      <c r="D53900">
        <v>15024</v>
      </c>
      <c r="E53900" t="s">
        <v>269</v>
      </c>
      <c r="F53900" s="13">
        <v>0.41875000000000001</v>
      </c>
      <c r="G53900" t="s">
        <v>13</v>
      </c>
      <c r="H53900" t="s">
        <v>12</v>
      </c>
      <c r="I53900" t="s">
        <v>56</v>
      </c>
      <c r="J53900" s="14">
        <v>45324</v>
      </c>
    </row>
    <row r="53901" spans="1:10" x14ac:dyDescent="0.2">
      <c r="A53901">
        <v>117215</v>
      </c>
      <c r="B53901">
        <v>113</v>
      </c>
      <c r="C53901" t="s">
        <v>104</v>
      </c>
      <c r="D53901">
        <v>15025</v>
      </c>
      <c r="E53901" t="s">
        <v>269</v>
      </c>
      <c r="F53901" s="13">
        <v>0.41875000000000001</v>
      </c>
      <c r="G53901" t="s">
        <v>13</v>
      </c>
      <c r="H53901" t="s">
        <v>12</v>
      </c>
      <c r="I53901" t="s">
        <v>56</v>
      </c>
      <c r="J53901" s="14">
        <v>45324</v>
      </c>
    </row>
    <row r="53902" spans="1:10" x14ac:dyDescent="0.2">
      <c r="A53902">
        <v>117216</v>
      </c>
      <c r="B53902">
        <v>113</v>
      </c>
      <c r="C53902" t="s">
        <v>104</v>
      </c>
      <c r="D53902">
        <v>15026</v>
      </c>
      <c r="E53902" t="s">
        <v>269</v>
      </c>
      <c r="F53902" s="13">
        <v>0.41875000000000001</v>
      </c>
      <c r="G53902" t="s">
        <v>13</v>
      </c>
      <c r="H53902" t="s">
        <v>11</v>
      </c>
      <c r="I53902" t="s">
        <v>56</v>
      </c>
      <c r="J53902" s="14">
        <v>45324</v>
      </c>
    </row>
    <row r="53903" spans="1:10" x14ac:dyDescent="0.2">
      <c r="A53903">
        <v>117217</v>
      </c>
      <c r="B53903">
        <v>113</v>
      </c>
      <c r="C53903" t="s">
        <v>104</v>
      </c>
      <c r="D53903">
        <v>15027</v>
      </c>
      <c r="E53903" t="s">
        <v>269</v>
      </c>
      <c r="F53903" s="13">
        <v>0.41875000000000001</v>
      </c>
      <c r="G53903" t="s">
        <v>13</v>
      </c>
      <c r="H53903" t="s">
        <v>12</v>
      </c>
      <c r="I53903" t="s">
        <v>56</v>
      </c>
      <c r="J53903" s="14">
        <v>45324</v>
      </c>
    </row>
    <row r="53904" spans="1:10" x14ac:dyDescent="0.2">
      <c r="A53904">
        <v>117218</v>
      </c>
      <c r="B53904">
        <v>113</v>
      </c>
      <c r="C53904" t="s">
        <v>104</v>
      </c>
      <c r="D53904">
        <v>15028</v>
      </c>
      <c r="E53904" t="s">
        <v>269</v>
      </c>
      <c r="F53904" s="13">
        <v>0.41875000000000001</v>
      </c>
      <c r="G53904" t="s">
        <v>13</v>
      </c>
      <c r="H53904" t="s">
        <v>12</v>
      </c>
      <c r="I53904" t="s">
        <v>56</v>
      </c>
      <c r="J53904" s="14">
        <v>45324</v>
      </c>
    </row>
    <row r="53905" spans="1:10" x14ac:dyDescent="0.2">
      <c r="A53905">
        <v>117219</v>
      </c>
      <c r="B53905">
        <v>113</v>
      </c>
      <c r="C53905" t="s">
        <v>104</v>
      </c>
      <c r="D53905">
        <v>15029</v>
      </c>
      <c r="E53905" t="s">
        <v>269</v>
      </c>
      <c r="F53905" s="13">
        <v>0.41875000000000001</v>
      </c>
      <c r="G53905" t="s">
        <v>13</v>
      </c>
      <c r="H53905" t="s">
        <v>12</v>
      </c>
      <c r="I53905" t="s">
        <v>56</v>
      </c>
      <c r="J53905" s="14">
        <v>45324</v>
      </c>
    </row>
    <row r="53906" spans="1:10" x14ac:dyDescent="0.2">
      <c r="A53906">
        <v>117220</v>
      </c>
      <c r="B53906">
        <v>113</v>
      </c>
      <c r="C53906" t="s">
        <v>104</v>
      </c>
      <c r="D53906">
        <v>15031</v>
      </c>
      <c r="E53906" t="s">
        <v>269</v>
      </c>
      <c r="F53906" s="13">
        <v>0.41875000000000001</v>
      </c>
      <c r="G53906" t="s">
        <v>13</v>
      </c>
      <c r="H53906" t="s">
        <v>12</v>
      </c>
      <c r="I53906" t="s">
        <v>56</v>
      </c>
      <c r="J53906" s="14">
        <v>45324</v>
      </c>
    </row>
    <row r="53907" spans="1:10" x14ac:dyDescent="0.2">
      <c r="A53907">
        <v>117221</v>
      </c>
      <c r="B53907">
        <v>113</v>
      </c>
      <c r="C53907" t="s">
        <v>104</v>
      </c>
      <c r="D53907">
        <v>15032</v>
      </c>
      <c r="E53907" t="s">
        <v>269</v>
      </c>
      <c r="F53907" s="13">
        <v>0.41875000000000001</v>
      </c>
      <c r="G53907" t="s">
        <v>13</v>
      </c>
      <c r="H53907" t="s">
        <v>12</v>
      </c>
      <c r="I53907" t="s">
        <v>56</v>
      </c>
      <c r="J53907" s="14">
        <v>45324</v>
      </c>
    </row>
    <row r="53908" spans="1:10" x14ac:dyDescent="0.2">
      <c r="A53908">
        <v>117222</v>
      </c>
      <c r="B53908">
        <v>113</v>
      </c>
      <c r="C53908" t="s">
        <v>104</v>
      </c>
      <c r="D53908">
        <v>15033</v>
      </c>
      <c r="E53908" t="s">
        <v>269</v>
      </c>
      <c r="F53908" s="13">
        <v>0.41875000000000001</v>
      </c>
      <c r="G53908" t="s">
        <v>13</v>
      </c>
      <c r="H53908" t="s">
        <v>16</v>
      </c>
      <c r="I53908" t="s">
        <v>56</v>
      </c>
      <c r="J53908" s="14">
        <v>45324</v>
      </c>
    </row>
    <row r="53909" spans="1:10" x14ac:dyDescent="0.2">
      <c r="A53909">
        <v>117223</v>
      </c>
      <c r="B53909">
        <v>113</v>
      </c>
      <c r="C53909" t="s">
        <v>104</v>
      </c>
      <c r="D53909">
        <v>15034</v>
      </c>
      <c r="E53909" t="s">
        <v>269</v>
      </c>
      <c r="F53909" s="13">
        <v>0.41875000000000001</v>
      </c>
      <c r="G53909" t="s">
        <v>13</v>
      </c>
      <c r="H53909" t="s">
        <v>12</v>
      </c>
      <c r="I53909" t="s">
        <v>56</v>
      </c>
      <c r="J53909" s="14">
        <v>45324</v>
      </c>
    </row>
    <row r="53910" spans="1:10" x14ac:dyDescent="0.2">
      <c r="A53910">
        <v>117224</v>
      </c>
      <c r="B53910">
        <v>113</v>
      </c>
      <c r="C53910" t="s">
        <v>104</v>
      </c>
      <c r="D53910">
        <v>15035</v>
      </c>
      <c r="E53910" t="s">
        <v>269</v>
      </c>
      <c r="F53910" s="13">
        <v>0.41875000000000001</v>
      </c>
      <c r="G53910" t="s">
        <v>13</v>
      </c>
      <c r="H53910" t="s">
        <v>12</v>
      </c>
      <c r="I53910" t="s">
        <v>56</v>
      </c>
      <c r="J53910" s="14">
        <v>45324</v>
      </c>
    </row>
    <row r="53911" spans="1:10" x14ac:dyDescent="0.2">
      <c r="A53911">
        <v>117225</v>
      </c>
      <c r="B53911">
        <v>113</v>
      </c>
      <c r="C53911" t="s">
        <v>104</v>
      </c>
      <c r="D53911">
        <v>15036</v>
      </c>
      <c r="E53911" t="s">
        <v>269</v>
      </c>
      <c r="F53911" s="13">
        <v>0.41875000000000001</v>
      </c>
      <c r="G53911" t="s">
        <v>13</v>
      </c>
      <c r="H53911" t="s">
        <v>12</v>
      </c>
      <c r="I53911" t="s">
        <v>56</v>
      </c>
      <c r="J53911" s="14">
        <v>45324</v>
      </c>
    </row>
    <row r="53912" spans="1:10" x14ac:dyDescent="0.2">
      <c r="A53912">
        <v>117226</v>
      </c>
      <c r="B53912">
        <v>113</v>
      </c>
      <c r="C53912" t="s">
        <v>104</v>
      </c>
      <c r="D53912">
        <v>15037</v>
      </c>
      <c r="E53912" t="s">
        <v>269</v>
      </c>
      <c r="F53912" s="13">
        <v>0.41875000000000001</v>
      </c>
      <c r="G53912" t="s">
        <v>13</v>
      </c>
      <c r="H53912" t="s">
        <v>12</v>
      </c>
      <c r="I53912" t="s">
        <v>56</v>
      </c>
      <c r="J53912" s="14">
        <v>45324</v>
      </c>
    </row>
    <row r="53913" spans="1:10" x14ac:dyDescent="0.2">
      <c r="A53913">
        <v>117227</v>
      </c>
      <c r="B53913">
        <v>113</v>
      </c>
      <c r="C53913" t="s">
        <v>104</v>
      </c>
      <c r="D53913">
        <v>15038</v>
      </c>
      <c r="E53913" t="s">
        <v>269</v>
      </c>
      <c r="F53913" s="13">
        <v>0.41875000000000001</v>
      </c>
      <c r="G53913" t="s">
        <v>13</v>
      </c>
      <c r="H53913" t="s">
        <v>12</v>
      </c>
      <c r="I53913" t="s">
        <v>56</v>
      </c>
      <c r="J53913" s="14">
        <v>45324</v>
      </c>
    </row>
    <row r="53914" spans="1:10" x14ac:dyDescent="0.2">
      <c r="A53914">
        <v>117228</v>
      </c>
      <c r="B53914">
        <v>113</v>
      </c>
      <c r="C53914" t="s">
        <v>104</v>
      </c>
      <c r="D53914">
        <v>15039</v>
      </c>
      <c r="E53914" t="s">
        <v>269</v>
      </c>
      <c r="F53914" s="13">
        <v>0.41875000000000001</v>
      </c>
      <c r="G53914" t="s">
        <v>13</v>
      </c>
      <c r="H53914" t="s">
        <v>12</v>
      </c>
      <c r="I53914" t="s">
        <v>56</v>
      </c>
      <c r="J53914" s="14">
        <v>45324</v>
      </c>
    </row>
    <row r="53915" spans="1:10" x14ac:dyDescent="0.2">
      <c r="A53915">
        <v>117229</v>
      </c>
      <c r="B53915">
        <v>113</v>
      </c>
      <c r="C53915" t="s">
        <v>104</v>
      </c>
      <c r="D53915">
        <v>15040</v>
      </c>
      <c r="E53915" t="s">
        <v>269</v>
      </c>
      <c r="F53915" s="13">
        <v>0.41875000000000001</v>
      </c>
      <c r="G53915" t="s">
        <v>13</v>
      </c>
      <c r="H53915" t="s">
        <v>12</v>
      </c>
      <c r="I53915" t="s">
        <v>56</v>
      </c>
      <c r="J53915" s="14">
        <v>45324</v>
      </c>
    </row>
    <row r="53916" spans="1:10" x14ac:dyDescent="0.2">
      <c r="A53916">
        <v>117230</v>
      </c>
      <c r="B53916">
        <v>113</v>
      </c>
      <c r="C53916" t="s">
        <v>104</v>
      </c>
      <c r="D53916">
        <v>15042</v>
      </c>
      <c r="E53916" t="s">
        <v>269</v>
      </c>
      <c r="F53916" s="13">
        <v>0.41875000000000001</v>
      </c>
      <c r="G53916" t="s">
        <v>13</v>
      </c>
      <c r="H53916" t="s">
        <v>12</v>
      </c>
      <c r="I53916" t="s">
        <v>56</v>
      </c>
      <c r="J53916" s="14">
        <v>45324</v>
      </c>
    </row>
    <row r="53917" spans="1:10" x14ac:dyDescent="0.2">
      <c r="A53917">
        <v>117231</v>
      </c>
      <c r="B53917">
        <v>113</v>
      </c>
      <c r="C53917" t="s">
        <v>104</v>
      </c>
      <c r="D53917">
        <v>15043</v>
      </c>
      <c r="E53917" t="s">
        <v>269</v>
      </c>
      <c r="F53917" s="13">
        <v>0.41875000000000001</v>
      </c>
      <c r="G53917" t="s">
        <v>13</v>
      </c>
      <c r="H53917" t="s">
        <v>12</v>
      </c>
      <c r="I53917" t="s">
        <v>56</v>
      </c>
      <c r="J53917" s="14">
        <v>45324</v>
      </c>
    </row>
    <row r="53918" spans="1:10" x14ac:dyDescent="0.2">
      <c r="A53918">
        <v>117232</v>
      </c>
      <c r="B53918">
        <v>113</v>
      </c>
      <c r="C53918" t="s">
        <v>104</v>
      </c>
      <c r="D53918">
        <v>15044</v>
      </c>
      <c r="E53918" t="s">
        <v>269</v>
      </c>
      <c r="F53918" s="13">
        <v>0.41875000000000001</v>
      </c>
      <c r="G53918" t="s">
        <v>13</v>
      </c>
      <c r="H53918" t="s">
        <v>12</v>
      </c>
      <c r="I53918" t="s">
        <v>56</v>
      </c>
      <c r="J53918" s="14">
        <v>45324</v>
      </c>
    </row>
    <row r="53919" spans="1:10" x14ac:dyDescent="0.2">
      <c r="A53919">
        <v>117233</v>
      </c>
      <c r="B53919">
        <v>113</v>
      </c>
      <c r="C53919" t="s">
        <v>104</v>
      </c>
      <c r="D53919">
        <v>15045</v>
      </c>
      <c r="E53919" t="s">
        <v>269</v>
      </c>
      <c r="F53919" s="13">
        <v>0.41875000000000001</v>
      </c>
      <c r="G53919" t="s">
        <v>13</v>
      </c>
      <c r="H53919" t="s">
        <v>12</v>
      </c>
      <c r="I53919" t="s">
        <v>56</v>
      </c>
      <c r="J53919" s="14">
        <v>45324</v>
      </c>
    </row>
    <row r="53920" spans="1:10" x14ac:dyDescent="0.2">
      <c r="A53920">
        <v>117234</v>
      </c>
      <c r="B53920">
        <v>113</v>
      </c>
      <c r="C53920" t="s">
        <v>104</v>
      </c>
      <c r="D53920">
        <v>15046</v>
      </c>
      <c r="E53920" t="s">
        <v>269</v>
      </c>
      <c r="F53920" s="13">
        <v>0.41875000000000001</v>
      </c>
      <c r="G53920" t="s">
        <v>13</v>
      </c>
      <c r="H53920" t="s">
        <v>12</v>
      </c>
      <c r="I53920" t="s">
        <v>56</v>
      </c>
      <c r="J53920" s="14">
        <v>45324</v>
      </c>
    </row>
    <row r="53921" spans="1:10" x14ac:dyDescent="0.2">
      <c r="A53921">
        <v>117235</v>
      </c>
      <c r="B53921">
        <v>113</v>
      </c>
      <c r="C53921" t="s">
        <v>104</v>
      </c>
      <c r="D53921">
        <v>15047</v>
      </c>
      <c r="E53921" t="s">
        <v>269</v>
      </c>
      <c r="F53921" s="13">
        <v>0.41875000000000001</v>
      </c>
      <c r="G53921" t="s">
        <v>13</v>
      </c>
      <c r="H53921" t="s">
        <v>12</v>
      </c>
      <c r="I53921" t="s">
        <v>56</v>
      </c>
      <c r="J53921" s="14">
        <v>45324</v>
      </c>
    </row>
    <row r="53922" spans="1:10" x14ac:dyDescent="0.2">
      <c r="A53922">
        <v>117794</v>
      </c>
      <c r="B53922">
        <v>113</v>
      </c>
      <c r="C53922" t="s">
        <v>104</v>
      </c>
      <c r="D53922">
        <v>14978</v>
      </c>
      <c r="E53922" t="s">
        <v>269</v>
      </c>
      <c r="F53922" s="13">
        <v>0.46944444444444444</v>
      </c>
      <c r="G53922" t="s">
        <v>17</v>
      </c>
      <c r="H53922" t="s">
        <v>12</v>
      </c>
      <c r="I53922" t="s">
        <v>55</v>
      </c>
      <c r="J53922" s="14">
        <v>45324</v>
      </c>
    </row>
    <row r="53923" spans="1:10" x14ac:dyDescent="0.2">
      <c r="A53923">
        <v>117795</v>
      </c>
      <c r="B53923">
        <v>113</v>
      </c>
      <c r="C53923" t="s">
        <v>104</v>
      </c>
      <c r="D53923">
        <v>14979</v>
      </c>
      <c r="E53923" t="s">
        <v>269</v>
      </c>
      <c r="F53923" s="13">
        <v>0.46944444444444444</v>
      </c>
      <c r="G53923" t="s">
        <v>17</v>
      </c>
      <c r="H53923" t="s">
        <v>12</v>
      </c>
      <c r="I53923" t="s">
        <v>55</v>
      </c>
      <c r="J53923" s="14">
        <v>45324</v>
      </c>
    </row>
    <row r="53924" spans="1:10" x14ac:dyDescent="0.2">
      <c r="A53924">
        <v>117796</v>
      </c>
      <c r="B53924">
        <v>113</v>
      </c>
      <c r="C53924" t="s">
        <v>104</v>
      </c>
      <c r="D53924">
        <v>14980</v>
      </c>
      <c r="E53924" t="s">
        <v>269</v>
      </c>
      <c r="F53924" s="13">
        <v>0.46944444444444444</v>
      </c>
      <c r="G53924" t="s">
        <v>17</v>
      </c>
      <c r="H53924" t="s">
        <v>12</v>
      </c>
      <c r="I53924" t="s">
        <v>55</v>
      </c>
      <c r="J53924" s="14">
        <v>45324</v>
      </c>
    </row>
    <row r="53925" spans="1:10" x14ac:dyDescent="0.2">
      <c r="A53925">
        <v>117797</v>
      </c>
      <c r="B53925">
        <v>113</v>
      </c>
      <c r="C53925" t="s">
        <v>104</v>
      </c>
      <c r="D53925">
        <v>14981</v>
      </c>
      <c r="E53925" t="s">
        <v>269</v>
      </c>
      <c r="F53925" s="13">
        <v>0.46944444444444444</v>
      </c>
      <c r="G53925" t="s">
        <v>17</v>
      </c>
      <c r="H53925" t="s">
        <v>12</v>
      </c>
      <c r="I53925" t="s">
        <v>55</v>
      </c>
      <c r="J53925" s="14">
        <v>45324</v>
      </c>
    </row>
    <row r="53926" spans="1:10" x14ac:dyDescent="0.2">
      <c r="A53926">
        <v>117798</v>
      </c>
      <c r="B53926">
        <v>113</v>
      </c>
      <c r="C53926" t="s">
        <v>104</v>
      </c>
      <c r="D53926">
        <v>14982</v>
      </c>
      <c r="E53926" t="s">
        <v>269</v>
      </c>
      <c r="F53926" s="13">
        <v>0.46944444444444444</v>
      </c>
      <c r="G53926" t="s">
        <v>17</v>
      </c>
      <c r="H53926" t="s">
        <v>12</v>
      </c>
      <c r="I53926" t="s">
        <v>55</v>
      </c>
      <c r="J53926" s="14">
        <v>45324</v>
      </c>
    </row>
    <row r="53927" spans="1:10" x14ac:dyDescent="0.2">
      <c r="A53927">
        <v>117799</v>
      </c>
      <c r="B53927">
        <v>113</v>
      </c>
      <c r="C53927" t="s">
        <v>104</v>
      </c>
      <c r="D53927">
        <v>14983</v>
      </c>
      <c r="E53927" t="s">
        <v>269</v>
      </c>
      <c r="F53927" s="13">
        <v>0.46944444444444444</v>
      </c>
      <c r="G53927" t="s">
        <v>17</v>
      </c>
      <c r="H53927" t="s">
        <v>12</v>
      </c>
      <c r="I53927" t="s">
        <v>55</v>
      </c>
      <c r="J53927" s="14">
        <v>45324</v>
      </c>
    </row>
    <row r="53928" spans="1:10" x14ac:dyDescent="0.2">
      <c r="A53928">
        <v>117800</v>
      </c>
      <c r="B53928">
        <v>113</v>
      </c>
      <c r="C53928" t="s">
        <v>104</v>
      </c>
      <c r="D53928">
        <v>14984</v>
      </c>
      <c r="E53928" t="s">
        <v>269</v>
      </c>
      <c r="F53928" s="13">
        <v>0.46944444444444444</v>
      </c>
      <c r="G53928" t="s">
        <v>17</v>
      </c>
      <c r="H53928" t="s">
        <v>12</v>
      </c>
      <c r="I53928" t="s">
        <v>55</v>
      </c>
      <c r="J53928" s="14">
        <v>45324</v>
      </c>
    </row>
    <row r="53929" spans="1:10" x14ac:dyDescent="0.2">
      <c r="A53929">
        <v>117801</v>
      </c>
      <c r="B53929">
        <v>113</v>
      </c>
      <c r="C53929" t="s">
        <v>104</v>
      </c>
      <c r="D53929">
        <v>14985</v>
      </c>
      <c r="E53929" t="s">
        <v>269</v>
      </c>
      <c r="F53929" s="13">
        <v>0.46944444444444444</v>
      </c>
      <c r="G53929" t="s">
        <v>17</v>
      </c>
      <c r="H53929" t="s">
        <v>12</v>
      </c>
      <c r="I53929" t="s">
        <v>55</v>
      </c>
      <c r="J53929" s="14">
        <v>45324</v>
      </c>
    </row>
    <row r="53930" spans="1:10" x14ac:dyDescent="0.2">
      <c r="A53930">
        <v>117802</v>
      </c>
      <c r="B53930">
        <v>113</v>
      </c>
      <c r="C53930" t="s">
        <v>104</v>
      </c>
      <c r="D53930">
        <v>14986</v>
      </c>
      <c r="E53930" t="s">
        <v>269</v>
      </c>
      <c r="F53930" s="13">
        <v>0.46944444444444444</v>
      </c>
      <c r="G53930" t="s">
        <v>17</v>
      </c>
      <c r="H53930" t="s">
        <v>12</v>
      </c>
      <c r="I53930" t="s">
        <v>55</v>
      </c>
      <c r="J53930" s="14">
        <v>45324</v>
      </c>
    </row>
    <row r="53931" spans="1:10" x14ac:dyDescent="0.2">
      <c r="A53931">
        <v>117803</v>
      </c>
      <c r="B53931">
        <v>113</v>
      </c>
      <c r="C53931" t="s">
        <v>104</v>
      </c>
      <c r="D53931">
        <v>14988</v>
      </c>
      <c r="E53931" t="s">
        <v>269</v>
      </c>
      <c r="F53931" s="13">
        <v>0.46944444444444444</v>
      </c>
      <c r="G53931" t="s">
        <v>17</v>
      </c>
      <c r="H53931" t="s">
        <v>16</v>
      </c>
      <c r="I53931" t="s">
        <v>55</v>
      </c>
      <c r="J53931" s="14">
        <v>45324</v>
      </c>
    </row>
    <row r="53932" spans="1:10" x14ac:dyDescent="0.2">
      <c r="A53932">
        <v>117804</v>
      </c>
      <c r="B53932">
        <v>113</v>
      </c>
      <c r="C53932" t="s">
        <v>104</v>
      </c>
      <c r="D53932">
        <v>14989</v>
      </c>
      <c r="E53932" t="s">
        <v>269</v>
      </c>
      <c r="F53932" s="13">
        <v>0.46944444444444444</v>
      </c>
      <c r="G53932" t="s">
        <v>17</v>
      </c>
      <c r="H53932" t="s">
        <v>12</v>
      </c>
      <c r="I53932" t="s">
        <v>55</v>
      </c>
      <c r="J53932" s="14">
        <v>45324</v>
      </c>
    </row>
    <row r="53933" spans="1:10" x14ac:dyDescent="0.2">
      <c r="A53933">
        <v>117805</v>
      </c>
      <c r="B53933">
        <v>113</v>
      </c>
      <c r="C53933" t="s">
        <v>104</v>
      </c>
      <c r="D53933">
        <v>14990</v>
      </c>
      <c r="E53933" t="s">
        <v>269</v>
      </c>
      <c r="F53933" s="13">
        <v>0.46944444444444444</v>
      </c>
      <c r="G53933" t="s">
        <v>17</v>
      </c>
      <c r="H53933" t="s">
        <v>16</v>
      </c>
      <c r="I53933" t="s">
        <v>55</v>
      </c>
      <c r="J53933" s="14">
        <v>45324</v>
      </c>
    </row>
    <row r="53934" spans="1:10" x14ac:dyDescent="0.2">
      <c r="A53934">
        <v>117806</v>
      </c>
      <c r="B53934">
        <v>113</v>
      </c>
      <c r="C53934" t="s">
        <v>104</v>
      </c>
      <c r="D53934">
        <v>14991</v>
      </c>
      <c r="E53934" t="s">
        <v>269</v>
      </c>
      <c r="F53934" s="13">
        <v>0.46944444444444444</v>
      </c>
      <c r="G53934" t="s">
        <v>17</v>
      </c>
      <c r="H53934" t="s">
        <v>12</v>
      </c>
      <c r="I53934" t="s">
        <v>55</v>
      </c>
      <c r="J53934" s="14">
        <v>45324</v>
      </c>
    </row>
    <row r="53935" spans="1:10" x14ac:dyDescent="0.2">
      <c r="A53935">
        <v>117807</v>
      </c>
      <c r="B53935">
        <v>113</v>
      </c>
      <c r="C53935" t="s">
        <v>104</v>
      </c>
      <c r="D53935">
        <v>14992</v>
      </c>
      <c r="E53935" t="s">
        <v>269</v>
      </c>
      <c r="F53935" s="13">
        <v>0.46944444444444444</v>
      </c>
      <c r="G53935" t="s">
        <v>17</v>
      </c>
      <c r="H53935" t="s">
        <v>12</v>
      </c>
      <c r="I53935" t="s">
        <v>55</v>
      </c>
      <c r="J53935" s="14">
        <v>45324</v>
      </c>
    </row>
    <row r="53936" spans="1:10" x14ac:dyDescent="0.2">
      <c r="A53936">
        <v>117808</v>
      </c>
      <c r="B53936">
        <v>113</v>
      </c>
      <c r="C53936" t="s">
        <v>104</v>
      </c>
      <c r="D53936">
        <v>14993</v>
      </c>
      <c r="E53936" t="s">
        <v>269</v>
      </c>
      <c r="F53936" s="13">
        <v>0.46944444444444444</v>
      </c>
      <c r="G53936" t="s">
        <v>17</v>
      </c>
      <c r="H53936" t="s">
        <v>12</v>
      </c>
      <c r="I53936" t="s">
        <v>55</v>
      </c>
      <c r="J53936" s="14">
        <v>45324</v>
      </c>
    </row>
    <row r="53937" spans="1:10" x14ac:dyDescent="0.2">
      <c r="A53937">
        <v>117809</v>
      </c>
      <c r="B53937">
        <v>113</v>
      </c>
      <c r="C53937" t="s">
        <v>104</v>
      </c>
      <c r="D53937">
        <v>14995</v>
      </c>
      <c r="E53937" t="s">
        <v>269</v>
      </c>
      <c r="F53937" s="13">
        <v>0.46944444444444444</v>
      </c>
      <c r="G53937" t="s">
        <v>17</v>
      </c>
      <c r="H53937" t="s">
        <v>12</v>
      </c>
      <c r="I53937" t="s">
        <v>55</v>
      </c>
      <c r="J53937" s="14">
        <v>45324</v>
      </c>
    </row>
    <row r="53938" spans="1:10" x14ac:dyDescent="0.2">
      <c r="A53938">
        <v>117810</v>
      </c>
      <c r="B53938">
        <v>113</v>
      </c>
      <c r="C53938" t="s">
        <v>104</v>
      </c>
      <c r="D53938">
        <v>14996</v>
      </c>
      <c r="E53938" t="s">
        <v>269</v>
      </c>
      <c r="F53938" s="13">
        <v>0.46944444444444444</v>
      </c>
      <c r="G53938" t="s">
        <v>17</v>
      </c>
      <c r="H53938" t="s">
        <v>12</v>
      </c>
      <c r="I53938" t="s">
        <v>55</v>
      </c>
      <c r="J53938" s="14">
        <v>45324</v>
      </c>
    </row>
    <row r="53939" spans="1:10" x14ac:dyDescent="0.2">
      <c r="A53939">
        <v>117811</v>
      </c>
      <c r="B53939">
        <v>113</v>
      </c>
      <c r="C53939" t="s">
        <v>104</v>
      </c>
      <c r="D53939">
        <v>15015</v>
      </c>
      <c r="E53939" t="s">
        <v>269</v>
      </c>
      <c r="F53939" s="13">
        <v>0.46944444444444444</v>
      </c>
      <c r="G53939" t="s">
        <v>17</v>
      </c>
      <c r="H53939" t="s">
        <v>11</v>
      </c>
      <c r="I53939" t="s">
        <v>55</v>
      </c>
      <c r="J53939" s="14">
        <v>45324</v>
      </c>
    </row>
    <row r="53940" spans="1:10" x14ac:dyDescent="0.2">
      <c r="A53940">
        <v>117812</v>
      </c>
      <c r="B53940">
        <v>113</v>
      </c>
      <c r="C53940" t="s">
        <v>104</v>
      </c>
      <c r="D53940">
        <v>14997</v>
      </c>
      <c r="E53940" t="s">
        <v>269</v>
      </c>
      <c r="F53940" s="13">
        <v>0.46944444444444444</v>
      </c>
      <c r="G53940" t="s">
        <v>17</v>
      </c>
      <c r="H53940" t="s">
        <v>12</v>
      </c>
      <c r="I53940" t="s">
        <v>55</v>
      </c>
      <c r="J53940" s="14">
        <v>45324</v>
      </c>
    </row>
    <row r="53941" spans="1:10" x14ac:dyDescent="0.2">
      <c r="A53941">
        <v>117813</v>
      </c>
      <c r="B53941">
        <v>113</v>
      </c>
      <c r="C53941" t="s">
        <v>104</v>
      </c>
      <c r="D53941">
        <v>14998</v>
      </c>
      <c r="E53941" t="s">
        <v>269</v>
      </c>
      <c r="F53941" s="13">
        <v>0.46944444444444444</v>
      </c>
      <c r="G53941" t="s">
        <v>17</v>
      </c>
      <c r="H53941" t="s">
        <v>12</v>
      </c>
      <c r="I53941" t="s">
        <v>55</v>
      </c>
      <c r="J53941" s="14">
        <v>45324</v>
      </c>
    </row>
    <row r="53942" spans="1:10" x14ac:dyDescent="0.2">
      <c r="A53942">
        <v>117814</v>
      </c>
      <c r="B53942">
        <v>113</v>
      </c>
      <c r="C53942" t="s">
        <v>104</v>
      </c>
      <c r="D53942">
        <v>14999</v>
      </c>
      <c r="E53942" t="s">
        <v>269</v>
      </c>
      <c r="F53942" s="13">
        <v>0.46944444444444444</v>
      </c>
      <c r="G53942" t="s">
        <v>17</v>
      </c>
      <c r="H53942" t="s">
        <v>12</v>
      </c>
      <c r="I53942" t="s">
        <v>55</v>
      </c>
      <c r="J53942" s="14">
        <v>45324</v>
      </c>
    </row>
    <row r="53943" spans="1:10" x14ac:dyDescent="0.2">
      <c r="A53943">
        <v>117815</v>
      </c>
      <c r="B53943">
        <v>113</v>
      </c>
      <c r="C53943" t="s">
        <v>104</v>
      </c>
      <c r="D53943">
        <v>15000</v>
      </c>
      <c r="E53943" t="s">
        <v>269</v>
      </c>
      <c r="F53943" s="13">
        <v>0.46944444444444444</v>
      </c>
      <c r="G53943" t="s">
        <v>17</v>
      </c>
      <c r="H53943" t="s">
        <v>12</v>
      </c>
      <c r="I53943" t="s">
        <v>55</v>
      </c>
      <c r="J53943" s="14">
        <v>45324</v>
      </c>
    </row>
    <row r="53944" spans="1:10" x14ac:dyDescent="0.2">
      <c r="A53944">
        <v>117816</v>
      </c>
      <c r="B53944">
        <v>113</v>
      </c>
      <c r="C53944" t="s">
        <v>104</v>
      </c>
      <c r="D53944">
        <v>15001</v>
      </c>
      <c r="E53944" t="s">
        <v>269</v>
      </c>
      <c r="F53944" s="13">
        <v>0.46944444444444444</v>
      </c>
      <c r="G53944" t="s">
        <v>17</v>
      </c>
      <c r="H53944" t="s">
        <v>12</v>
      </c>
      <c r="I53944" t="s">
        <v>55</v>
      </c>
      <c r="J53944" s="14">
        <v>45324</v>
      </c>
    </row>
    <row r="53945" spans="1:10" x14ac:dyDescent="0.2">
      <c r="A53945">
        <v>117817</v>
      </c>
      <c r="B53945">
        <v>113</v>
      </c>
      <c r="C53945" t="s">
        <v>104</v>
      </c>
      <c r="D53945">
        <v>15002</v>
      </c>
      <c r="E53945" t="s">
        <v>269</v>
      </c>
      <c r="F53945" s="13">
        <v>0.46944444444444444</v>
      </c>
      <c r="G53945" t="s">
        <v>17</v>
      </c>
      <c r="H53945" t="s">
        <v>12</v>
      </c>
      <c r="I53945" t="s">
        <v>55</v>
      </c>
      <c r="J53945" s="14">
        <v>45324</v>
      </c>
    </row>
    <row r="53946" spans="1:10" x14ac:dyDescent="0.2">
      <c r="A53946">
        <v>117818</v>
      </c>
      <c r="B53946">
        <v>113</v>
      </c>
      <c r="C53946" t="s">
        <v>104</v>
      </c>
      <c r="D53946">
        <v>15003</v>
      </c>
      <c r="E53946" t="s">
        <v>269</v>
      </c>
      <c r="F53946" s="13">
        <v>0.46944444444444444</v>
      </c>
      <c r="G53946" t="s">
        <v>17</v>
      </c>
      <c r="H53946" t="s">
        <v>12</v>
      </c>
      <c r="I53946" t="s">
        <v>55</v>
      </c>
      <c r="J53946" s="14">
        <v>45324</v>
      </c>
    </row>
    <row r="53947" spans="1:10" x14ac:dyDescent="0.2">
      <c r="A53947">
        <v>117819</v>
      </c>
      <c r="B53947">
        <v>113</v>
      </c>
      <c r="C53947" t="s">
        <v>104</v>
      </c>
      <c r="D53947">
        <v>15004</v>
      </c>
      <c r="E53947" t="s">
        <v>269</v>
      </c>
      <c r="F53947" s="13">
        <v>0.46944444444444444</v>
      </c>
      <c r="G53947" t="s">
        <v>17</v>
      </c>
      <c r="H53947" t="s">
        <v>12</v>
      </c>
      <c r="I53947" t="s">
        <v>55</v>
      </c>
      <c r="J53947" s="14">
        <v>45324</v>
      </c>
    </row>
    <row r="53948" spans="1:10" x14ac:dyDescent="0.2">
      <c r="A53948">
        <v>117820</v>
      </c>
      <c r="B53948">
        <v>113</v>
      </c>
      <c r="C53948" t="s">
        <v>104</v>
      </c>
      <c r="D53948">
        <v>15006</v>
      </c>
      <c r="E53948" t="s">
        <v>269</v>
      </c>
      <c r="F53948" s="13">
        <v>0.46944444444444444</v>
      </c>
      <c r="G53948" t="s">
        <v>17</v>
      </c>
      <c r="H53948" t="s">
        <v>12</v>
      </c>
      <c r="I53948" t="s">
        <v>55</v>
      </c>
      <c r="J53948" s="14">
        <v>45324</v>
      </c>
    </row>
    <row r="53949" spans="1:10" x14ac:dyDescent="0.2">
      <c r="A53949">
        <v>117821</v>
      </c>
      <c r="B53949">
        <v>113</v>
      </c>
      <c r="C53949" t="s">
        <v>104</v>
      </c>
      <c r="D53949">
        <v>15007</v>
      </c>
      <c r="E53949" t="s">
        <v>269</v>
      </c>
      <c r="F53949" s="13">
        <v>0.46944444444444444</v>
      </c>
      <c r="G53949" t="s">
        <v>17</v>
      </c>
      <c r="H53949" t="s">
        <v>12</v>
      </c>
      <c r="I53949" t="s">
        <v>55</v>
      </c>
      <c r="J53949" s="14">
        <v>45324</v>
      </c>
    </row>
    <row r="53950" spans="1:10" x14ac:dyDescent="0.2">
      <c r="A53950">
        <v>117822</v>
      </c>
      <c r="B53950">
        <v>113</v>
      </c>
      <c r="C53950" t="s">
        <v>104</v>
      </c>
      <c r="D53950">
        <v>15008</v>
      </c>
      <c r="E53950" t="s">
        <v>269</v>
      </c>
      <c r="F53950" s="13">
        <v>0.46944444444444444</v>
      </c>
      <c r="G53950" t="s">
        <v>17</v>
      </c>
      <c r="H53950" t="s">
        <v>12</v>
      </c>
      <c r="I53950" t="s">
        <v>55</v>
      </c>
      <c r="J53950" s="14">
        <v>45324</v>
      </c>
    </row>
    <row r="53951" spans="1:10" x14ac:dyDescent="0.2">
      <c r="A53951">
        <v>117823</v>
      </c>
      <c r="B53951">
        <v>113</v>
      </c>
      <c r="C53951" t="s">
        <v>104</v>
      </c>
      <c r="D53951">
        <v>15009</v>
      </c>
      <c r="E53951" t="s">
        <v>269</v>
      </c>
      <c r="F53951" s="13">
        <v>0.46944444444444444</v>
      </c>
      <c r="G53951" t="s">
        <v>17</v>
      </c>
      <c r="H53951" t="s">
        <v>12</v>
      </c>
      <c r="I53951" t="s">
        <v>55</v>
      </c>
      <c r="J53951" s="14">
        <v>45324</v>
      </c>
    </row>
    <row r="53952" spans="1:10" x14ac:dyDescent="0.2">
      <c r="A53952">
        <v>117824</v>
      </c>
      <c r="B53952">
        <v>113</v>
      </c>
      <c r="C53952" t="s">
        <v>104</v>
      </c>
      <c r="D53952">
        <v>15010</v>
      </c>
      <c r="E53952" t="s">
        <v>269</v>
      </c>
      <c r="F53952" s="13">
        <v>0.46944444444444444</v>
      </c>
      <c r="G53952" t="s">
        <v>17</v>
      </c>
      <c r="H53952" t="s">
        <v>12</v>
      </c>
      <c r="I53952" t="s">
        <v>55</v>
      </c>
      <c r="J53952" s="14">
        <v>45324</v>
      </c>
    </row>
    <row r="53953" spans="1:10" x14ac:dyDescent="0.2">
      <c r="A53953">
        <v>117825</v>
      </c>
      <c r="B53953">
        <v>113</v>
      </c>
      <c r="C53953" t="s">
        <v>104</v>
      </c>
      <c r="D53953">
        <v>15011</v>
      </c>
      <c r="E53953" t="s">
        <v>269</v>
      </c>
      <c r="F53953" s="13">
        <v>0.46944444444444444</v>
      </c>
      <c r="G53953" t="s">
        <v>17</v>
      </c>
      <c r="H53953" t="s">
        <v>12</v>
      </c>
      <c r="I53953" t="s">
        <v>55</v>
      </c>
      <c r="J53953" s="14">
        <v>45324</v>
      </c>
    </row>
    <row r="53954" spans="1:10" x14ac:dyDescent="0.2">
      <c r="A53954">
        <v>117826</v>
      </c>
      <c r="B53954">
        <v>113</v>
      </c>
      <c r="C53954" t="s">
        <v>104</v>
      </c>
      <c r="D53954">
        <v>15012</v>
      </c>
      <c r="E53954" t="s">
        <v>269</v>
      </c>
      <c r="F53954" s="13">
        <v>0.46944444444444444</v>
      </c>
      <c r="G53954" t="s">
        <v>17</v>
      </c>
      <c r="H53954" t="s">
        <v>12</v>
      </c>
      <c r="I53954" t="s">
        <v>55</v>
      </c>
      <c r="J53954" s="14">
        <v>45324</v>
      </c>
    </row>
    <row r="53955" spans="1:10" x14ac:dyDescent="0.2">
      <c r="A53955">
        <v>118466</v>
      </c>
      <c r="B53955">
        <v>113</v>
      </c>
      <c r="C53955" t="s">
        <v>104</v>
      </c>
      <c r="D53955">
        <v>14908</v>
      </c>
      <c r="E53955" t="s">
        <v>269</v>
      </c>
      <c r="F53955" s="13">
        <v>0.58472222222222225</v>
      </c>
      <c r="G53955" t="s">
        <v>22</v>
      </c>
      <c r="H53955" t="s">
        <v>12</v>
      </c>
      <c r="I53955" t="s">
        <v>53</v>
      </c>
      <c r="J53955" s="14">
        <v>45324</v>
      </c>
    </row>
    <row r="53956" spans="1:10" x14ac:dyDescent="0.2">
      <c r="A53956">
        <v>118467</v>
      </c>
      <c r="B53956">
        <v>113</v>
      </c>
      <c r="C53956" t="s">
        <v>104</v>
      </c>
      <c r="D53956">
        <v>14909</v>
      </c>
      <c r="E53956" t="s">
        <v>269</v>
      </c>
      <c r="F53956" s="13">
        <v>0.58472222222222225</v>
      </c>
      <c r="G53956" t="s">
        <v>22</v>
      </c>
      <c r="H53956" t="s">
        <v>12</v>
      </c>
      <c r="I53956" t="s">
        <v>53</v>
      </c>
      <c r="J53956" s="14">
        <v>45324</v>
      </c>
    </row>
    <row r="53957" spans="1:10" x14ac:dyDescent="0.2">
      <c r="A53957">
        <v>118468</v>
      </c>
      <c r="B53957">
        <v>113</v>
      </c>
      <c r="C53957" t="s">
        <v>104</v>
      </c>
      <c r="D53957">
        <v>14910</v>
      </c>
      <c r="E53957" t="s">
        <v>269</v>
      </c>
      <c r="F53957" s="13">
        <v>0.58472222222222225</v>
      </c>
      <c r="G53957" t="s">
        <v>22</v>
      </c>
      <c r="H53957" t="s">
        <v>12</v>
      </c>
      <c r="I53957" t="s">
        <v>53</v>
      </c>
      <c r="J53957" s="14">
        <v>45324</v>
      </c>
    </row>
    <row r="53958" spans="1:10" x14ac:dyDescent="0.2">
      <c r="A53958">
        <v>118469</v>
      </c>
      <c r="B53958">
        <v>113</v>
      </c>
      <c r="C53958" t="s">
        <v>104</v>
      </c>
      <c r="D53958">
        <v>14911</v>
      </c>
      <c r="E53958" t="s">
        <v>269</v>
      </c>
      <c r="F53958" s="13">
        <v>0.58472222222222225</v>
      </c>
      <c r="G53958" t="s">
        <v>22</v>
      </c>
      <c r="H53958" t="s">
        <v>12</v>
      </c>
      <c r="I53958" t="s">
        <v>53</v>
      </c>
      <c r="J53958" s="14">
        <v>45324</v>
      </c>
    </row>
    <row r="53959" spans="1:10" x14ac:dyDescent="0.2">
      <c r="A53959">
        <v>118470</v>
      </c>
      <c r="B53959">
        <v>113</v>
      </c>
      <c r="C53959" t="s">
        <v>104</v>
      </c>
      <c r="D53959">
        <v>14912</v>
      </c>
      <c r="E53959" t="s">
        <v>269</v>
      </c>
      <c r="F53959" s="13">
        <v>0.58472222222222225</v>
      </c>
      <c r="G53959" t="s">
        <v>22</v>
      </c>
      <c r="H53959" t="s">
        <v>12</v>
      </c>
      <c r="I53959" t="s">
        <v>53</v>
      </c>
      <c r="J53959" s="14">
        <v>45324</v>
      </c>
    </row>
    <row r="53960" spans="1:10" x14ac:dyDescent="0.2">
      <c r="A53960">
        <v>118471</v>
      </c>
      <c r="B53960">
        <v>113</v>
      </c>
      <c r="C53960" t="s">
        <v>104</v>
      </c>
      <c r="D53960">
        <v>14914</v>
      </c>
      <c r="E53960" t="s">
        <v>269</v>
      </c>
      <c r="F53960" s="13">
        <v>0.58472222222222225</v>
      </c>
      <c r="G53960" t="s">
        <v>22</v>
      </c>
      <c r="H53960" t="s">
        <v>12</v>
      </c>
      <c r="I53960" t="s">
        <v>53</v>
      </c>
      <c r="J53960" s="14">
        <v>45324</v>
      </c>
    </row>
    <row r="53961" spans="1:10" x14ac:dyDescent="0.2">
      <c r="A53961">
        <v>118472</v>
      </c>
      <c r="B53961">
        <v>113</v>
      </c>
      <c r="C53961" t="s">
        <v>104</v>
      </c>
      <c r="D53961">
        <v>14915</v>
      </c>
      <c r="E53961" t="s">
        <v>269</v>
      </c>
      <c r="F53961" s="13">
        <v>0.58472222222222225</v>
      </c>
      <c r="G53961" t="s">
        <v>22</v>
      </c>
      <c r="H53961" t="s">
        <v>12</v>
      </c>
      <c r="I53961" t="s">
        <v>53</v>
      </c>
      <c r="J53961" s="14">
        <v>45324</v>
      </c>
    </row>
    <row r="53962" spans="1:10" x14ac:dyDescent="0.2">
      <c r="A53962">
        <v>118473</v>
      </c>
      <c r="B53962">
        <v>113</v>
      </c>
      <c r="C53962" t="s">
        <v>104</v>
      </c>
      <c r="D53962">
        <v>14916</v>
      </c>
      <c r="E53962" t="s">
        <v>269</v>
      </c>
      <c r="F53962" s="13">
        <v>0.58472222222222225</v>
      </c>
      <c r="G53962" t="s">
        <v>22</v>
      </c>
      <c r="H53962" t="s">
        <v>12</v>
      </c>
      <c r="I53962" t="s">
        <v>53</v>
      </c>
      <c r="J53962" s="14">
        <v>45324</v>
      </c>
    </row>
    <row r="53963" spans="1:10" x14ac:dyDescent="0.2">
      <c r="A53963">
        <v>118474</v>
      </c>
      <c r="B53963">
        <v>113</v>
      </c>
      <c r="C53963" t="s">
        <v>104</v>
      </c>
      <c r="D53963">
        <v>14917</v>
      </c>
      <c r="E53963" t="s">
        <v>269</v>
      </c>
      <c r="F53963" s="13">
        <v>0.58472222222222225</v>
      </c>
      <c r="G53963" t="s">
        <v>22</v>
      </c>
      <c r="H53963" t="s">
        <v>12</v>
      </c>
      <c r="I53963" t="s">
        <v>53</v>
      </c>
      <c r="J53963" s="14">
        <v>45324</v>
      </c>
    </row>
    <row r="53964" spans="1:10" x14ac:dyDescent="0.2">
      <c r="A53964">
        <v>118475</v>
      </c>
      <c r="B53964">
        <v>113</v>
      </c>
      <c r="C53964" t="s">
        <v>104</v>
      </c>
      <c r="D53964">
        <v>14918</v>
      </c>
      <c r="E53964" t="s">
        <v>269</v>
      </c>
      <c r="F53964" s="13">
        <v>0.58472222222222225</v>
      </c>
      <c r="G53964" t="s">
        <v>22</v>
      </c>
      <c r="H53964" t="s">
        <v>12</v>
      </c>
      <c r="I53964" t="s">
        <v>53</v>
      </c>
      <c r="J53964" s="14">
        <v>45324</v>
      </c>
    </row>
    <row r="53965" spans="1:10" x14ac:dyDescent="0.2">
      <c r="A53965">
        <v>118476</v>
      </c>
      <c r="B53965">
        <v>113</v>
      </c>
      <c r="C53965" t="s">
        <v>104</v>
      </c>
      <c r="D53965">
        <v>14919</v>
      </c>
      <c r="E53965" t="s">
        <v>269</v>
      </c>
      <c r="F53965" s="13">
        <v>0.58472222222222225</v>
      </c>
      <c r="G53965" t="s">
        <v>22</v>
      </c>
      <c r="H53965" t="s">
        <v>12</v>
      </c>
      <c r="I53965" t="s">
        <v>53</v>
      </c>
      <c r="J53965" s="14">
        <v>45324</v>
      </c>
    </row>
    <row r="53966" spans="1:10" x14ac:dyDescent="0.2">
      <c r="A53966">
        <v>118477</v>
      </c>
      <c r="B53966">
        <v>113</v>
      </c>
      <c r="C53966" t="s">
        <v>104</v>
      </c>
      <c r="D53966">
        <v>14920</v>
      </c>
      <c r="E53966" t="s">
        <v>269</v>
      </c>
      <c r="F53966" s="13">
        <v>0.58472222222222225</v>
      </c>
      <c r="G53966" t="s">
        <v>22</v>
      </c>
      <c r="H53966" t="s">
        <v>12</v>
      </c>
      <c r="I53966" t="s">
        <v>53</v>
      </c>
      <c r="J53966" s="14">
        <v>45324</v>
      </c>
    </row>
    <row r="53967" spans="1:10" x14ac:dyDescent="0.2">
      <c r="A53967">
        <v>118478</v>
      </c>
      <c r="B53967">
        <v>113</v>
      </c>
      <c r="C53967" t="s">
        <v>104</v>
      </c>
      <c r="D53967">
        <v>14921</v>
      </c>
      <c r="E53967" t="s">
        <v>269</v>
      </c>
      <c r="F53967" s="13">
        <v>0.58472222222222225</v>
      </c>
      <c r="G53967" t="s">
        <v>22</v>
      </c>
      <c r="H53967" t="s">
        <v>12</v>
      </c>
      <c r="I53967" t="s">
        <v>53</v>
      </c>
      <c r="J53967" s="14">
        <v>45324</v>
      </c>
    </row>
    <row r="53968" spans="1:10" x14ac:dyDescent="0.2">
      <c r="A53968">
        <v>118479</v>
      </c>
      <c r="B53968">
        <v>113</v>
      </c>
      <c r="C53968" t="s">
        <v>104</v>
      </c>
      <c r="D53968">
        <v>14922</v>
      </c>
      <c r="E53968" t="s">
        <v>269</v>
      </c>
      <c r="F53968" s="13">
        <v>0.58472222222222225</v>
      </c>
      <c r="G53968" t="s">
        <v>22</v>
      </c>
      <c r="H53968" t="s">
        <v>12</v>
      </c>
      <c r="I53968" t="s">
        <v>53</v>
      </c>
      <c r="J53968" s="14">
        <v>45324</v>
      </c>
    </row>
    <row r="53969" spans="1:10" x14ac:dyDescent="0.2">
      <c r="A53969">
        <v>118480</v>
      </c>
      <c r="B53969">
        <v>113</v>
      </c>
      <c r="C53969" t="s">
        <v>104</v>
      </c>
      <c r="D53969">
        <v>14923</v>
      </c>
      <c r="E53969" t="s">
        <v>269</v>
      </c>
      <c r="F53969" s="13">
        <v>0.58472222222222225</v>
      </c>
      <c r="G53969" t="s">
        <v>22</v>
      </c>
      <c r="H53969" t="s">
        <v>12</v>
      </c>
      <c r="I53969" t="s">
        <v>53</v>
      </c>
      <c r="J53969" s="14">
        <v>45324</v>
      </c>
    </row>
    <row r="53970" spans="1:10" x14ac:dyDescent="0.2">
      <c r="A53970">
        <v>118481</v>
      </c>
      <c r="B53970">
        <v>113</v>
      </c>
      <c r="C53970" t="s">
        <v>104</v>
      </c>
      <c r="D53970">
        <v>14924</v>
      </c>
      <c r="E53970" t="s">
        <v>269</v>
      </c>
      <c r="F53970" s="13">
        <v>0.58472222222222225</v>
      </c>
      <c r="G53970" t="s">
        <v>22</v>
      </c>
      <c r="H53970" t="s">
        <v>12</v>
      </c>
      <c r="I53970" t="s">
        <v>53</v>
      </c>
      <c r="J53970" s="14">
        <v>45324</v>
      </c>
    </row>
    <row r="53971" spans="1:10" x14ac:dyDescent="0.2">
      <c r="A53971">
        <v>118482</v>
      </c>
      <c r="B53971">
        <v>113</v>
      </c>
      <c r="C53971" t="s">
        <v>104</v>
      </c>
      <c r="D53971">
        <v>14925</v>
      </c>
      <c r="E53971" t="s">
        <v>269</v>
      </c>
      <c r="F53971" s="13">
        <v>0.58472222222222225</v>
      </c>
      <c r="G53971" t="s">
        <v>22</v>
      </c>
      <c r="H53971" t="s">
        <v>12</v>
      </c>
      <c r="I53971" t="s">
        <v>53</v>
      </c>
      <c r="J53971" s="14">
        <v>45324</v>
      </c>
    </row>
    <row r="53972" spans="1:10" x14ac:dyDescent="0.2">
      <c r="A53972">
        <v>118483</v>
      </c>
      <c r="B53972">
        <v>113</v>
      </c>
      <c r="C53972" t="s">
        <v>104</v>
      </c>
      <c r="D53972">
        <v>14926</v>
      </c>
      <c r="E53972" t="s">
        <v>269</v>
      </c>
      <c r="F53972" s="13">
        <v>0.58472222222222225</v>
      </c>
      <c r="G53972" t="s">
        <v>22</v>
      </c>
      <c r="H53972" t="s">
        <v>12</v>
      </c>
      <c r="I53972" t="s">
        <v>53</v>
      </c>
      <c r="J53972" s="14">
        <v>45324</v>
      </c>
    </row>
    <row r="53973" spans="1:10" x14ac:dyDescent="0.2">
      <c r="A53973">
        <v>118484</v>
      </c>
      <c r="B53973">
        <v>113</v>
      </c>
      <c r="C53973" t="s">
        <v>104</v>
      </c>
      <c r="D53973">
        <v>14927</v>
      </c>
      <c r="E53973" t="s">
        <v>269</v>
      </c>
      <c r="F53973" s="13">
        <v>0.58472222222222225</v>
      </c>
      <c r="G53973" t="s">
        <v>22</v>
      </c>
      <c r="H53973" t="s">
        <v>12</v>
      </c>
      <c r="I53973" t="s">
        <v>53</v>
      </c>
      <c r="J53973" s="14">
        <v>45324</v>
      </c>
    </row>
    <row r="53974" spans="1:10" x14ac:dyDescent="0.2">
      <c r="A53974">
        <v>118485</v>
      </c>
      <c r="B53974">
        <v>113</v>
      </c>
      <c r="C53974" t="s">
        <v>104</v>
      </c>
      <c r="D53974">
        <v>14928</v>
      </c>
      <c r="E53974" t="s">
        <v>269</v>
      </c>
      <c r="F53974" s="13">
        <v>0.58472222222222225</v>
      </c>
      <c r="G53974" t="s">
        <v>22</v>
      </c>
      <c r="H53974" t="s">
        <v>12</v>
      </c>
      <c r="I53974" t="s">
        <v>53</v>
      </c>
      <c r="J53974" s="14">
        <v>45324</v>
      </c>
    </row>
    <row r="53975" spans="1:10" x14ac:dyDescent="0.2">
      <c r="A53975">
        <v>118486</v>
      </c>
      <c r="B53975">
        <v>113</v>
      </c>
      <c r="C53975" t="s">
        <v>104</v>
      </c>
      <c r="D53975">
        <v>14929</v>
      </c>
      <c r="E53975" t="s">
        <v>269</v>
      </c>
      <c r="F53975" s="13">
        <v>0.58472222222222225</v>
      </c>
      <c r="G53975" t="s">
        <v>22</v>
      </c>
      <c r="H53975" t="s">
        <v>12</v>
      </c>
      <c r="I53975" t="s">
        <v>53</v>
      </c>
      <c r="J53975" s="14">
        <v>45324</v>
      </c>
    </row>
    <row r="53976" spans="1:10" x14ac:dyDescent="0.2">
      <c r="A53976">
        <v>118487</v>
      </c>
      <c r="B53976">
        <v>113</v>
      </c>
      <c r="C53976" t="s">
        <v>104</v>
      </c>
      <c r="D53976">
        <v>14930</v>
      </c>
      <c r="E53976" t="s">
        <v>269</v>
      </c>
      <c r="F53976" s="13">
        <v>0.58472222222222225</v>
      </c>
      <c r="G53976" t="s">
        <v>22</v>
      </c>
      <c r="H53976" t="s">
        <v>12</v>
      </c>
      <c r="I53976" t="s">
        <v>53</v>
      </c>
      <c r="J53976" s="14">
        <v>45324</v>
      </c>
    </row>
    <row r="53977" spans="1:10" x14ac:dyDescent="0.2">
      <c r="A53977">
        <v>118488</v>
      </c>
      <c r="B53977">
        <v>113</v>
      </c>
      <c r="C53977" t="s">
        <v>104</v>
      </c>
      <c r="D53977">
        <v>14931</v>
      </c>
      <c r="E53977" t="s">
        <v>269</v>
      </c>
      <c r="F53977" s="13">
        <v>0.58472222222222225</v>
      </c>
      <c r="G53977" t="s">
        <v>22</v>
      </c>
      <c r="H53977" t="s">
        <v>12</v>
      </c>
      <c r="I53977" t="s">
        <v>53</v>
      </c>
      <c r="J53977" s="14">
        <v>45324</v>
      </c>
    </row>
    <row r="53978" spans="1:10" x14ac:dyDescent="0.2">
      <c r="A53978">
        <v>118489</v>
      </c>
      <c r="B53978">
        <v>113</v>
      </c>
      <c r="C53978" t="s">
        <v>104</v>
      </c>
      <c r="D53978">
        <v>14932</v>
      </c>
      <c r="E53978" t="s">
        <v>269</v>
      </c>
      <c r="F53978" s="13">
        <v>0.58472222222222225</v>
      </c>
      <c r="G53978" t="s">
        <v>22</v>
      </c>
      <c r="H53978" t="s">
        <v>12</v>
      </c>
      <c r="I53978" t="s">
        <v>53</v>
      </c>
      <c r="J53978" s="14">
        <v>45324</v>
      </c>
    </row>
    <row r="53979" spans="1:10" x14ac:dyDescent="0.2">
      <c r="A53979">
        <v>118490</v>
      </c>
      <c r="B53979">
        <v>113</v>
      </c>
      <c r="C53979" t="s">
        <v>104</v>
      </c>
      <c r="D53979">
        <v>14933</v>
      </c>
      <c r="E53979" t="s">
        <v>269</v>
      </c>
      <c r="F53979" s="13">
        <v>0.58472222222222225</v>
      </c>
      <c r="G53979" t="s">
        <v>22</v>
      </c>
      <c r="H53979" t="s">
        <v>16</v>
      </c>
      <c r="I53979" t="s">
        <v>53</v>
      </c>
      <c r="J53979" s="14">
        <v>45324</v>
      </c>
    </row>
    <row r="53980" spans="1:10" x14ac:dyDescent="0.2">
      <c r="A53980">
        <v>118491</v>
      </c>
      <c r="B53980">
        <v>113</v>
      </c>
      <c r="C53980" t="s">
        <v>104</v>
      </c>
      <c r="D53980">
        <v>14934</v>
      </c>
      <c r="E53980" t="s">
        <v>269</v>
      </c>
      <c r="F53980" s="13">
        <v>0.58472222222222225</v>
      </c>
      <c r="G53980" t="s">
        <v>22</v>
      </c>
      <c r="H53980" t="s">
        <v>12</v>
      </c>
      <c r="I53980" t="s">
        <v>53</v>
      </c>
      <c r="J53980" s="14">
        <v>45324</v>
      </c>
    </row>
    <row r="53981" spans="1:10" x14ac:dyDescent="0.2">
      <c r="A53981">
        <v>118492</v>
      </c>
      <c r="B53981">
        <v>113</v>
      </c>
      <c r="C53981" t="s">
        <v>104</v>
      </c>
      <c r="D53981">
        <v>14935</v>
      </c>
      <c r="E53981" t="s">
        <v>269</v>
      </c>
      <c r="F53981" s="13">
        <v>0.58472222222222225</v>
      </c>
      <c r="G53981" t="s">
        <v>22</v>
      </c>
      <c r="H53981" t="s">
        <v>16</v>
      </c>
      <c r="I53981" t="s">
        <v>53</v>
      </c>
      <c r="J53981" s="14">
        <v>45324</v>
      </c>
    </row>
    <row r="53982" spans="1:10" x14ac:dyDescent="0.2">
      <c r="A53982">
        <v>118493</v>
      </c>
      <c r="B53982">
        <v>113</v>
      </c>
      <c r="C53982" t="s">
        <v>104</v>
      </c>
      <c r="D53982">
        <v>14936</v>
      </c>
      <c r="E53982" t="s">
        <v>269</v>
      </c>
      <c r="F53982" s="13">
        <v>0.58472222222222225</v>
      </c>
      <c r="G53982" t="s">
        <v>22</v>
      </c>
      <c r="H53982" t="s">
        <v>12</v>
      </c>
      <c r="I53982" t="s">
        <v>53</v>
      </c>
      <c r="J53982" s="14">
        <v>45324</v>
      </c>
    </row>
    <row r="53983" spans="1:10" x14ac:dyDescent="0.2">
      <c r="A53983">
        <v>118494</v>
      </c>
      <c r="B53983">
        <v>113</v>
      </c>
      <c r="C53983" t="s">
        <v>104</v>
      </c>
      <c r="D53983">
        <v>14937</v>
      </c>
      <c r="E53983" t="s">
        <v>269</v>
      </c>
      <c r="F53983" s="13">
        <v>0.58472222222222225</v>
      </c>
      <c r="G53983" t="s">
        <v>22</v>
      </c>
      <c r="H53983" t="s">
        <v>16</v>
      </c>
      <c r="I53983" t="s">
        <v>53</v>
      </c>
      <c r="J53983" s="14">
        <v>45324</v>
      </c>
    </row>
    <row r="53984" spans="1:10" x14ac:dyDescent="0.2">
      <c r="A53984">
        <v>118495</v>
      </c>
      <c r="B53984">
        <v>113</v>
      </c>
      <c r="C53984" t="s">
        <v>104</v>
      </c>
      <c r="D53984">
        <v>14938</v>
      </c>
      <c r="E53984" t="s">
        <v>269</v>
      </c>
      <c r="F53984" s="13">
        <v>0.58472222222222225</v>
      </c>
      <c r="G53984" t="s">
        <v>22</v>
      </c>
      <c r="H53984" t="s">
        <v>12</v>
      </c>
      <c r="I53984" t="s">
        <v>53</v>
      </c>
      <c r="J53984" s="14">
        <v>45324</v>
      </c>
    </row>
    <row r="53985" spans="1:10" x14ac:dyDescent="0.2">
      <c r="A53985">
        <v>118496</v>
      </c>
      <c r="B53985">
        <v>113</v>
      </c>
      <c r="C53985" t="s">
        <v>104</v>
      </c>
      <c r="D53985">
        <v>14939</v>
      </c>
      <c r="E53985" t="s">
        <v>269</v>
      </c>
      <c r="F53985" s="13">
        <v>0.58472222222222225</v>
      </c>
      <c r="G53985" t="s">
        <v>22</v>
      </c>
      <c r="H53985" t="s">
        <v>12</v>
      </c>
      <c r="I53985" t="s">
        <v>53</v>
      </c>
      <c r="J53985" s="14">
        <v>45324</v>
      </c>
    </row>
    <row r="53986" spans="1:10" x14ac:dyDescent="0.2">
      <c r="A53986">
        <v>118497</v>
      </c>
      <c r="B53986">
        <v>113</v>
      </c>
      <c r="C53986" t="s">
        <v>104</v>
      </c>
      <c r="D53986">
        <v>14940</v>
      </c>
      <c r="E53986" t="s">
        <v>269</v>
      </c>
      <c r="F53986" s="13">
        <v>0.58472222222222225</v>
      </c>
      <c r="G53986" t="s">
        <v>22</v>
      </c>
      <c r="H53986" t="s">
        <v>12</v>
      </c>
      <c r="I53986" t="s">
        <v>53</v>
      </c>
      <c r="J53986" s="14">
        <v>45324</v>
      </c>
    </row>
    <row r="53987" spans="1:10" x14ac:dyDescent="0.2">
      <c r="A53987">
        <v>118498</v>
      </c>
      <c r="B53987">
        <v>113</v>
      </c>
      <c r="C53987" t="s">
        <v>104</v>
      </c>
      <c r="D53987">
        <v>14941</v>
      </c>
      <c r="E53987" t="s">
        <v>269</v>
      </c>
      <c r="F53987" s="13">
        <v>0.58472222222222225</v>
      </c>
      <c r="G53987" t="s">
        <v>22</v>
      </c>
      <c r="H53987" t="s">
        <v>16</v>
      </c>
      <c r="I53987" t="s">
        <v>53</v>
      </c>
      <c r="J53987" s="14">
        <v>45324</v>
      </c>
    </row>
    <row r="53988" spans="1:10" x14ac:dyDescent="0.2">
      <c r="A53988">
        <v>118499</v>
      </c>
      <c r="B53988">
        <v>113</v>
      </c>
      <c r="C53988" t="s">
        <v>104</v>
      </c>
      <c r="D53988">
        <v>14942</v>
      </c>
      <c r="E53988" t="s">
        <v>269</v>
      </c>
      <c r="F53988" s="13">
        <v>0.58472222222222225</v>
      </c>
      <c r="G53988" t="s">
        <v>22</v>
      </c>
      <c r="H53988" t="s">
        <v>12</v>
      </c>
      <c r="I53988" t="s">
        <v>53</v>
      </c>
      <c r="J53988" s="14">
        <v>45324</v>
      </c>
    </row>
    <row r="53989" spans="1:10" x14ac:dyDescent="0.2">
      <c r="A53989">
        <v>118500</v>
      </c>
      <c r="B53989">
        <v>113</v>
      </c>
      <c r="C53989" t="s">
        <v>104</v>
      </c>
      <c r="D53989">
        <v>15160</v>
      </c>
      <c r="E53989" t="s">
        <v>269</v>
      </c>
      <c r="F53989" s="13">
        <v>0.58472222222222225</v>
      </c>
      <c r="G53989" t="s">
        <v>22</v>
      </c>
      <c r="H53989" t="s">
        <v>12</v>
      </c>
      <c r="I53989" t="s">
        <v>53</v>
      </c>
      <c r="J53989" s="14">
        <v>45324</v>
      </c>
    </row>
    <row r="53990" spans="1:10" x14ac:dyDescent="0.2">
      <c r="A53990">
        <v>118836</v>
      </c>
      <c r="B53990">
        <v>113</v>
      </c>
      <c r="C53990" t="s">
        <v>104</v>
      </c>
      <c r="D53990">
        <v>14978</v>
      </c>
      <c r="E53990" t="s">
        <v>270</v>
      </c>
      <c r="F53990" s="13">
        <v>0.36180555555555555</v>
      </c>
      <c r="G53990" t="s">
        <v>10</v>
      </c>
      <c r="H53990" t="s">
        <v>12</v>
      </c>
      <c r="I53990" t="s">
        <v>55</v>
      </c>
      <c r="J53990" s="14">
        <v>45327</v>
      </c>
    </row>
    <row r="53991" spans="1:10" x14ac:dyDescent="0.2">
      <c r="A53991">
        <v>118837</v>
      </c>
      <c r="B53991">
        <v>113</v>
      </c>
      <c r="C53991" t="s">
        <v>104</v>
      </c>
      <c r="D53991">
        <v>14979</v>
      </c>
      <c r="E53991" t="s">
        <v>270</v>
      </c>
      <c r="F53991" s="13">
        <v>0.36180555555555555</v>
      </c>
      <c r="G53991" t="s">
        <v>10</v>
      </c>
      <c r="H53991" t="s">
        <v>11</v>
      </c>
      <c r="I53991" t="s">
        <v>55</v>
      </c>
      <c r="J53991" s="14">
        <v>45327</v>
      </c>
    </row>
    <row r="53992" spans="1:10" x14ac:dyDescent="0.2">
      <c r="A53992">
        <v>118838</v>
      </c>
      <c r="B53992">
        <v>113</v>
      </c>
      <c r="C53992" t="s">
        <v>104</v>
      </c>
      <c r="D53992">
        <v>14980</v>
      </c>
      <c r="E53992" t="s">
        <v>270</v>
      </c>
      <c r="F53992" s="13">
        <v>0.36180555555555555</v>
      </c>
      <c r="G53992" t="s">
        <v>10</v>
      </c>
      <c r="H53992" t="s">
        <v>12</v>
      </c>
      <c r="I53992" t="s">
        <v>55</v>
      </c>
      <c r="J53992" s="14">
        <v>45327</v>
      </c>
    </row>
    <row r="53993" spans="1:10" x14ac:dyDescent="0.2">
      <c r="A53993">
        <v>118839</v>
      </c>
      <c r="B53993">
        <v>113</v>
      </c>
      <c r="C53993" t="s">
        <v>104</v>
      </c>
      <c r="D53993">
        <v>14981</v>
      </c>
      <c r="E53993" t="s">
        <v>270</v>
      </c>
      <c r="F53993" s="13">
        <v>0.36180555555555555</v>
      </c>
      <c r="G53993" t="s">
        <v>10</v>
      </c>
      <c r="H53993" t="s">
        <v>12</v>
      </c>
      <c r="I53993" t="s">
        <v>55</v>
      </c>
      <c r="J53993" s="14">
        <v>45327</v>
      </c>
    </row>
    <row r="53994" spans="1:10" x14ac:dyDescent="0.2">
      <c r="A53994">
        <v>118840</v>
      </c>
      <c r="B53994">
        <v>113</v>
      </c>
      <c r="C53994" t="s">
        <v>104</v>
      </c>
      <c r="D53994">
        <v>14982</v>
      </c>
      <c r="E53994" t="s">
        <v>270</v>
      </c>
      <c r="F53994" s="13">
        <v>0.36180555555555555</v>
      </c>
      <c r="G53994" t="s">
        <v>10</v>
      </c>
      <c r="H53994" t="s">
        <v>12</v>
      </c>
      <c r="I53994" t="s">
        <v>55</v>
      </c>
      <c r="J53994" s="14">
        <v>45327</v>
      </c>
    </row>
    <row r="53995" spans="1:10" x14ac:dyDescent="0.2">
      <c r="A53995">
        <v>118841</v>
      </c>
      <c r="B53995">
        <v>113</v>
      </c>
      <c r="C53995" t="s">
        <v>104</v>
      </c>
      <c r="D53995">
        <v>14983</v>
      </c>
      <c r="E53995" t="s">
        <v>270</v>
      </c>
      <c r="F53995" s="13">
        <v>0.36180555555555555</v>
      </c>
      <c r="G53995" t="s">
        <v>10</v>
      </c>
      <c r="H53995" t="s">
        <v>12</v>
      </c>
      <c r="I53995" t="s">
        <v>55</v>
      </c>
      <c r="J53995" s="14">
        <v>45327</v>
      </c>
    </row>
    <row r="53996" spans="1:10" x14ac:dyDescent="0.2">
      <c r="A53996">
        <v>118842</v>
      </c>
      <c r="B53996">
        <v>113</v>
      </c>
      <c r="C53996" t="s">
        <v>104</v>
      </c>
      <c r="D53996">
        <v>14984</v>
      </c>
      <c r="E53996" t="s">
        <v>270</v>
      </c>
      <c r="F53996" s="13">
        <v>0.36180555555555555</v>
      </c>
      <c r="G53996" t="s">
        <v>10</v>
      </c>
      <c r="H53996" t="s">
        <v>12</v>
      </c>
      <c r="I53996" t="s">
        <v>55</v>
      </c>
      <c r="J53996" s="14">
        <v>45327</v>
      </c>
    </row>
    <row r="53997" spans="1:10" x14ac:dyDescent="0.2">
      <c r="A53997">
        <v>118843</v>
      </c>
      <c r="B53997">
        <v>113</v>
      </c>
      <c r="C53997" t="s">
        <v>104</v>
      </c>
      <c r="D53997">
        <v>14985</v>
      </c>
      <c r="E53997" t="s">
        <v>270</v>
      </c>
      <c r="F53997" s="13">
        <v>0.36180555555555555</v>
      </c>
      <c r="G53997" t="s">
        <v>10</v>
      </c>
      <c r="H53997" t="s">
        <v>12</v>
      </c>
      <c r="I53997" t="s">
        <v>55</v>
      </c>
      <c r="J53997" s="14">
        <v>45327</v>
      </c>
    </row>
    <row r="53998" spans="1:10" x14ac:dyDescent="0.2">
      <c r="A53998">
        <v>118844</v>
      </c>
      <c r="B53998">
        <v>113</v>
      </c>
      <c r="C53998" t="s">
        <v>104</v>
      </c>
      <c r="D53998">
        <v>14986</v>
      </c>
      <c r="E53998" t="s">
        <v>270</v>
      </c>
      <c r="F53998" s="13">
        <v>0.36180555555555555</v>
      </c>
      <c r="G53998" t="s">
        <v>10</v>
      </c>
      <c r="H53998" t="s">
        <v>12</v>
      </c>
      <c r="I53998" t="s">
        <v>55</v>
      </c>
      <c r="J53998" s="14">
        <v>45327</v>
      </c>
    </row>
    <row r="53999" spans="1:10" x14ac:dyDescent="0.2">
      <c r="A53999">
        <v>118845</v>
      </c>
      <c r="B53999">
        <v>113</v>
      </c>
      <c r="C53999" t="s">
        <v>104</v>
      </c>
      <c r="D53999">
        <v>14988</v>
      </c>
      <c r="E53999" t="s">
        <v>270</v>
      </c>
      <c r="F53999" s="13">
        <v>0.36180555555555555</v>
      </c>
      <c r="G53999" t="s">
        <v>10</v>
      </c>
      <c r="H53999" t="s">
        <v>12</v>
      </c>
      <c r="I53999" t="s">
        <v>55</v>
      </c>
      <c r="J53999" s="14">
        <v>45327</v>
      </c>
    </row>
    <row r="54000" spans="1:10" x14ac:dyDescent="0.2">
      <c r="A54000">
        <v>118846</v>
      </c>
      <c r="B54000">
        <v>113</v>
      </c>
      <c r="C54000" t="s">
        <v>104</v>
      </c>
      <c r="D54000">
        <v>14989</v>
      </c>
      <c r="E54000" t="s">
        <v>270</v>
      </c>
      <c r="F54000" s="13">
        <v>0.36180555555555555</v>
      </c>
      <c r="G54000" t="s">
        <v>10</v>
      </c>
      <c r="H54000" t="s">
        <v>12</v>
      </c>
      <c r="I54000" t="s">
        <v>55</v>
      </c>
      <c r="J54000" s="14">
        <v>45327</v>
      </c>
    </row>
    <row r="54001" spans="1:10" x14ac:dyDescent="0.2">
      <c r="A54001">
        <v>118847</v>
      </c>
      <c r="B54001">
        <v>113</v>
      </c>
      <c r="C54001" t="s">
        <v>104</v>
      </c>
      <c r="D54001">
        <v>14990</v>
      </c>
      <c r="E54001" t="s">
        <v>270</v>
      </c>
      <c r="F54001" s="13">
        <v>0.36180555555555555</v>
      </c>
      <c r="G54001" t="s">
        <v>10</v>
      </c>
      <c r="H54001" t="s">
        <v>12</v>
      </c>
      <c r="I54001" t="s">
        <v>55</v>
      </c>
      <c r="J54001" s="14">
        <v>45327</v>
      </c>
    </row>
    <row r="54002" spans="1:10" x14ac:dyDescent="0.2">
      <c r="A54002">
        <v>118848</v>
      </c>
      <c r="B54002">
        <v>113</v>
      </c>
      <c r="C54002" t="s">
        <v>104</v>
      </c>
      <c r="D54002">
        <v>14991</v>
      </c>
      <c r="E54002" t="s">
        <v>270</v>
      </c>
      <c r="F54002" s="13">
        <v>0.36180555555555555</v>
      </c>
      <c r="G54002" t="s">
        <v>10</v>
      </c>
      <c r="H54002" t="s">
        <v>12</v>
      </c>
      <c r="I54002" t="s">
        <v>55</v>
      </c>
      <c r="J54002" s="14">
        <v>45327</v>
      </c>
    </row>
    <row r="54003" spans="1:10" x14ac:dyDescent="0.2">
      <c r="A54003">
        <v>118849</v>
      </c>
      <c r="B54003">
        <v>113</v>
      </c>
      <c r="C54003" t="s">
        <v>104</v>
      </c>
      <c r="D54003">
        <v>14992</v>
      </c>
      <c r="E54003" t="s">
        <v>270</v>
      </c>
      <c r="F54003" s="13">
        <v>0.36180555555555555</v>
      </c>
      <c r="G54003" t="s">
        <v>10</v>
      </c>
      <c r="H54003" t="s">
        <v>12</v>
      </c>
      <c r="I54003" t="s">
        <v>55</v>
      </c>
      <c r="J54003" s="14">
        <v>45327</v>
      </c>
    </row>
    <row r="54004" spans="1:10" x14ac:dyDescent="0.2">
      <c r="A54004">
        <v>118850</v>
      </c>
      <c r="B54004">
        <v>113</v>
      </c>
      <c r="C54004" t="s">
        <v>104</v>
      </c>
      <c r="D54004">
        <v>14993</v>
      </c>
      <c r="E54004" t="s">
        <v>270</v>
      </c>
      <c r="F54004" s="13">
        <v>0.36180555555555555</v>
      </c>
      <c r="G54004" t="s">
        <v>10</v>
      </c>
      <c r="H54004" t="s">
        <v>12</v>
      </c>
      <c r="I54004" t="s">
        <v>55</v>
      </c>
      <c r="J54004" s="14">
        <v>45327</v>
      </c>
    </row>
    <row r="54005" spans="1:10" x14ac:dyDescent="0.2">
      <c r="A54005">
        <v>118851</v>
      </c>
      <c r="B54005">
        <v>113</v>
      </c>
      <c r="C54005" t="s">
        <v>104</v>
      </c>
      <c r="D54005">
        <v>14995</v>
      </c>
      <c r="E54005" t="s">
        <v>270</v>
      </c>
      <c r="F54005" s="13">
        <v>0.36180555555555555</v>
      </c>
      <c r="G54005" t="s">
        <v>10</v>
      </c>
      <c r="H54005" t="s">
        <v>12</v>
      </c>
      <c r="I54005" t="s">
        <v>55</v>
      </c>
      <c r="J54005" s="14">
        <v>45327</v>
      </c>
    </row>
    <row r="54006" spans="1:10" x14ac:dyDescent="0.2">
      <c r="A54006">
        <v>118852</v>
      </c>
      <c r="B54006">
        <v>113</v>
      </c>
      <c r="C54006" t="s">
        <v>104</v>
      </c>
      <c r="D54006">
        <v>14996</v>
      </c>
      <c r="E54006" t="s">
        <v>270</v>
      </c>
      <c r="F54006" s="13">
        <v>0.36180555555555555</v>
      </c>
      <c r="G54006" t="s">
        <v>10</v>
      </c>
      <c r="H54006" t="s">
        <v>12</v>
      </c>
      <c r="I54006" t="s">
        <v>55</v>
      </c>
      <c r="J54006" s="14">
        <v>45327</v>
      </c>
    </row>
    <row r="54007" spans="1:10" x14ac:dyDescent="0.2">
      <c r="A54007">
        <v>118853</v>
      </c>
      <c r="B54007">
        <v>113</v>
      </c>
      <c r="C54007" t="s">
        <v>104</v>
      </c>
      <c r="D54007">
        <v>15015</v>
      </c>
      <c r="E54007" t="s">
        <v>270</v>
      </c>
      <c r="F54007" s="13">
        <v>0.36180555555555555</v>
      </c>
      <c r="G54007" t="s">
        <v>10</v>
      </c>
      <c r="H54007" t="s">
        <v>12</v>
      </c>
      <c r="I54007" t="s">
        <v>55</v>
      </c>
      <c r="J54007" s="14">
        <v>45327</v>
      </c>
    </row>
    <row r="54008" spans="1:10" x14ac:dyDescent="0.2">
      <c r="A54008">
        <v>118854</v>
      </c>
      <c r="B54008">
        <v>113</v>
      </c>
      <c r="C54008" t="s">
        <v>104</v>
      </c>
      <c r="D54008">
        <v>14997</v>
      </c>
      <c r="E54008" t="s">
        <v>270</v>
      </c>
      <c r="F54008" s="13">
        <v>0.36180555555555555</v>
      </c>
      <c r="G54008" t="s">
        <v>10</v>
      </c>
      <c r="H54008" t="s">
        <v>12</v>
      </c>
      <c r="I54008" t="s">
        <v>55</v>
      </c>
      <c r="J54008" s="14">
        <v>45327</v>
      </c>
    </row>
    <row r="54009" spans="1:10" x14ac:dyDescent="0.2">
      <c r="A54009">
        <v>118855</v>
      </c>
      <c r="B54009">
        <v>113</v>
      </c>
      <c r="C54009" t="s">
        <v>104</v>
      </c>
      <c r="D54009">
        <v>14998</v>
      </c>
      <c r="E54009" t="s">
        <v>270</v>
      </c>
      <c r="F54009" s="13">
        <v>0.36180555555555555</v>
      </c>
      <c r="G54009" t="s">
        <v>10</v>
      </c>
      <c r="H54009" t="s">
        <v>16</v>
      </c>
      <c r="I54009" t="s">
        <v>55</v>
      </c>
      <c r="J54009" s="14">
        <v>45327</v>
      </c>
    </row>
    <row r="54010" spans="1:10" x14ac:dyDescent="0.2">
      <c r="A54010">
        <v>118856</v>
      </c>
      <c r="B54010">
        <v>113</v>
      </c>
      <c r="C54010" t="s">
        <v>104</v>
      </c>
      <c r="D54010">
        <v>14999</v>
      </c>
      <c r="E54010" t="s">
        <v>270</v>
      </c>
      <c r="F54010" s="13">
        <v>0.36180555555555555</v>
      </c>
      <c r="G54010" t="s">
        <v>10</v>
      </c>
      <c r="H54010" t="s">
        <v>12</v>
      </c>
      <c r="I54010" t="s">
        <v>55</v>
      </c>
      <c r="J54010" s="14">
        <v>45327</v>
      </c>
    </row>
    <row r="54011" spans="1:10" x14ac:dyDescent="0.2">
      <c r="A54011">
        <v>118857</v>
      </c>
      <c r="B54011">
        <v>113</v>
      </c>
      <c r="C54011" t="s">
        <v>104</v>
      </c>
      <c r="D54011">
        <v>15000</v>
      </c>
      <c r="E54011" t="s">
        <v>270</v>
      </c>
      <c r="F54011" s="13">
        <v>0.36180555555555555</v>
      </c>
      <c r="G54011" t="s">
        <v>10</v>
      </c>
      <c r="H54011" t="s">
        <v>12</v>
      </c>
      <c r="I54011" t="s">
        <v>55</v>
      </c>
      <c r="J54011" s="14">
        <v>45327</v>
      </c>
    </row>
    <row r="54012" spans="1:10" x14ac:dyDescent="0.2">
      <c r="A54012">
        <v>118858</v>
      </c>
      <c r="B54012">
        <v>113</v>
      </c>
      <c r="C54012" t="s">
        <v>104</v>
      </c>
      <c r="D54012">
        <v>15001</v>
      </c>
      <c r="E54012" t="s">
        <v>270</v>
      </c>
      <c r="F54012" s="13">
        <v>0.36180555555555555</v>
      </c>
      <c r="G54012" t="s">
        <v>10</v>
      </c>
      <c r="H54012" t="s">
        <v>12</v>
      </c>
      <c r="I54012" t="s">
        <v>55</v>
      </c>
      <c r="J54012" s="14">
        <v>45327</v>
      </c>
    </row>
    <row r="54013" spans="1:10" x14ac:dyDescent="0.2">
      <c r="A54013">
        <v>118859</v>
      </c>
      <c r="B54013">
        <v>113</v>
      </c>
      <c r="C54013" t="s">
        <v>104</v>
      </c>
      <c r="D54013">
        <v>15002</v>
      </c>
      <c r="E54013" t="s">
        <v>270</v>
      </c>
      <c r="F54013" s="13">
        <v>0.36180555555555555</v>
      </c>
      <c r="G54013" t="s">
        <v>10</v>
      </c>
      <c r="H54013" t="s">
        <v>12</v>
      </c>
      <c r="I54013" t="s">
        <v>55</v>
      </c>
      <c r="J54013" s="14">
        <v>45327</v>
      </c>
    </row>
    <row r="54014" spans="1:10" x14ac:dyDescent="0.2">
      <c r="A54014">
        <v>118860</v>
      </c>
      <c r="B54014">
        <v>113</v>
      </c>
      <c r="C54014" t="s">
        <v>104</v>
      </c>
      <c r="D54014">
        <v>15003</v>
      </c>
      <c r="E54014" t="s">
        <v>270</v>
      </c>
      <c r="F54014" s="13">
        <v>0.36180555555555555</v>
      </c>
      <c r="G54014" t="s">
        <v>10</v>
      </c>
      <c r="H54014" t="s">
        <v>12</v>
      </c>
      <c r="I54014" t="s">
        <v>55</v>
      </c>
      <c r="J54014" s="14">
        <v>45327</v>
      </c>
    </row>
    <row r="54015" spans="1:10" x14ac:dyDescent="0.2">
      <c r="A54015">
        <v>118861</v>
      </c>
      <c r="B54015">
        <v>113</v>
      </c>
      <c r="C54015" t="s">
        <v>104</v>
      </c>
      <c r="D54015">
        <v>15004</v>
      </c>
      <c r="E54015" t="s">
        <v>270</v>
      </c>
      <c r="F54015" s="13">
        <v>0.36180555555555555</v>
      </c>
      <c r="G54015" t="s">
        <v>10</v>
      </c>
      <c r="H54015" t="s">
        <v>12</v>
      </c>
      <c r="I54015" t="s">
        <v>55</v>
      </c>
      <c r="J54015" s="14">
        <v>45327</v>
      </c>
    </row>
    <row r="54016" spans="1:10" x14ac:dyDescent="0.2">
      <c r="A54016">
        <v>118862</v>
      </c>
      <c r="B54016">
        <v>113</v>
      </c>
      <c r="C54016" t="s">
        <v>104</v>
      </c>
      <c r="D54016">
        <v>15006</v>
      </c>
      <c r="E54016" t="s">
        <v>270</v>
      </c>
      <c r="F54016" s="13">
        <v>0.36180555555555555</v>
      </c>
      <c r="G54016" t="s">
        <v>10</v>
      </c>
      <c r="H54016" t="s">
        <v>12</v>
      </c>
      <c r="I54016" t="s">
        <v>55</v>
      </c>
      <c r="J54016" s="14">
        <v>45327</v>
      </c>
    </row>
    <row r="54017" spans="1:10" x14ac:dyDescent="0.2">
      <c r="A54017">
        <v>118863</v>
      </c>
      <c r="B54017">
        <v>113</v>
      </c>
      <c r="C54017" t="s">
        <v>104</v>
      </c>
      <c r="D54017">
        <v>15007</v>
      </c>
      <c r="E54017" t="s">
        <v>270</v>
      </c>
      <c r="F54017" s="13">
        <v>0.36180555555555555</v>
      </c>
      <c r="G54017" t="s">
        <v>10</v>
      </c>
      <c r="H54017" t="s">
        <v>12</v>
      </c>
      <c r="I54017" t="s">
        <v>55</v>
      </c>
      <c r="J54017" s="14">
        <v>45327</v>
      </c>
    </row>
    <row r="54018" spans="1:10" x14ac:dyDescent="0.2">
      <c r="A54018">
        <v>118864</v>
      </c>
      <c r="B54018">
        <v>113</v>
      </c>
      <c r="C54018" t="s">
        <v>104</v>
      </c>
      <c r="D54018">
        <v>15008</v>
      </c>
      <c r="E54018" t="s">
        <v>270</v>
      </c>
      <c r="F54018" s="13">
        <v>0.36180555555555555</v>
      </c>
      <c r="G54018" t="s">
        <v>10</v>
      </c>
      <c r="H54018" t="s">
        <v>12</v>
      </c>
      <c r="I54018" t="s">
        <v>55</v>
      </c>
      <c r="J54018" s="14">
        <v>45327</v>
      </c>
    </row>
    <row r="54019" spans="1:10" x14ac:dyDescent="0.2">
      <c r="A54019">
        <v>118865</v>
      </c>
      <c r="B54019">
        <v>113</v>
      </c>
      <c r="C54019" t="s">
        <v>104</v>
      </c>
      <c r="D54019">
        <v>15009</v>
      </c>
      <c r="E54019" t="s">
        <v>270</v>
      </c>
      <c r="F54019" s="13">
        <v>0.36180555555555555</v>
      </c>
      <c r="G54019" t="s">
        <v>10</v>
      </c>
      <c r="H54019" t="s">
        <v>12</v>
      </c>
      <c r="I54019" t="s">
        <v>55</v>
      </c>
      <c r="J54019" s="14">
        <v>45327</v>
      </c>
    </row>
    <row r="54020" spans="1:10" x14ac:dyDescent="0.2">
      <c r="A54020">
        <v>118866</v>
      </c>
      <c r="B54020">
        <v>113</v>
      </c>
      <c r="C54020" t="s">
        <v>104</v>
      </c>
      <c r="D54020">
        <v>15010</v>
      </c>
      <c r="E54020" t="s">
        <v>270</v>
      </c>
      <c r="F54020" s="13">
        <v>0.36180555555555555</v>
      </c>
      <c r="G54020" t="s">
        <v>10</v>
      </c>
      <c r="H54020" t="s">
        <v>12</v>
      </c>
      <c r="I54020" t="s">
        <v>55</v>
      </c>
      <c r="J54020" s="14">
        <v>45327</v>
      </c>
    </row>
    <row r="54021" spans="1:10" x14ac:dyDescent="0.2">
      <c r="A54021">
        <v>118867</v>
      </c>
      <c r="B54021">
        <v>113</v>
      </c>
      <c r="C54021" t="s">
        <v>104</v>
      </c>
      <c r="D54021">
        <v>15011</v>
      </c>
      <c r="E54021" t="s">
        <v>270</v>
      </c>
      <c r="F54021" s="13">
        <v>0.36180555555555555</v>
      </c>
      <c r="G54021" t="s">
        <v>10</v>
      </c>
      <c r="H54021" t="s">
        <v>12</v>
      </c>
      <c r="I54021" t="s">
        <v>55</v>
      </c>
      <c r="J54021" s="14">
        <v>45327</v>
      </c>
    </row>
    <row r="54022" spans="1:10" x14ac:dyDescent="0.2">
      <c r="A54022">
        <v>118868</v>
      </c>
      <c r="B54022">
        <v>113</v>
      </c>
      <c r="C54022" t="s">
        <v>104</v>
      </c>
      <c r="D54022">
        <v>15012</v>
      </c>
      <c r="E54022" t="s">
        <v>270</v>
      </c>
      <c r="F54022" s="13">
        <v>0.36180555555555555</v>
      </c>
      <c r="G54022" t="s">
        <v>10</v>
      </c>
      <c r="H54022" t="s">
        <v>12</v>
      </c>
      <c r="I54022" t="s">
        <v>55</v>
      </c>
      <c r="J54022" s="14">
        <v>45327</v>
      </c>
    </row>
    <row r="54023" spans="1:10" x14ac:dyDescent="0.2">
      <c r="A54023">
        <v>119524</v>
      </c>
      <c r="B54023">
        <v>113</v>
      </c>
      <c r="C54023" t="s">
        <v>104</v>
      </c>
      <c r="D54023">
        <v>14943</v>
      </c>
      <c r="E54023" t="s">
        <v>270</v>
      </c>
      <c r="F54023" s="13">
        <v>0.41180555555555554</v>
      </c>
      <c r="G54023" t="s">
        <v>13</v>
      </c>
      <c r="H54023" t="s">
        <v>12</v>
      </c>
      <c r="I54023" t="s">
        <v>54</v>
      </c>
      <c r="J54023" s="14">
        <v>45327</v>
      </c>
    </row>
    <row r="54024" spans="1:10" x14ac:dyDescent="0.2">
      <c r="A54024">
        <v>119525</v>
      </c>
      <c r="B54024">
        <v>113</v>
      </c>
      <c r="C54024" t="s">
        <v>104</v>
      </c>
      <c r="D54024">
        <v>14944</v>
      </c>
      <c r="E54024" t="s">
        <v>270</v>
      </c>
      <c r="F54024" s="13">
        <v>0.41180555555555554</v>
      </c>
      <c r="G54024" t="s">
        <v>13</v>
      </c>
      <c r="H54024" t="s">
        <v>12</v>
      </c>
      <c r="I54024" t="s">
        <v>54</v>
      </c>
      <c r="J54024" s="14">
        <v>45327</v>
      </c>
    </row>
    <row r="54025" spans="1:10" x14ac:dyDescent="0.2">
      <c r="A54025">
        <v>119526</v>
      </c>
      <c r="B54025">
        <v>113</v>
      </c>
      <c r="C54025" t="s">
        <v>104</v>
      </c>
      <c r="D54025">
        <v>14945</v>
      </c>
      <c r="E54025" t="s">
        <v>270</v>
      </c>
      <c r="F54025" s="13">
        <v>0.41180555555555554</v>
      </c>
      <c r="G54025" t="s">
        <v>13</v>
      </c>
      <c r="H54025" t="s">
        <v>12</v>
      </c>
      <c r="I54025" t="s">
        <v>54</v>
      </c>
      <c r="J54025" s="14">
        <v>45327</v>
      </c>
    </row>
    <row r="54026" spans="1:10" x14ac:dyDescent="0.2">
      <c r="A54026">
        <v>119527</v>
      </c>
      <c r="B54026">
        <v>113</v>
      </c>
      <c r="C54026" t="s">
        <v>104</v>
      </c>
      <c r="D54026">
        <v>14946</v>
      </c>
      <c r="E54026" t="s">
        <v>270</v>
      </c>
      <c r="F54026" s="13">
        <v>0.41180555555555554</v>
      </c>
      <c r="G54026" t="s">
        <v>13</v>
      </c>
      <c r="H54026" t="s">
        <v>16</v>
      </c>
      <c r="I54026" t="s">
        <v>54</v>
      </c>
      <c r="J54026" s="14">
        <v>45327</v>
      </c>
    </row>
    <row r="54027" spans="1:10" x14ac:dyDescent="0.2">
      <c r="A54027">
        <v>119528</v>
      </c>
      <c r="B54027">
        <v>113</v>
      </c>
      <c r="C54027" t="s">
        <v>104</v>
      </c>
      <c r="D54027">
        <v>14947</v>
      </c>
      <c r="E54027" t="s">
        <v>270</v>
      </c>
      <c r="F54027" s="13">
        <v>0.41180555555555554</v>
      </c>
      <c r="G54027" t="s">
        <v>13</v>
      </c>
      <c r="H54027" t="s">
        <v>16</v>
      </c>
      <c r="I54027" t="s">
        <v>54</v>
      </c>
      <c r="J54027" s="14">
        <v>45327</v>
      </c>
    </row>
    <row r="54028" spans="1:10" x14ac:dyDescent="0.2">
      <c r="A54028">
        <v>119529</v>
      </c>
      <c r="B54028">
        <v>113</v>
      </c>
      <c r="C54028" t="s">
        <v>104</v>
      </c>
      <c r="D54028">
        <v>14948</v>
      </c>
      <c r="E54028" t="s">
        <v>270</v>
      </c>
      <c r="F54028" s="13">
        <v>0.41180555555555554</v>
      </c>
      <c r="G54028" t="s">
        <v>13</v>
      </c>
      <c r="H54028" t="s">
        <v>12</v>
      </c>
      <c r="I54028" t="s">
        <v>54</v>
      </c>
      <c r="J54028" s="14">
        <v>45327</v>
      </c>
    </row>
    <row r="54029" spans="1:10" x14ac:dyDescent="0.2">
      <c r="A54029">
        <v>119530</v>
      </c>
      <c r="B54029">
        <v>113</v>
      </c>
      <c r="C54029" t="s">
        <v>104</v>
      </c>
      <c r="D54029">
        <v>14949</v>
      </c>
      <c r="E54029" t="s">
        <v>270</v>
      </c>
      <c r="F54029" s="13">
        <v>0.41180555555555554</v>
      </c>
      <c r="G54029" t="s">
        <v>13</v>
      </c>
      <c r="H54029" t="s">
        <v>12</v>
      </c>
      <c r="I54029" t="s">
        <v>54</v>
      </c>
      <c r="J54029" s="14">
        <v>45327</v>
      </c>
    </row>
    <row r="54030" spans="1:10" x14ac:dyDescent="0.2">
      <c r="A54030">
        <v>119531</v>
      </c>
      <c r="B54030">
        <v>113</v>
      </c>
      <c r="C54030" t="s">
        <v>104</v>
      </c>
      <c r="D54030">
        <v>14950</v>
      </c>
      <c r="E54030" t="s">
        <v>270</v>
      </c>
      <c r="F54030" s="13">
        <v>0.41180555555555554</v>
      </c>
      <c r="G54030" t="s">
        <v>13</v>
      </c>
      <c r="H54030" t="s">
        <v>12</v>
      </c>
      <c r="I54030" t="s">
        <v>54</v>
      </c>
      <c r="J54030" s="14">
        <v>45327</v>
      </c>
    </row>
    <row r="54031" spans="1:10" x14ac:dyDescent="0.2">
      <c r="A54031">
        <v>119532</v>
      </c>
      <c r="B54031">
        <v>113</v>
      </c>
      <c r="C54031" t="s">
        <v>104</v>
      </c>
      <c r="D54031">
        <v>14952</v>
      </c>
      <c r="E54031" t="s">
        <v>270</v>
      </c>
      <c r="F54031" s="13">
        <v>0.41180555555555554</v>
      </c>
      <c r="G54031" t="s">
        <v>13</v>
      </c>
      <c r="H54031" t="s">
        <v>12</v>
      </c>
      <c r="I54031" t="s">
        <v>54</v>
      </c>
      <c r="J54031" s="14">
        <v>45327</v>
      </c>
    </row>
    <row r="54032" spans="1:10" x14ac:dyDescent="0.2">
      <c r="A54032">
        <v>119533</v>
      </c>
      <c r="B54032">
        <v>113</v>
      </c>
      <c r="C54032" t="s">
        <v>104</v>
      </c>
      <c r="D54032">
        <v>14953</v>
      </c>
      <c r="E54032" t="s">
        <v>270</v>
      </c>
      <c r="F54032" s="13">
        <v>0.41180555555555554</v>
      </c>
      <c r="G54032" t="s">
        <v>13</v>
      </c>
      <c r="H54032" t="s">
        <v>16</v>
      </c>
      <c r="I54032" t="s">
        <v>54</v>
      </c>
      <c r="J54032" s="14">
        <v>45327</v>
      </c>
    </row>
    <row r="54033" spans="1:10" x14ac:dyDescent="0.2">
      <c r="A54033">
        <v>119534</v>
      </c>
      <c r="B54033">
        <v>113</v>
      </c>
      <c r="C54033" t="s">
        <v>104</v>
      </c>
      <c r="D54033">
        <v>14954</v>
      </c>
      <c r="E54033" t="s">
        <v>270</v>
      </c>
      <c r="F54033" s="13">
        <v>0.41180555555555554</v>
      </c>
      <c r="G54033" t="s">
        <v>13</v>
      </c>
      <c r="H54033" t="s">
        <v>12</v>
      </c>
      <c r="I54033" t="s">
        <v>54</v>
      </c>
      <c r="J54033" s="14">
        <v>45327</v>
      </c>
    </row>
    <row r="54034" spans="1:10" x14ac:dyDescent="0.2">
      <c r="A54034">
        <v>119535</v>
      </c>
      <c r="B54034">
        <v>113</v>
      </c>
      <c r="C54034" t="s">
        <v>104</v>
      </c>
      <c r="D54034">
        <v>14955</v>
      </c>
      <c r="E54034" t="s">
        <v>270</v>
      </c>
      <c r="F54034" s="13">
        <v>0.41180555555555554</v>
      </c>
      <c r="G54034" t="s">
        <v>13</v>
      </c>
      <c r="H54034" t="s">
        <v>12</v>
      </c>
      <c r="I54034" t="s">
        <v>54</v>
      </c>
      <c r="J54034" s="14">
        <v>45327</v>
      </c>
    </row>
    <row r="54035" spans="1:10" x14ac:dyDescent="0.2">
      <c r="A54035">
        <v>119536</v>
      </c>
      <c r="B54035">
        <v>113</v>
      </c>
      <c r="C54035" t="s">
        <v>104</v>
      </c>
      <c r="D54035">
        <v>14956</v>
      </c>
      <c r="E54035" t="s">
        <v>270</v>
      </c>
      <c r="F54035" s="13">
        <v>0.41180555555555554</v>
      </c>
      <c r="G54035" t="s">
        <v>13</v>
      </c>
      <c r="H54035" t="s">
        <v>12</v>
      </c>
      <c r="I54035" t="s">
        <v>54</v>
      </c>
      <c r="J54035" s="14">
        <v>45327</v>
      </c>
    </row>
    <row r="54036" spans="1:10" x14ac:dyDescent="0.2">
      <c r="A54036">
        <v>119537</v>
      </c>
      <c r="B54036">
        <v>113</v>
      </c>
      <c r="C54036" t="s">
        <v>104</v>
      </c>
      <c r="D54036">
        <v>14958</v>
      </c>
      <c r="E54036" t="s">
        <v>270</v>
      </c>
      <c r="F54036" s="13">
        <v>0.41180555555555554</v>
      </c>
      <c r="G54036" t="s">
        <v>13</v>
      </c>
      <c r="H54036" t="s">
        <v>12</v>
      </c>
      <c r="I54036" t="s">
        <v>54</v>
      </c>
      <c r="J54036" s="14">
        <v>45327</v>
      </c>
    </row>
    <row r="54037" spans="1:10" x14ac:dyDescent="0.2">
      <c r="A54037">
        <v>119538</v>
      </c>
      <c r="B54037">
        <v>113</v>
      </c>
      <c r="C54037" t="s">
        <v>104</v>
      </c>
      <c r="D54037">
        <v>14959</v>
      </c>
      <c r="E54037" t="s">
        <v>270</v>
      </c>
      <c r="F54037" s="13">
        <v>0.41180555555555554</v>
      </c>
      <c r="G54037" t="s">
        <v>13</v>
      </c>
      <c r="H54037" t="s">
        <v>16</v>
      </c>
      <c r="I54037" t="s">
        <v>54</v>
      </c>
      <c r="J54037" s="14">
        <v>45327</v>
      </c>
    </row>
    <row r="54038" spans="1:10" x14ac:dyDescent="0.2">
      <c r="A54038">
        <v>119539</v>
      </c>
      <c r="B54038">
        <v>113</v>
      </c>
      <c r="C54038" t="s">
        <v>104</v>
      </c>
      <c r="D54038">
        <v>14960</v>
      </c>
      <c r="E54038" t="s">
        <v>270</v>
      </c>
      <c r="F54038" s="13">
        <v>0.41180555555555554</v>
      </c>
      <c r="G54038" t="s">
        <v>13</v>
      </c>
      <c r="H54038" t="s">
        <v>12</v>
      </c>
      <c r="I54038" t="s">
        <v>54</v>
      </c>
      <c r="J54038" s="14">
        <v>45327</v>
      </c>
    </row>
    <row r="54039" spans="1:10" x14ac:dyDescent="0.2">
      <c r="A54039">
        <v>119540</v>
      </c>
      <c r="B54039">
        <v>113</v>
      </c>
      <c r="C54039" t="s">
        <v>104</v>
      </c>
      <c r="D54039">
        <v>14961</v>
      </c>
      <c r="E54039" t="s">
        <v>270</v>
      </c>
      <c r="F54039" s="13">
        <v>0.41180555555555554</v>
      </c>
      <c r="G54039" t="s">
        <v>13</v>
      </c>
      <c r="H54039" t="s">
        <v>12</v>
      </c>
      <c r="I54039" t="s">
        <v>54</v>
      </c>
      <c r="J54039" s="14">
        <v>45327</v>
      </c>
    </row>
    <row r="54040" spans="1:10" x14ac:dyDescent="0.2">
      <c r="A54040">
        <v>119541</v>
      </c>
      <c r="B54040">
        <v>113</v>
      </c>
      <c r="C54040" t="s">
        <v>104</v>
      </c>
      <c r="D54040">
        <v>14962</v>
      </c>
      <c r="E54040" t="s">
        <v>270</v>
      </c>
      <c r="F54040" s="13">
        <v>0.41180555555555554</v>
      </c>
      <c r="G54040" t="s">
        <v>13</v>
      </c>
      <c r="H54040" t="s">
        <v>12</v>
      </c>
      <c r="I54040" t="s">
        <v>54</v>
      </c>
      <c r="J54040" s="14">
        <v>45327</v>
      </c>
    </row>
    <row r="54041" spans="1:10" x14ac:dyDescent="0.2">
      <c r="A54041">
        <v>119542</v>
      </c>
      <c r="B54041">
        <v>113</v>
      </c>
      <c r="C54041" t="s">
        <v>104</v>
      </c>
      <c r="D54041">
        <v>14963</v>
      </c>
      <c r="E54041" t="s">
        <v>270</v>
      </c>
      <c r="F54041" s="13">
        <v>0.41180555555555554</v>
      </c>
      <c r="G54041" t="s">
        <v>13</v>
      </c>
      <c r="H54041" t="s">
        <v>12</v>
      </c>
      <c r="I54041" t="s">
        <v>54</v>
      </c>
      <c r="J54041" s="14">
        <v>45327</v>
      </c>
    </row>
    <row r="54042" spans="1:10" x14ac:dyDescent="0.2">
      <c r="A54042">
        <v>119543</v>
      </c>
      <c r="B54042">
        <v>113</v>
      </c>
      <c r="C54042" t="s">
        <v>104</v>
      </c>
      <c r="D54042">
        <v>14964</v>
      </c>
      <c r="E54042" t="s">
        <v>270</v>
      </c>
      <c r="F54042" s="13">
        <v>0.41180555555555554</v>
      </c>
      <c r="G54042" t="s">
        <v>13</v>
      </c>
      <c r="H54042" t="s">
        <v>12</v>
      </c>
      <c r="I54042" t="s">
        <v>54</v>
      </c>
      <c r="J54042" s="14">
        <v>45327</v>
      </c>
    </row>
    <row r="54043" spans="1:10" x14ac:dyDescent="0.2">
      <c r="A54043">
        <v>119544</v>
      </c>
      <c r="B54043">
        <v>113</v>
      </c>
      <c r="C54043" t="s">
        <v>104</v>
      </c>
      <c r="D54043">
        <v>14965</v>
      </c>
      <c r="E54043" t="s">
        <v>270</v>
      </c>
      <c r="F54043" s="13">
        <v>0.41180555555555554</v>
      </c>
      <c r="G54043" t="s">
        <v>13</v>
      </c>
      <c r="H54043" t="s">
        <v>12</v>
      </c>
      <c r="I54043" t="s">
        <v>54</v>
      </c>
      <c r="J54043" s="14">
        <v>45327</v>
      </c>
    </row>
    <row r="54044" spans="1:10" x14ac:dyDescent="0.2">
      <c r="A54044">
        <v>119545</v>
      </c>
      <c r="B54044">
        <v>113</v>
      </c>
      <c r="C54044" t="s">
        <v>104</v>
      </c>
      <c r="D54044">
        <v>14966</v>
      </c>
      <c r="E54044" t="s">
        <v>270</v>
      </c>
      <c r="F54044" s="13">
        <v>0.41180555555555554</v>
      </c>
      <c r="G54044" t="s">
        <v>13</v>
      </c>
      <c r="H54044" t="s">
        <v>12</v>
      </c>
      <c r="I54044" t="s">
        <v>54</v>
      </c>
      <c r="J54044" s="14">
        <v>45327</v>
      </c>
    </row>
    <row r="54045" spans="1:10" x14ac:dyDescent="0.2">
      <c r="A54045">
        <v>119546</v>
      </c>
      <c r="B54045">
        <v>113</v>
      </c>
      <c r="C54045" t="s">
        <v>104</v>
      </c>
      <c r="D54045">
        <v>14967</v>
      </c>
      <c r="E54045" t="s">
        <v>270</v>
      </c>
      <c r="F54045" s="13">
        <v>0.41180555555555554</v>
      </c>
      <c r="G54045" t="s">
        <v>13</v>
      </c>
      <c r="H54045" t="s">
        <v>12</v>
      </c>
      <c r="I54045" t="s">
        <v>54</v>
      </c>
      <c r="J54045" s="14">
        <v>45327</v>
      </c>
    </row>
    <row r="54046" spans="1:10" x14ac:dyDescent="0.2">
      <c r="A54046">
        <v>119547</v>
      </c>
      <c r="B54046">
        <v>113</v>
      </c>
      <c r="C54046" t="s">
        <v>104</v>
      </c>
      <c r="D54046">
        <v>14968</v>
      </c>
      <c r="E54046" t="s">
        <v>270</v>
      </c>
      <c r="F54046" s="13">
        <v>0.41180555555555554</v>
      </c>
      <c r="G54046" t="s">
        <v>13</v>
      </c>
      <c r="H54046" t="s">
        <v>12</v>
      </c>
      <c r="I54046" t="s">
        <v>54</v>
      </c>
      <c r="J54046" s="14">
        <v>45327</v>
      </c>
    </row>
    <row r="54047" spans="1:10" x14ac:dyDescent="0.2">
      <c r="A54047">
        <v>119548</v>
      </c>
      <c r="B54047">
        <v>113</v>
      </c>
      <c r="C54047" t="s">
        <v>104</v>
      </c>
      <c r="D54047">
        <v>14969</v>
      </c>
      <c r="E54047" t="s">
        <v>270</v>
      </c>
      <c r="F54047" s="13">
        <v>0.41180555555555554</v>
      </c>
      <c r="G54047" t="s">
        <v>13</v>
      </c>
      <c r="H54047" t="s">
        <v>12</v>
      </c>
      <c r="I54047" t="s">
        <v>54</v>
      </c>
      <c r="J54047" s="14">
        <v>45327</v>
      </c>
    </row>
    <row r="54048" spans="1:10" x14ac:dyDescent="0.2">
      <c r="A54048">
        <v>119549</v>
      </c>
      <c r="B54048">
        <v>113</v>
      </c>
      <c r="C54048" t="s">
        <v>104</v>
      </c>
      <c r="D54048">
        <v>14970</v>
      </c>
      <c r="E54048" t="s">
        <v>270</v>
      </c>
      <c r="F54048" s="13">
        <v>0.41180555555555554</v>
      </c>
      <c r="G54048" t="s">
        <v>13</v>
      </c>
      <c r="H54048" t="s">
        <v>12</v>
      </c>
      <c r="I54048" t="s">
        <v>54</v>
      </c>
      <c r="J54048" s="14">
        <v>45327</v>
      </c>
    </row>
    <row r="54049" spans="1:10" x14ac:dyDescent="0.2">
      <c r="A54049">
        <v>119550</v>
      </c>
      <c r="B54049">
        <v>113</v>
      </c>
      <c r="C54049" t="s">
        <v>104</v>
      </c>
      <c r="D54049">
        <v>14971</v>
      </c>
      <c r="E54049" t="s">
        <v>270</v>
      </c>
      <c r="F54049" s="13">
        <v>0.41180555555555554</v>
      </c>
      <c r="G54049" t="s">
        <v>13</v>
      </c>
      <c r="H54049" t="s">
        <v>16</v>
      </c>
      <c r="I54049" t="s">
        <v>54</v>
      </c>
      <c r="J54049" s="14">
        <v>45327</v>
      </c>
    </row>
    <row r="54050" spans="1:10" x14ac:dyDescent="0.2">
      <c r="A54050">
        <v>119551</v>
      </c>
      <c r="B54050">
        <v>113</v>
      </c>
      <c r="C54050" t="s">
        <v>104</v>
      </c>
      <c r="D54050">
        <v>14972</v>
      </c>
      <c r="E54050" t="s">
        <v>270</v>
      </c>
      <c r="F54050" s="13">
        <v>0.41180555555555554</v>
      </c>
      <c r="G54050" t="s">
        <v>13</v>
      </c>
      <c r="H54050" t="s">
        <v>12</v>
      </c>
      <c r="I54050" t="s">
        <v>54</v>
      </c>
      <c r="J54050" s="14">
        <v>45327</v>
      </c>
    </row>
    <row r="54051" spans="1:10" x14ac:dyDescent="0.2">
      <c r="A54051">
        <v>119552</v>
      </c>
      <c r="B54051">
        <v>113</v>
      </c>
      <c r="C54051" t="s">
        <v>104</v>
      </c>
      <c r="D54051">
        <v>14973</v>
      </c>
      <c r="E54051" t="s">
        <v>270</v>
      </c>
      <c r="F54051" s="13">
        <v>0.41180555555555554</v>
      </c>
      <c r="G54051" t="s">
        <v>13</v>
      </c>
      <c r="H54051" t="s">
        <v>12</v>
      </c>
      <c r="I54051" t="s">
        <v>54</v>
      </c>
      <c r="J54051" s="14">
        <v>45327</v>
      </c>
    </row>
    <row r="54052" spans="1:10" x14ac:dyDescent="0.2">
      <c r="A54052">
        <v>119553</v>
      </c>
      <c r="B54052">
        <v>113</v>
      </c>
      <c r="C54052" t="s">
        <v>104</v>
      </c>
      <c r="D54052">
        <v>14974</v>
      </c>
      <c r="E54052" t="s">
        <v>270</v>
      </c>
      <c r="F54052" s="13">
        <v>0.41180555555555554</v>
      </c>
      <c r="G54052" t="s">
        <v>13</v>
      </c>
      <c r="H54052" t="s">
        <v>12</v>
      </c>
      <c r="I54052" t="s">
        <v>54</v>
      </c>
      <c r="J54052" s="14">
        <v>45327</v>
      </c>
    </row>
    <row r="54053" spans="1:10" x14ac:dyDescent="0.2">
      <c r="A54053">
        <v>119554</v>
      </c>
      <c r="B54053">
        <v>113</v>
      </c>
      <c r="C54053" t="s">
        <v>104</v>
      </c>
      <c r="D54053">
        <v>14975</v>
      </c>
      <c r="E54053" t="s">
        <v>270</v>
      </c>
      <c r="F54053" s="13">
        <v>0.41180555555555554</v>
      </c>
      <c r="G54053" t="s">
        <v>13</v>
      </c>
      <c r="H54053" t="s">
        <v>12</v>
      </c>
      <c r="I54053" t="s">
        <v>54</v>
      </c>
      <c r="J54053" s="14">
        <v>45327</v>
      </c>
    </row>
    <row r="54054" spans="1:10" x14ac:dyDescent="0.2">
      <c r="A54054">
        <v>119555</v>
      </c>
      <c r="B54054">
        <v>113</v>
      </c>
      <c r="C54054" t="s">
        <v>104</v>
      </c>
      <c r="D54054">
        <v>14976</v>
      </c>
      <c r="E54054" t="s">
        <v>270</v>
      </c>
      <c r="F54054" s="13">
        <v>0.41180555555555554</v>
      </c>
      <c r="G54054" t="s">
        <v>13</v>
      </c>
      <c r="H54054" t="s">
        <v>12</v>
      </c>
      <c r="I54054" t="s">
        <v>54</v>
      </c>
      <c r="J54054" s="14">
        <v>45327</v>
      </c>
    </row>
    <row r="54055" spans="1:10" x14ac:dyDescent="0.2">
      <c r="A54055">
        <v>119556</v>
      </c>
      <c r="B54055">
        <v>113</v>
      </c>
      <c r="C54055" t="s">
        <v>104</v>
      </c>
      <c r="D54055">
        <v>14977</v>
      </c>
      <c r="E54055" t="s">
        <v>270</v>
      </c>
      <c r="F54055" s="13">
        <v>0.41180555555555554</v>
      </c>
      <c r="G54055" t="s">
        <v>13</v>
      </c>
      <c r="H54055" t="s">
        <v>12</v>
      </c>
      <c r="I54055" t="s">
        <v>54</v>
      </c>
      <c r="J54055" s="14">
        <v>45327</v>
      </c>
    </row>
    <row r="54056" spans="1:10" x14ac:dyDescent="0.2">
      <c r="A54056">
        <v>119557</v>
      </c>
      <c r="B54056">
        <v>113</v>
      </c>
      <c r="C54056" t="s">
        <v>104</v>
      </c>
      <c r="D54056">
        <v>15182</v>
      </c>
      <c r="E54056" t="s">
        <v>270</v>
      </c>
      <c r="F54056" s="13">
        <v>0.41180555555555554</v>
      </c>
      <c r="G54056" t="s">
        <v>13</v>
      </c>
      <c r="H54056" t="s">
        <v>12</v>
      </c>
      <c r="I54056" t="s">
        <v>54</v>
      </c>
      <c r="J54056" s="14">
        <v>45327</v>
      </c>
    </row>
    <row r="54057" spans="1:10" x14ac:dyDescent="0.2">
      <c r="A54057">
        <v>119990</v>
      </c>
      <c r="B54057">
        <v>113</v>
      </c>
      <c r="C54057" t="s">
        <v>104</v>
      </c>
      <c r="D54057">
        <v>15048</v>
      </c>
      <c r="E54057" t="s">
        <v>270</v>
      </c>
      <c r="F54057" s="13">
        <v>0.44027777777777777</v>
      </c>
      <c r="G54057" t="s">
        <v>14</v>
      </c>
      <c r="H54057" t="s">
        <v>12</v>
      </c>
      <c r="I54057" t="s">
        <v>57</v>
      </c>
      <c r="J54057" s="14">
        <v>45327</v>
      </c>
    </row>
    <row r="54058" spans="1:10" x14ac:dyDescent="0.2">
      <c r="A54058">
        <v>119991</v>
      </c>
      <c r="B54058">
        <v>113</v>
      </c>
      <c r="C54058" t="s">
        <v>104</v>
      </c>
      <c r="D54058">
        <v>15050</v>
      </c>
      <c r="E54058" t="s">
        <v>270</v>
      </c>
      <c r="F54058" s="13">
        <v>0.44027777777777777</v>
      </c>
      <c r="G54058" t="s">
        <v>14</v>
      </c>
      <c r="H54058" t="s">
        <v>12</v>
      </c>
      <c r="I54058" t="s">
        <v>57</v>
      </c>
      <c r="J54058" s="14">
        <v>45327</v>
      </c>
    </row>
    <row r="54059" spans="1:10" x14ac:dyDescent="0.2">
      <c r="A54059">
        <v>119992</v>
      </c>
      <c r="B54059">
        <v>113</v>
      </c>
      <c r="C54059" t="s">
        <v>104</v>
      </c>
      <c r="D54059">
        <v>15051</v>
      </c>
      <c r="E54059" t="s">
        <v>270</v>
      </c>
      <c r="F54059" s="13">
        <v>0.44027777777777777</v>
      </c>
      <c r="G54059" t="s">
        <v>14</v>
      </c>
      <c r="H54059" t="s">
        <v>12</v>
      </c>
      <c r="I54059" t="s">
        <v>57</v>
      </c>
      <c r="J54059" s="14">
        <v>45327</v>
      </c>
    </row>
    <row r="54060" spans="1:10" x14ac:dyDescent="0.2">
      <c r="A54060">
        <v>119993</v>
      </c>
      <c r="B54060">
        <v>113</v>
      </c>
      <c r="C54060" t="s">
        <v>104</v>
      </c>
      <c r="D54060">
        <v>15052</v>
      </c>
      <c r="E54060" t="s">
        <v>270</v>
      </c>
      <c r="F54060" s="13">
        <v>0.44027777777777777</v>
      </c>
      <c r="G54060" t="s">
        <v>14</v>
      </c>
      <c r="H54060" t="s">
        <v>12</v>
      </c>
      <c r="I54060" t="s">
        <v>57</v>
      </c>
      <c r="J54060" s="14">
        <v>45327</v>
      </c>
    </row>
    <row r="54061" spans="1:10" x14ac:dyDescent="0.2">
      <c r="A54061">
        <v>119994</v>
      </c>
      <c r="B54061">
        <v>113</v>
      </c>
      <c r="C54061" t="s">
        <v>104</v>
      </c>
      <c r="D54061">
        <v>15053</v>
      </c>
      <c r="E54061" t="s">
        <v>270</v>
      </c>
      <c r="F54061" s="13">
        <v>0.44027777777777777</v>
      </c>
      <c r="G54061" t="s">
        <v>14</v>
      </c>
      <c r="H54061" t="s">
        <v>16</v>
      </c>
      <c r="I54061" t="s">
        <v>57</v>
      </c>
      <c r="J54061" s="14">
        <v>45327</v>
      </c>
    </row>
    <row r="54062" spans="1:10" x14ac:dyDescent="0.2">
      <c r="A54062">
        <v>119995</v>
      </c>
      <c r="B54062">
        <v>113</v>
      </c>
      <c r="C54062" t="s">
        <v>104</v>
      </c>
      <c r="D54062">
        <v>15054</v>
      </c>
      <c r="E54062" t="s">
        <v>270</v>
      </c>
      <c r="F54062" s="13">
        <v>0.44027777777777777</v>
      </c>
      <c r="G54062" t="s">
        <v>14</v>
      </c>
      <c r="H54062" t="s">
        <v>12</v>
      </c>
      <c r="I54062" t="s">
        <v>57</v>
      </c>
      <c r="J54062" s="14">
        <v>45327</v>
      </c>
    </row>
    <row r="54063" spans="1:10" x14ac:dyDescent="0.2">
      <c r="A54063">
        <v>119996</v>
      </c>
      <c r="B54063">
        <v>113</v>
      </c>
      <c r="C54063" t="s">
        <v>104</v>
      </c>
      <c r="D54063">
        <v>15055</v>
      </c>
      <c r="E54063" t="s">
        <v>270</v>
      </c>
      <c r="F54063" s="13">
        <v>0.44027777777777777</v>
      </c>
      <c r="G54063" t="s">
        <v>14</v>
      </c>
      <c r="H54063" t="s">
        <v>12</v>
      </c>
      <c r="I54063" t="s">
        <v>57</v>
      </c>
      <c r="J54063" s="14">
        <v>45327</v>
      </c>
    </row>
    <row r="54064" spans="1:10" x14ac:dyDescent="0.2">
      <c r="A54064">
        <v>119997</v>
      </c>
      <c r="B54064">
        <v>113</v>
      </c>
      <c r="C54064" t="s">
        <v>104</v>
      </c>
      <c r="D54064">
        <v>15056</v>
      </c>
      <c r="E54064" t="s">
        <v>270</v>
      </c>
      <c r="F54064" s="13">
        <v>0.44027777777777777</v>
      </c>
      <c r="G54064" t="s">
        <v>14</v>
      </c>
      <c r="H54064" t="s">
        <v>12</v>
      </c>
      <c r="I54064" t="s">
        <v>57</v>
      </c>
      <c r="J54064" s="14">
        <v>45327</v>
      </c>
    </row>
    <row r="54065" spans="1:10" x14ac:dyDescent="0.2">
      <c r="A54065">
        <v>119998</v>
      </c>
      <c r="B54065">
        <v>113</v>
      </c>
      <c r="C54065" t="s">
        <v>104</v>
      </c>
      <c r="D54065">
        <v>15057</v>
      </c>
      <c r="E54065" t="s">
        <v>270</v>
      </c>
      <c r="F54065" s="13">
        <v>0.44027777777777777</v>
      </c>
      <c r="G54065" t="s">
        <v>14</v>
      </c>
      <c r="H54065" t="s">
        <v>12</v>
      </c>
      <c r="I54065" t="s">
        <v>57</v>
      </c>
      <c r="J54065" s="14">
        <v>45327</v>
      </c>
    </row>
    <row r="54066" spans="1:10" x14ac:dyDescent="0.2">
      <c r="A54066">
        <v>119999</v>
      </c>
      <c r="B54066">
        <v>113</v>
      </c>
      <c r="C54066" t="s">
        <v>104</v>
      </c>
      <c r="D54066">
        <v>15058</v>
      </c>
      <c r="E54066" t="s">
        <v>270</v>
      </c>
      <c r="F54066" s="13">
        <v>0.44027777777777777</v>
      </c>
      <c r="G54066" t="s">
        <v>14</v>
      </c>
      <c r="H54066" t="s">
        <v>11</v>
      </c>
      <c r="I54066" t="s">
        <v>57</v>
      </c>
      <c r="J54066" s="14">
        <v>45327</v>
      </c>
    </row>
    <row r="54067" spans="1:10" x14ac:dyDescent="0.2">
      <c r="A54067">
        <v>120000</v>
      </c>
      <c r="B54067">
        <v>113</v>
      </c>
      <c r="C54067" t="s">
        <v>104</v>
      </c>
      <c r="D54067">
        <v>15059</v>
      </c>
      <c r="E54067" t="s">
        <v>270</v>
      </c>
      <c r="F54067" s="13">
        <v>0.44027777777777777</v>
      </c>
      <c r="G54067" t="s">
        <v>14</v>
      </c>
      <c r="H54067" t="s">
        <v>12</v>
      </c>
      <c r="I54067" t="s">
        <v>57</v>
      </c>
      <c r="J54067" s="14">
        <v>45327</v>
      </c>
    </row>
    <row r="54068" spans="1:10" x14ac:dyDescent="0.2">
      <c r="A54068">
        <v>120001</v>
      </c>
      <c r="B54068">
        <v>113</v>
      </c>
      <c r="C54068" t="s">
        <v>104</v>
      </c>
      <c r="D54068">
        <v>15060</v>
      </c>
      <c r="E54068" t="s">
        <v>270</v>
      </c>
      <c r="F54068" s="13">
        <v>0.44027777777777777</v>
      </c>
      <c r="G54068" t="s">
        <v>14</v>
      </c>
      <c r="H54068" t="s">
        <v>12</v>
      </c>
      <c r="I54068" t="s">
        <v>57</v>
      </c>
      <c r="J54068" s="14">
        <v>45327</v>
      </c>
    </row>
    <row r="54069" spans="1:10" x14ac:dyDescent="0.2">
      <c r="A54069">
        <v>120002</v>
      </c>
      <c r="B54069">
        <v>113</v>
      </c>
      <c r="C54069" t="s">
        <v>104</v>
      </c>
      <c r="D54069">
        <v>15061</v>
      </c>
      <c r="E54069" t="s">
        <v>270</v>
      </c>
      <c r="F54069" s="13">
        <v>0.44027777777777777</v>
      </c>
      <c r="G54069" t="s">
        <v>14</v>
      </c>
      <c r="H54069" t="s">
        <v>12</v>
      </c>
      <c r="I54069" t="s">
        <v>57</v>
      </c>
      <c r="J54069" s="14">
        <v>45327</v>
      </c>
    </row>
    <row r="54070" spans="1:10" x14ac:dyDescent="0.2">
      <c r="A54070">
        <v>120003</v>
      </c>
      <c r="B54070">
        <v>113</v>
      </c>
      <c r="C54070" t="s">
        <v>104</v>
      </c>
      <c r="D54070">
        <v>15062</v>
      </c>
      <c r="E54070" t="s">
        <v>270</v>
      </c>
      <c r="F54070" s="13">
        <v>0.44027777777777777</v>
      </c>
      <c r="G54070" t="s">
        <v>14</v>
      </c>
      <c r="H54070" t="s">
        <v>12</v>
      </c>
      <c r="I54070" t="s">
        <v>57</v>
      </c>
      <c r="J54070" s="14">
        <v>45327</v>
      </c>
    </row>
    <row r="54071" spans="1:10" x14ac:dyDescent="0.2">
      <c r="A54071">
        <v>120004</v>
      </c>
      <c r="B54071">
        <v>113</v>
      </c>
      <c r="C54071" t="s">
        <v>104</v>
      </c>
      <c r="D54071">
        <v>15063</v>
      </c>
      <c r="E54071" t="s">
        <v>270</v>
      </c>
      <c r="F54071" s="13">
        <v>0.44027777777777777</v>
      </c>
      <c r="G54071" t="s">
        <v>14</v>
      </c>
      <c r="H54071" t="s">
        <v>12</v>
      </c>
      <c r="I54071" t="s">
        <v>57</v>
      </c>
      <c r="J54071" s="14">
        <v>45327</v>
      </c>
    </row>
    <row r="54072" spans="1:10" x14ac:dyDescent="0.2">
      <c r="A54072">
        <v>120005</v>
      </c>
      <c r="B54072">
        <v>113</v>
      </c>
      <c r="C54072" t="s">
        <v>104</v>
      </c>
      <c r="D54072">
        <v>15064</v>
      </c>
      <c r="E54072" t="s">
        <v>270</v>
      </c>
      <c r="F54072" s="13">
        <v>0.44027777777777777</v>
      </c>
      <c r="G54072" t="s">
        <v>14</v>
      </c>
      <c r="H54072" t="s">
        <v>16</v>
      </c>
      <c r="I54072" t="s">
        <v>57</v>
      </c>
      <c r="J54072" s="14">
        <v>45327</v>
      </c>
    </row>
    <row r="54073" spans="1:10" x14ac:dyDescent="0.2">
      <c r="A54073">
        <v>120006</v>
      </c>
      <c r="B54073">
        <v>113</v>
      </c>
      <c r="C54073" t="s">
        <v>104</v>
      </c>
      <c r="D54073">
        <v>15065</v>
      </c>
      <c r="E54073" t="s">
        <v>270</v>
      </c>
      <c r="F54073" s="13">
        <v>0.44027777777777777</v>
      </c>
      <c r="G54073" t="s">
        <v>14</v>
      </c>
      <c r="H54073" t="s">
        <v>12</v>
      </c>
      <c r="I54073" t="s">
        <v>57</v>
      </c>
      <c r="J54073" s="14">
        <v>45327</v>
      </c>
    </row>
    <row r="54074" spans="1:10" x14ac:dyDescent="0.2">
      <c r="A54074">
        <v>120007</v>
      </c>
      <c r="B54074">
        <v>113</v>
      </c>
      <c r="C54074" t="s">
        <v>104</v>
      </c>
      <c r="D54074">
        <v>15066</v>
      </c>
      <c r="E54074" t="s">
        <v>270</v>
      </c>
      <c r="F54074" s="13">
        <v>0.44027777777777777</v>
      </c>
      <c r="G54074" t="s">
        <v>14</v>
      </c>
      <c r="H54074" t="s">
        <v>12</v>
      </c>
      <c r="I54074" t="s">
        <v>57</v>
      </c>
      <c r="J54074" s="14">
        <v>45327</v>
      </c>
    </row>
    <row r="54075" spans="1:10" x14ac:dyDescent="0.2">
      <c r="A54075">
        <v>120008</v>
      </c>
      <c r="B54075">
        <v>113</v>
      </c>
      <c r="C54075" t="s">
        <v>104</v>
      </c>
      <c r="D54075">
        <v>15177</v>
      </c>
      <c r="E54075" t="s">
        <v>270</v>
      </c>
      <c r="F54075" s="13">
        <v>0.44027777777777777</v>
      </c>
      <c r="G54075" t="s">
        <v>14</v>
      </c>
      <c r="H54075" t="s">
        <v>12</v>
      </c>
      <c r="I54075" t="s">
        <v>57</v>
      </c>
      <c r="J54075" s="14">
        <v>45327</v>
      </c>
    </row>
    <row r="54076" spans="1:10" x14ac:dyDescent="0.2">
      <c r="A54076">
        <v>120009</v>
      </c>
      <c r="B54076">
        <v>113</v>
      </c>
      <c r="C54076" t="s">
        <v>104</v>
      </c>
      <c r="D54076">
        <v>15178</v>
      </c>
      <c r="E54076" t="s">
        <v>270</v>
      </c>
      <c r="F54076" s="13">
        <v>0.44027777777777777</v>
      </c>
      <c r="G54076" t="s">
        <v>14</v>
      </c>
      <c r="H54076" t="s">
        <v>12</v>
      </c>
      <c r="I54076" t="s">
        <v>57</v>
      </c>
      <c r="J54076" s="14">
        <v>45327</v>
      </c>
    </row>
    <row r="54077" spans="1:10" x14ac:dyDescent="0.2">
      <c r="A54077">
        <v>120010</v>
      </c>
      <c r="B54077">
        <v>113</v>
      </c>
      <c r="C54077" t="s">
        <v>104</v>
      </c>
      <c r="D54077">
        <v>15067</v>
      </c>
      <c r="E54077" t="s">
        <v>270</v>
      </c>
      <c r="F54077" s="13">
        <v>0.44027777777777777</v>
      </c>
      <c r="G54077" t="s">
        <v>14</v>
      </c>
      <c r="H54077" t="s">
        <v>12</v>
      </c>
      <c r="I54077" t="s">
        <v>57</v>
      </c>
      <c r="J54077" s="14">
        <v>45327</v>
      </c>
    </row>
    <row r="54078" spans="1:10" x14ac:dyDescent="0.2">
      <c r="A54078">
        <v>120011</v>
      </c>
      <c r="B54078">
        <v>113</v>
      </c>
      <c r="C54078" t="s">
        <v>104</v>
      </c>
      <c r="D54078">
        <v>15068</v>
      </c>
      <c r="E54078" t="s">
        <v>270</v>
      </c>
      <c r="F54078" s="13">
        <v>0.44027777777777777</v>
      </c>
      <c r="G54078" t="s">
        <v>14</v>
      </c>
      <c r="H54078" t="s">
        <v>12</v>
      </c>
      <c r="I54078" t="s">
        <v>57</v>
      </c>
      <c r="J54078" s="14">
        <v>45327</v>
      </c>
    </row>
    <row r="54079" spans="1:10" x14ac:dyDescent="0.2">
      <c r="A54079">
        <v>120012</v>
      </c>
      <c r="B54079">
        <v>113</v>
      </c>
      <c r="C54079" t="s">
        <v>104</v>
      </c>
      <c r="D54079">
        <v>15069</v>
      </c>
      <c r="E54079" t="s">
        <v>270</v>
      </c>
      <c r="F54079" s="13">
        <v>0.44027777777777777</v>
      </c>
      <c r="G54079" t="s">
        <v>14</v>
      </c>
      <c r="H54079" t="s">
        <v>12</v>
      </c>
      <c r="I54079" t="s">
        <v>57</v>
      </c>
      <c r="J54079" s="14">
        <v>45327</v>
      </c>
    </row>
    <row r="54080" spans="1:10" x14ac:dyDescent="0.2">
      <c r="A54080">
        <v>120013</v>
      </c>
      <c r="B54080">
        <v>113</v>
      </c>
      <c r="C54080" t="s">
        <v>104</v>
      </c>
      <c r="D54080">
        <v>15070</v>
      </c>
      <c r="E54080" t="s">
        <v>270</v>
      </c>
      <c r="F54080" s="13">
        <v>0.44027777777777777</v>
      </c>
      <c r="G54080" t="s">
        <v>14</v>
      </c>
      <c r="H54080" t="s">
        <v>12</v>
      </c>
      <c r="I54080" t="s">
        <v>57</v>
      </c>
      <c r="J54080" s="14">
        <v>45327</v>
      </c>
    </row>
    <row r="54081" spans="1:10" x14ac:dyDescent="0.2">
      <c r="A54081">
        <v>120014</v>
      </c>
      <c r="B54081">
        <v>113</v>
      </c>
      <c r="C54081" t="s">
        <v>104</v>
      </c>
      <c r="D54081">
        <v>15071</v>
      </c>
      <c r="E54081" t="s">
        <v>270</v>
      </c>
      <c r="F54081" s="13">
        <v>0.44027777777777777</v>
      </c>
      <c r="G54081" t="s">
        <v>14</v>
      </c>
      <c r="H54081" t="s">
        <v>12</v>
      </c>
      <c r="I54081" t="s">
        <v>57</v>
      </c>
      <c r="J54081" s="14">
        <v>45327</v>
      </c>
    </row>
    <row r="54082" spans="1:10" x14ac:dyDescent="0.2">
      <c r="A54082">
        <v>120015</v>
      </c>
      <c r="B54082">
        <v>113</v>
      </c>
      <c r="C54082" t="s">
        <v>104</v>
      </c>
      <c r="D54082">
        <v>15072</v>
      </c>
      <c r="E54082" t="s">
        <v>270</v>
      </c>
      <c r="F54082" s="13">
        <v>0.44027777777777777</v>
      </c>
      <c r="G54082" t="s">
        <v>14</v>
      </c>
      <c r="H54082" t="s">
        <v>12</v>
      </c>
      <c r="I54082" t="s">
        <v>57</v>
      </c>
      <c r="J54082" s="14">
        <v>45327</v>
      </c>
    </row>
    <row r="54083" spans="1:10" x14ac:dyDescent="0.2">
      <c r="A54083">
        <v>120016</v>
      </c>
      <c r="B54083">
        <v>113</v>
      </c>
      <c r="C54083" t="s">
        <v>104</v>
      </c>
      <c r="D54083">
        <v>15073</v>
      </c>
      <c r="E54083" t="s">
        <v>270</v>
      </c>
      <c r="F54083" s="13">
        <v>0.44027777777777777</v>
      </c>
      <c r="G54083" t="s">
        <v>14</v>
      </c>
      <c r="H54083" t="s">
        <v>12</v>
      </c>
      <c r="I54083" t="s">
        <v>57</v>
      </c>
      <c r="J54083" s="14">
        <v>45327</v>
      </c>
    </row>
    <row r="54084" spans="1:10" x14ac:dyDescent="0.2">
      <c r="A54084">
        <v>120017</v>
      </c>
      <c r="B54084">
        <v>113</v>
      </c>
      <c r="C54084" t="s">
        <v>104</v>
      </c>
      <c r="D54084">
        <v>15074</v>
      </c>
      <c r="E54084" t="s">
        <v>270</v>
      </c>
      <c r="F54084" s="13">
        <v>0.44027777777777777</v>
      </c>
      <c r="G54084" t="s">
        <v>14</v>
      </c>
      <c r="H54084" t="s">
        <v>12</v>
      </c>
      <c r="I54084" t="s">
        <v>57</v>
      </c>
      <c r="J54084" s="14">
        <v>45327</v>
      </c>
    </row>
    <row r="54085" spans="1:10" x14ac:dyDescent="0.2">
      <c r="A54085">
        <v>120018</v>
      </c>
      <c r="B54085">
        <v>113</v>
      </c>
      <c r="C54085" t="s">
        <v>104</v>
      </c>
      <c r="D54085">
        <v>15075</v>
      </c>
      <c r="E54085" t="s">
        <v>270</v>
      </c>
      <c r="F54085" s="13">
        <v>0.44027777777777777</v>
      </c>
      <c r="G54085" t="s">
        <v>14</v>
      </c>
      <c r="H54085" t="s">
        <v>12</v>
      </c>
      <c r="I54085" t="s">
        <v>57</v>
      </c>
      <c r="J54085" s="14">
        <v>45327</v>
      </c>
    </row>
    <row r="54086" spans="1:10" x14ac:dyDescent="0.2">
      <c r="A54086">
        <v>120019</v>
      </c>
      <c r="B54086">
        <v>113</v>
      </c>
      <c r="C54086" t="s">
        <v>104</v>
      </c>
      <c r="D54086">
        <v>15076</v>
      </c>
      <c r="E54086" t="s">
        <v>270</v>
      </c>
      <c r="F54086" s="13">
        <v>0.44027777777777777</v>
      </c>
      <c r="G54086" t="s">
        <v>14</v>
      </c>
      <c r="H54086" t="s">
        <v>12</v>
      </c>
      <c r="I54086" t="s">
        <v>57</v>
      </c>
      <c r="J54086" s="14">
        <v>45327</v>
      </c>
    </row>
    <row r="54087" spans="1:10" x14ac:dyDescent="0.2">
      <c r="A54087">
        <v>120020</v>
      </c>
      <c r="B54087">
        <v>113</v>
      </c>
      <c r="C54087" t="s">
        <v>104</v>
      </c>
      <c r="D54087">
        <v>15077</v>
      </c>
      <c r="E54087" t="s">
        <v>270</v>
      </c>
      <c r="F54087" s="13">
        <v>0.44027777777777777</v>
      </c>
      <c r="G54087" t="s">
        <v>14</v>
      </c>
      <c r="H54087" t="s">
        <v>12</v>
      </c>
      <c r="I54087" t="s">
        <v>57</v>
      </c>
      <c r="J54087" s="14">
        <v>45327</v>
      </c>
    </row>
    <row r="54088" spans="1:10" x14ac:dyDescent="0.2">
      <c r="A54088">
        <v>120021</v>
      </c>
      <c r="B54088">
        <v>113</v>
      </c>
      <c r="C54088" t="s">
        <v>104</v>
      </c>
      <c r="D54088">
        <v>15078</v>
      </c>
      <c r="E54088" t="s">
        <v>270</v>
      </c>
      <c r="F54088" s="13">
        <v>0.44027777777777777</v>
      </c>
      <c r="G54088" t="s">
        <v>14</v>
      </c>
      <c r="H54088" t="s">
        <v>12</v>
      </c>
      <c r="I54088" t="s">
        <v>57</v>
      </c>
      <c r="J54088" s="14">
        <v>45327</v>
      </c>
    </row>
    <row r="54089" spans="1:10" x14ac:dyDescent="0.2">
      <c r="A54089">
        <v>120022</v>
      </c>
      <c r="B54089">
        <v>113</v>
      </c>
      <c r="C54089" t="s">
        <v>104</v>
      </c>
      <c r="D54089">
        <v>15079</v>
      </c>
      <c r="E54089" t="s">
        <v>270</v>
      </c>
      <c r="F54089" s="13">
        <v>0.44027777777777777</v>
      </c>
      <c r="G54089" t="s">
        <v>14</v>
      </c>
      <c r="H54089" t="s">
        <v>12</v>
      </c>
      <c r="I54089" t="s">
        <v>57</v>
      </c>
      <c r="J54089" s="14">
        <v>45327</v>
      </c>
    </row>
    <row r="54090" spans="1:10" x14ac:dyDescent="0.2">
      <c r="A54090">
        <v>120023</v>
      </c>
      <c r="B54090">
        <v>113</v>
      </c>
      <c r="C54090" t="s">
        <v>104</v>
      </c>
      <c r="D54090">
        <v>15080</v>
      </c>
      <c r="E54090" t="s">
        <v>270</v>
      </c>
      <c r="F54090" s="13">
        <v>0.44027777777777777</v>
      </c>
      <c r="G54090" t="s">
        <v>14</v>
      </c>
      <c r="H54090" t="s">
        <v>12</v>
      </c>
      <c r="I54090" t="s">
        <v>57</v>
      </c>
      <c r="J54090" s="14">
        <v>45327</v>
      </c>
    </row>
    <row r="54091" spans="1:10" x14ac:dyDescent="0.2">
      <c r="A54091">
        <v>120024</v>
      </c>
      <c r="B54091">
        <v>113</v>
      </c>
      <c r="C54091" t="s">
        <v>104</v>
      </c>
      <c r="D54091">
        <v>15081</v>
      </c>
      <c r="E54091" t="s">
        <v>270</v>
      </c>
      <c r="F54091" s="13">
        <v>0.44027777777777777</v>
      </c>
      <c r="G54091" t="s">
        <v>14</v>
      </c>
      <c r="H54091" t="s">
        <v>12</v>
      </c>
      <c r="I54091" t="s">
        <v>57</v>
      </c>
      <c r="J54091" s="14">
        <v>45327</v>
      </c>
    </row>
    <row r="54092" spans="1:10" x14ac:dyDescent="0.2">
      <c r="A54092">
        <v>120025</v>
      </c>
      <c r="B54092">
        <v>113</v>
      </c>
      <c r="C54092" t="s">
        <v>104</v>
      </c>
      <c r="D54092">
        <v>15161</v>
      </c>
      <c r="E54092" t="s">
        <v>270</v>
      </c>
      <c r="F54092" s="13">
        <v>0.44027777777777777</v>
      </c>
      <c r="G54092" t="s">
        <v>14</v>
      </c>
      <c r="H54092" t="s">
        <v>16</v>
      </c>
      <c r="I54092" t="s">
        <v>57</v>
      </c>
      <c r="J54092" s="14">
        <v>45327</v>
      </c>
    </row>
    <row r="54093" spans="1:10" x14ac:dyDescent="0.2">
      <c r="A54093">
        <v>120859</v>
      </c>
      <c r="B54093">
        <v>113</v>
      </c>
      <c r="C54093" t="s">
        <v>104</v>
      </c>
      <c r="D54093">
        <v>15013</v>
      </c>
      <c r="E54093" t="s">
        <v>270</v>
      </c>
      <c r="F54093" s="13">
        <v>0.55486111111111114</v>
      </c>
      <c r="G54093" t="s">
        <v>18</v>
      </c>
      <c r="H54093" t="s">
        <v>12</v>
      </c>
      <c r="I54093" t="s">
        <v>56</v>
      </c>
      <c r="J54093" s="14">
        <v>45327</v>
      </c>
    </row>
    <row r="54094" spans="1:10" x14ac:dyDescent="0.2">
      <c r="A54094">
        <v>120860</v>
      </c>
      <c r="B54094">
        <v>113</v>
      </c>
      <c r="C54094" t="s">
        <v>104</v>
      </c>
      <c r="D54094">
        <v>15014</v>
      </c>
      <c r="E54094" t="s">
        <v>270</v>
      </c>
      <c r="F54094" s="13">
        <v>0.55486111111111114</v>
      </c>
      <c r="G54094" t="s">
        <v>18</v>
      </c>
      <c r="H54094" t="s">
        <v>12</v>
      </c>
      <c r="I54094" t="s">
        <v>56</v>
      </c>
      <c r="J54094" s="14">
        <v>45327</v>
      </c>
    </row>
    <row r="54095" spans="1:10" x14ac:dyDescent="0.2">
      <c r="A54095">
        <v>120861</v>
      </c>
      <c r="B54095">
        <v>113</v>
      </c>
      <c r="C54095" t="s">
        <v>104</v>
      </c>
      <c r="D54095">
        <v>15016</v>
      </c>
      <c r="E54095" t="s">
        <v>270</v>
      </c>
      <c r="F54095" s="13">
        <v>0.55486111111111114</v>
      </c>
      <c r="G54095" t="s">
        <v>18</v>
      </c>
      <c r="H54095" t="s">
        <v>12</v>
      </c>
      <c r="I54095" t="s">
        <v>56</v>
      </c>
      <c r="J54095" s="14">
        <v>45327</v>
      </c>
    </row>
    <row r="54096" spans="1:10" x14ac:dyDescent="0.2">
      <c r="A54096">
        <v>120862</v>
      </c>
      <c r="B54096">
        <v>113</v>
      </c>
      <c r="C54096" t="s">
        <v>104</v>
      </c>
      <c r="D54096">
        <v>15017</v>
      </c>
      <c r="E54096" t="s">
        <v>270</v>
      </c>
      <c r="F54096" s="13">
        <v>0.55486111111111114</v>
      </c>
      <c r="G54096" t="s">
        <v>18</v>
      </c>
      <c r="H54096" t="s">
        <v>12</v>
      </c>
      <c r="I54096" t="s">
        <v>56</v>
      </c>
      <c r="J54096" s="14">
        <v>45327</v>
      </c>
    </row>
    <row r="54097" spans="1:10" x14ac:dyDescent="0.2">
      <c r="A54097">
        <v>120863</v>
      </c>
      <c r="B54097">
        <v>113</v>
      </c>
      <c r="C54097" t="s">
        <v>104</v>
      </c>
      <c r="D54097">
        <v>15018</v>
      </c>
      <c r="E54097" t="s">
        <v>270</v>
      </c>
      <c r="F54097" s="13">
        <v>0.55486111111111114</v>
      </c>
      <c r="G54097" t="s">
        <v>18</v>
      </c>
      <c r="H54097" t="s">
        <v>12</v>
      </c>
      <c r="I54097" t="s">
        <v>56</v>
      </c>
      <c r="J54097" s="14">
        <v>45327</v>
      </c>
    </row>
    <row r="54098" spans="1:10" x14ac:dyDescent="0.2">
      <c r="A54098">
        <v>120864</v>
      </c>
      <c r="B54098">
        <v>113</v>
      </c>
      <c r="C54098" t="s">
        <v>104</v>
      </c>
      <c r="D54098">
        <v>15019</v>
      </c>
      <c r="E54098" t="s">
        <v>270</v>
      </c>
      <c r="F54098" s="13">
        <v>0.55486111111111114</v>
      </c>
      <c r="G54098" t="s">
        <v>18</v>
      </c>
      <c r="H54098" t="s">
        <v>12</v>
      </c>
      <c r="I54098" t="s">
        <v>56</v>
      </c>
      <c r="J54098" s="14">
        <v>45327</v>
      </c>
    </row>
    <row r="54099" spans="1:10" x14ac:dyDescent="0.2">
      <c r="A54099">
        <v>120865</v>
      </c>
      <c r="B54099">
        <v>113</v>
      </c>
      <c r="C54099" t="s">
        <v>104</v>
      </c>
      <c r="D54099">
        <v>15020</v>
      </c>
      <c r="E54099" t="s">
        <v>270</v>
      </c>
      <c r="F54099" s="13">
        <v>0.55486111111111114</v>
      </c>
      <c r="G54099" t="s">
        <v>18</v>
      </c>
      <c r="H54099" t="s">
        <v>16</v>
      </c>
      <c r="I54099" t="s">
        <v>56</v>
      </c>
      <c r="J54099" s="14">
        <v>45327</v>
      </c>
    </row>
    <row r="54100" spans="1:10" x14ac:dyDescent="0.2">
      <c r="A54100">
        <v>120866</v>
      </c>
      <c r="B54100">
        <v>113</v>
      </c>
      <c r="C54100" t="s">
        <v>104</v>
      </c>
      <c r="D54100">
        <v>15021</v>
      </c>
      <c r="E54100" t="s">
        <v>270</v>
      </c>
      <c r="F54100" s="13">
        <v>0.55486111111111114</v>
      </c>
      <c r="G54100" t="s">
        <v>18</v>
      </c>
      <c r="H54100" t="s">
        <v>12</v>
      </c>
      <c r="I54100" t="s">
        <v>56</v>
      </c>
      <c r="J54100" s="14">
        <v>45327</v>
      </c>
    </row>
    <row r="54101" spans="1:10" x14ac:dyDescent="0.2">
      <c r="A54101">
        <v>120867</v>
      </c>
      <c r="B54101">
        <v>113</v>
      </c>
      <c r="C54101" t="s">
        <v>104</v>
      </c>
      <c r="D54101">
        <v>15022</v>
      </c>
      <c r="E54101" t="s">
        <v>270</v>
      </c>
      <c r="F54101" s="13">
        <v>0.55486111111111114</v>
      </c>
      <c r="G54101" t="s">
        <v>18</v>
      </c>
      <c r="H54101" t="s">
        <v>12</v>
      </c>
      <c r="I54101" t="s">
        <v>56</v>
      </c>
      <c r="J54101" s="14">
        <v>45327</v>
      </c>
    </row>
    <row r="54102" spans="1:10" x14ac:dyDescent="0.2">
      <c r="A54102">
        <v>120868</v>
      </c>
      <c r="B54102">
        <v>113</v>
      </c>
      <c r="C54102" t="s">
        <v>104</v>
      </c>
      <c r="D54102">
        <v>15023</v>
      </c>
      <c r="E54102" t="s">
        <v>270</v>
      </c>
      <c r="F54102" s="13">
        <v>0.55486111111111114</v>
      </c>
      <c r="G54102" t="s">
        <v>18</v>
      </c>
      <c r="H54102" t="s">
        <v>12</v>
      </c>
      <c r="I54102" t="s">
        <v>56</v>
      </c>
      <c r="J54102" s="14">
        <v>45327</v>
      </c>
    </row>
    <row r="54103" spans="1:10" x14ac:dyDescent="0.2">
      <c r="A54103">
        <v>120869</v>
      </c>
      <c r="B54103">
        <v>113</v>
      </c>
      <c r="C54103" t="s">
        <v>104</v>
      </c>
      <c r="D54103">
        <v>15024</v>
      </c>
      <c r="E54103" t="s">
        <v>270</v>
      </c>
      <c r="F54103" s="13">
        <v>0.55486111111111114</v>
      </c>
      <c r="G54103" t="s">
        <v>18</v>
      </c>
      <c r="H54103" t="s">
        <v>12</v>
      </c>
      <c r="I54103" t="s">
        <v>56</v>
      </c>
      <c r="J54103" s="14">
        <v>45327</v>
      </c>
    </row>
    <row r="54104" spans="1:10" x14ac:dyDescent="0.2">
      <c r="A54104">
        <v>120870</v>
      </c>
      <c r="B54104">
        <v>113</v>
      </c>
      <c r="C54104" t="s">
        <v>104</v>
      </c>
      <c r="D54104">
        <v>15025</v>
      </c>
      <c r="E54104" t="s">
        <v>270</v>
      </c>
      <c r="F54104" s="13">
        <v>0.55486111111111114</v>
      </c>
      <c r="G54104" t="s">
        <v>18</v>
      </c>
      <c r="H54104" t="s">
        <v>12</v>
      </c>
      <c r="I54104" t="s">
        <v>56</v>
      </c>
      <c r="J54104" s="14">
        <v>45327</v>
      </c>
    </row>
    <row r="54105" spans="1:10" x14ac:dyDescent="0.2">
      <c r="A54105">
        <v>120871</v>
      </c>
      <c r="B54105">
        <v>113</v>
      </c>
      <c r="C54105" t="s">
        <v>104</v>
      </c>
      <c r="D54105">
        <v>15026</v>
      </c>
      <c r="E54105" t="s">
        <v>270</v>
      </c>
      <c r="F54105" s="13">
        <v>0.55486111111111114</v>
      </c>
      <c r="G54105" t="s">
        <v>18</v>
      </c>
      <c r="H54105" t="s">
        <v>21</v>
      </c>
      <c r="I54105" t="s">
        <v>56</v>
      </c>
      <c r="J54105" s="14">
        <v>45327</v>
      </c>
    </row>
    <row r="54106" spans="1:10" x14ac:dyDescent="0.2">
      <c r="A54106">
        <v>120872</v>
      </c>
      <c r="B54106">
        <v>113</v>
      </c>
      <c r="C54106" t="s">
        <v>104</v>
      </c>
      <c r="D54106">
        <v>15027</v>
      </c>
      <c r="E54106" t="s">
        <v>270</v>
      </c>
      <c r="F54106" s="13">
        <v>0.55486111111111114</v>
      </c>
      <c r="G54106" t="s">
        <v>18</v>
      </c>
      <c r="H54106" t="s">
        <v>12</v>
      </c>
      <c r="I54106" t="s">
        <v>56</v>
      </c>
      <c r="J54106" s="14">
        <v>45327</v>
      </c>
    </row>
    <row r="54107" spans="1:10" x14ac:dyDescent="0.2">
      <c r="A54107">
        <v>120873</v>
      </c>
      <c r="B54107">
        <v>113</v>
      </c>
      <c r="C54107" t="s">
        <v>104</v>
      </c>
      <c r="D54107">
        <v>15028</v>
      </c>
      <c r="E54107" t="s">
        <v>270</v>
      </c>
      <c r="F54107" s="13">
        <v>0.55486111111111114</v>
      </c>
      <c r="G54107" t="s">
        <v>18</v>
      </c>
      <c r="H54107" t="s">
        <v>12</v>
      </c>
      <c r="I54107" t="s">
        <v>56</v>
      </c>
      <c r="J54107" s="14">
        <v>45327</v>
      </c>
    </row>
    <row r="54108" spans="1:10" x14ac:dyDescent="0.2">
      <c r="A54108">
        <v>120874</v>
      </c>
      <c r="B54108">
        <v>113</v>
      </c>
      <c r="C54108" t="s">
        <v>104</v>
      </c>
      <c r="D54108">
        <v>15029</v>
      </c>
      <c r="E54108" t="s">
        <v>270</v>
      </c>
      <c r="F54108" s="13">
        <v>0.55486111111111114</v>
      </c>
      <c r="G54108" t="s">
        <v>18</v>
      </c>
      <c r="H54108" t="s">
        <v>12</v>
      </c>
      <c r="I54108" t="s">
        <v>56</v>
      </c>
      <c r="J54108" s="14">
        <v>45327</v>
      </c>
    </row>
    <row r="54109" spans="1:10" x14ac:dyDescent="0.2">
      <c r="A54109">
        <v>120875</v>
      </c>
      <c r="B54109">
        <v>113</v>
      </c>
      <c r="C54109" t="s">
        <v>104</v>
      </c>
      <c r="D54109">
        <v>15031</v>
      </c>
      <c r="E54109" t="s">
        <v>270</v>
      </c>
      <c r="F54109" s="13">
        <v>0.55486111111111114</v>
      </c>
      <c r="G54109" t="s">
        <v>18</v>
      </c>
      <c r="H54109" t="s">
        <v>12</v>
      </c>
      <c r="I54109" t="s">
        <v>56</v>
      </c>
      <c r="J54109" s="14">
        <v>45327</v>
      </c>
    </row>
    <row r="54110" spans="1:10" x14ac:dyDescent="0.2">
      <c r="A54110">
        <v>120876</v>
      </c>
      <c r="B54110">
        <v>113</v>
      </c>
      <c r="C54110" t="s">
        <v>104</v>
      </c>
      <c r="D54110">
        <v>15032</v>
      </c>
      <c r="E54110" t="s">
        <v>270</v>
      </c>
      <c r="F54110" s="13">
        <v>0.55486111111111114</v>
      </c>
      <c r="G54110" t="s">
        <v>18</v>
      </c>
      <c r="H54110" t="s">
        <v>12</v>
      </c>
      <c r="I54110" t="s">
        <v>56</v>
      </c>
      <c r="J54110" s="14">
        <v>45327</v>
      </c>
    </row>
    <row r="54111" spans="1:10" x14ac:dyDescent="0.2">
      <c r="A54111">
        <v>120877</v>
      </c>
      <c r="B54111">
        <v>113</v>
      </c>
      <c r="C54111" t="s">
        <v>104</v>
      </c>
      <c r="D54111">
        <v>15033</v>
      </c>
      <c r="E54111" t="s">
        <v>270</v>
      </c>
      <c r="F54111" s="13">
        <v>0.55486111111111114</v>
      </c>
      <c r="G54111" t="s">
        <v>18</v>
      </c>
      <c r="H54111" t="s">
        <v>12</v>
      </c>
      <c r="I54111" t="s">
        <v>56</v>
      </c>
      <c r="J54111" s="14">
        <v>45327</v>
      </c>
    </row>
    <row r="54112" spans="1:10" x14ac:dyDescent="0.2">
      <c r="A54112">
        <v>120878</v>
      </c>
      <c r="B54112">
        <v>113</v>
      </c>
      <c r="C54112" t="s">
        <v>104</v>
      </c>
      <c r="D54112">
        <v>15034</v>
      </c>
      <c r="E54112" t="s">
        <v>270</v>
      </c>
      <c r="F54112" s="13">
        <v>0.55486111111111114</v>
      </c>
      <c r="G54112" t="s">
        <v>18</v>
      </c>
      <c r="H54112" t="s">
        <v>12</v>
      </c>
      <c r="I54112" t="s">
        <v>56</v>
      </c>
      <c r="J54112" s="14">
        <v>45327</v>
      </c>
    </row>
    <row r="54113" spans="1:10" x14ac:dyDescent="0.2">
      <c r="A54113">
        <v>120879</v>
      </c>
      <c r="B54113">
        <v>113</v>
      </c>
      <c r="C54113" t="s">
        <v>104</v>
      </c>
      <c r="D54113">
        <v>15035</v>
      </c>
      <c r="E54113" t="s">
        <v>270</v>
      </c>
      <c r="F54113" s="13">
        <v>0.55486111111111114</v>
      </c>
      <c r="G54113" t="s">
        <v>18</v>
      </c>
      <c r="H54113" t="s">
        <v>12</v>
      </c>
      <c r="I54113" t="s">
        <v>56</v>
      </c>
      <c r="J54113" s="14">
        <v>45327</v>
      </c>
    </row>
    <row r="54114" spans="1:10" x14ac:dyDescent="0.2">
      <c r="A54114">
        <v>120880</v>
      </c>
      <c r="B54114">
        <v>113</v>
      </c>
      <c r="C54114" t="s">
        <v>104</v>
      </c>
      <c r="D54114">
        <v>15036</v>
      </c>
      <c r="E54114" t="s">
        <v>270</v>
      </c>
      <c r="F54114" s="13">
        <v>0.55486111111111114</v>
      </c>
      <c r="G54114" t="s">
        <v>18</v>
      </c>
      <c r="H54114" t="s">
        <v>12</v>
      </c>
      <c r="I54114" t="s">
        <v>56</v>
      </c>
      <c r="J54114" s="14">
        <v>45327</v>
      </c>
    </row>
    <row r="54115" spans="1:10" x14ac:dyDescent="0.2">
      <c r="A54115">
        <v>120881</v>
      </c>
      <c r="B54115">
        <v>113</v>
      </c>
      <c r="C54115" t="s">
        <v>104</v>
      </c>
      <c r="D54115">
        <v>15037</v>
      </c>
      <c r="E54115" t="s">
        <v>270</v>
      </c>
      <c r="F54115" s="13">
        <v>0.55486111111111114</v>
      </c>
      <c r="G54115" t="s">
        <v>18</v>
      </c>
      <c r="H54115" t="s">
        <v>12</v>
      </c>
      <c r="I54115" t="s">
        <v>56</v>
      </c>
      <c r="J54115" s="14">
        <v>45327</v>
      </c>
    </row>
    <row r="54116" spans="1:10" x14ac:dyDescent="0.2">
      <c r="A54116">
        <v>120882</v>
      </c>
      <c r="B54116">
        <v>113</v>
      </c>
      <c r="C54116" t="s">
        <v>104</v>
      </c>
      <c r="D54116">
        <v>15038</v>
      </c>
      <c r="E54116" t="s">
        <v>270</v>
      </c>
      <c r="F54116" s="13">
        <v>0.55486111111111114</v>
      </c>
      <c r="G54116" t="s">
        <v>18</v>
      </c>
      <c r="H54116" t="s">
        <v>12</v>
      </c>
      <c r="I54116" t="s">
        <v>56</v>
      </c>
      <c r="J54116" s="14">
        <v>45327</v>
      </c>
    </row>
    <row r="54117" spans="1:10" x14ac:dyDescent="0.2">
      <c r="A54117">
        <v>120883</v>
      </c>
      <c r="B54117">
        <v>113</v>
      </c>
      <c r="C54117" t="s">
        <v>104</v>
      </c>
      <c r="D54117">
        <v>15039</v>
      </c>
      <c r="E54117" t="s">
        <v>270</v>
      </c>
      <c r="F54117" s="13">
        <v>0.55486111111111114</v>
      </c>
      <c r="G54117" t="s">
        <v>18</v>
      </c>
      <c r="H54117" t="s">
        <v>11</v>
      </c>
      <c r="I54117" t="s">
        <v>56</v>
      </c>
      <c r="J54117" s="14">
        <v>45327</v>
      </c>
    </row>
    <row r="54118" spans="1:10" x14ac:dyDescent="0.2">
      <c r="A54118">
        <v>120884</v>
      </c>
      <c r="B54118">
        <v>113</v>
      </c>
      <c r="C54118" t="s">
        <v>104</v>
      </c>
      <c r="D54118">
        <v>15040</v>
      </c>
      <c r="E54118" t="s">
        <v>270</v>
      </c>
      <c r="F54118" s="13">
        <v>0.55486111111111114</v>
      </c>
      <c r="G54118" t="s">
        <v>18</v>
      </c>
      <c r="H54118" t="s">
        <v>12</v>
      </c>
      <c r="I54118" t="s">
        <v>56</v>
      </c>
      <c r="J54118" s="14">
        <v>45327</v>
      </c>
    </row>
    <row r="54119" spans="1:10" x14ac:dyDescent="0.2">
      <c r="A54119">
        <v>120885</v>
      </c>
      <c r="B54119">
        <v>113</v>
      </c>
      <c r="C54119" t="s">
        <v>104</v>
      </c>
      <c r="D54119">
        <v>15042</v>
      </c>
      <c r="E54119" t="s">
        <v>270</v>
      </c>
      <c r="F54119" s="13">
        <v>0.55486111111111114</v>
      </c>
      <c r="G54119" t="s">
        <v>18</v>
      </c>
      <c r="H54119" t="s">
        <v>12</v>
      </c>
      <c r="I54119" t="s">
        <v>56</v>
      </c>
      <c r="J54119" s="14">
        <v>45327</v>
      </c>
    </row>
    <row r="54120" spans="1:10" x14ac:dyDescent="0.2">
      <c r="A54120">
        <v>120886</v>
      </c>
      <c r="B54120">
        <v>113</v>
      </c>
      <c r="C54120" t="s">
        <v>104</v>
      </c>
      <c r="D54120">
        <v>15043</v>
      </c>
      <c r="E54120" t="s">
        <v>270</v>
      </c>
      <c r="F54120" s="13">
        <v>0.55486111111111114</v>
      </c>
      <c r="G54120" t="s">
        <v>18</v>
      </c>
      <c r="H54120" t="s">
        <v>12</v>
      </c>
      <c r="I54120" t="s">
        <v>56</v>
      </c>
      <c r="J54120" s="14">
        <v>45327</v>
      </c>
    </row>
    <row r="54121" spans="1:10" x14ac:dyDescent="0.2">
      <c r="A54121">
        <v>120887</v>
      </c>
      <c r="B54121">
        <v>113</v>
      </c>
      <c r="C54121" t="s">
        <v>104</v>
      </c>
      <c r="D54121">
        <v>15044</v>
      </c>
      <c r="E54121" t="s">
        <v>270</v>
      </c>
      <c r="F54121" s="13">
        <v>0.55486111111111114</v>
      </c>
      <c r="G54121" t="s">
        <v>18</v>
      </c>
      <c r="H54121" t="s">
        <v>12</v>
      </c>
      <c r="I54121" t="s">
        <v>56</v>
      </c>
      <c r="J54121" s="14">
        <v>45327</v>
      </c>
    </row>
    <row r="54122" spans="1:10" x14ac:dyDescent="0.2">
      <c r="A54122">
        <v>120888</v>
      </c>
      <c r="B54122">
        <v>113</v>
      </c>
      <c r="C54122" t="s">
        <v>104</v>
      </c>
      <c r="D54122">
        <v>15045</v>
      </c>
      <c r="E54122" t="s">
        <v>270</v>
      </c>
      <c r="F54122" s="13">
        <v>0.55486111111111114</v>
      </c>
      <c r="G54122" t="s">
        <v>18</v>
      </c>
      <c r="H54122" t="s">
        <v>12</v>
      </c>
      <c r="I54122" t="s">
        <v>56</v>
      </c>
      <c r="J54122" s="14">
        <v>45327</v>
      </c>
    </row>
    <row r="54123" spans="1:10" x14ac:dyDescent="0.2">
      <c r="A54123">
        <v>120889</v>
      </c>
      <c r="B54123">
        <v>113</v>
      </c>
      <c r="C54123" t="s">
        <v>104</v>
      </c>
      <c r="D54123">
        <v>15046</v>
      </c>
      <c r="E54123" t="s">
        <v>270</v>
      </c>
      <c r="F54123" s="13">
        <v>0.55486111111111114</v>
      </c>
      <c r="G54123" t="s">
        <v>18</v>
      </c>
      <c r="H54123" t="s">
        <v>12</v>
      </c>
      <c r="I54123" t="s">
        <v>56</v>
      </c>
      <c r="J54123" s="14">
        <v>45327</v>
      </c>
    </row>
    <row r="54124" spans="1:10" x14ac:dyDescent="0.2">
      <c r="A54124">
        <v>120890</v>
      </c>
      <c r="B54124">
        <v>113</v>
      </c>
      <c r="C54124" t="s">
        <v>104</v>
      </c>
      <c r="D54124">
        <v>15047</v>
      </c>
      <c r="E54124" t="s">
        <v>270</v>
      </c>
      <c r="F54124" s="13">
        <v>0.55486111111111114</v>
      </c>
      <c r="G54124" t="s">
        <v>18</v>
      </c>
      <c r="H54124" t="s">
        <v>12</v>
      </c>
      <c r="I54124" t="s">
        <v>56</v>
      </c>
      <c r="J54124" s="14">
        <v>45327</v>
      </c>
    </row>
    <row r="54125" spans="1:10" x14ac:dyDescent="0.2">
      <c r="A54125">
        <v>121897</v>
      </c>
      <c r="B54125">
        <v>113</v>
      </c>
      <c r="C54125" t="s">
        <v>104</v>
      </c>
      <c r="D54125">
        <v>14876</v>
      </c>
      <c r="E54125" t="s">
        <v>271</v>
      </c>
      <c r="F54125" s="13">
        <v>0.37152777777777779</v>
      </c>
      <c r="G54125" t="s">
        <v>10</v>
      </c>
      <c r="H54125" t="s">
        <v>12</v>
      </c>
      <c r="I54125" t="s">
        <v>52</v>
      </c>
      <c r="J54125" s="14">
        <v>45328</v>
      </c>
    </row>
    <row r="54126" spans="1:10" x14ac:dyDescent="0.2">
      <c r="A54126">
        <v>121898</v>
      </c>
      <c r="B54126">
        <v>113</v>
      </c>
      <c r="C54126" t="s">
        <v>104</v>
      </c>
      <c r="D54126">
        <v>14877</v>
      </c>
      <c r="E54126" t="s">
        <v>271</v>
      </c>
      <c r="F54126" s="13">
        <v>0.37152777777777779</v>
      </c>
      <c r="G54126" t="s">
        <v>10</v>
      </c>
      <c r="H54126" t="s">
        <v>16</v>
      </c>
      <c r="I54126" t="s">
        <v>52</v>
      </c>
      <c r="J54126" s="14">
        <v>45328</v>
      </c>
    </row>
    <row r="54127" spans="1:10" x14ac:dyDescent="0.2">
      <c r="A54127">
        <v>121899</v>
      </c>
      <c r="B54127">
        <v>113</v>
      </c>
      <c r="C54127" t="s">
        <v>104</v>
      </c>
      <c r="D54127">
        <v>14878</v>
      </c>
      <c r="E54127" t="s">
        <v>271</v>
      </c>
      <c r="F54127" s="13">
        <v>0.37152777777777779</v>
      </c>
      <c r="G54127" t="s">
        <v>10</v>
      </c>
      <c r="H54127" t="s">
        <v>12</v>
      </c>
      <c r="I54127" t="s">
        <v>52</v>
      </c>
      <c r="J54127" s="14">
        <v>45328</v>
      </c>
    </row>
    <row r="54128" spans="1:10" x14ac:dyDescent="0.2">
      <c r="A54128">
        <v>121900</v>
      </c>
      <c r="B54128">
        <v>113</v>
      </c>
      <c r="C54128" t="s">
        <v>104</v>
      </c>
      <c r="D54128">
        <v>14879</v>
      </c>
      <c r="E54128" t="s">
        <v>271</v>
      </c>
      <c r="F54128" s="13">
        <v>0.37152777777777779</v>
      </c>
      <c r="G54128" t="s">
        <v>10</v>
      </c>
      <c r="H54128" t="s">
        <v>12</v>
      </c>
      <c r="I54128" t="s">
        <v>52</v>
      </c>
      <c r="J54128" s="14">
        <v>45328</v>
      </c>
    </row>
    <row r="54129" spans="1:10" x14ac:dyDescent="0.2">
      <c r="A54129">
        <v>121901</v>
      </c>
      <c r="B54129">
        <v>113</v>
      </c>
      <c r="C54129" t="s">
        <v>104</v>
      </c>
      <c r="D54129">
        <v>14880</v>
      </c>
      <c r="E54129" t="s">
        <v>271</v>
      </c>
      <c r="F54129" s="13">
        <v>0.37152777777777779</v>
      </c>
      <c r="G54129" t="s">
        <v>10</v>
      </c>
      <c r="H54129" t="s">
        <v>12</v>
      </c>
      <c r="I54129" t="s">
        <v>52</v>
      </c>
      <c r="J54129" s="14">
        <v>45328</v>
      </c>
    </row>
    <row r="54130" spans="1:10" x14ac:dyDescent="0.2">
      <c r="A54130">
        <v>121902</v>
      </c>
      <c r="B54130">
        <v>113</v>
      </c>
      <c r="C54130" t="s">
        <v>104</v>
      </c>
      <c r="D54130">
        <v>14881</v>
      </c>
      <c r="E54130" t="s">
        <v>271</v>
      </c>
      <c r="F54130" s="13">
        <v>0.37152777777777779</v>
      </c>
      <c r="G54130" t="s">
        <v>10</v>
      </c>
      <c r="H54130" t="s">
        <v>12</v>
      </c>
      <c r="I54130" t="s">
        <v>52</v>
      </c>
      <c r="J54130" s="14">
        <v>45328</v>
      </c>
    </row>
    <row r="54131" spans="1:10" x14ac:dyDescent="0.2">
      <c r="A54131">
        <v>121903</v>
      </c>
      <c r="B54131">
        <v>113</v>
      </c>
      <c r="C54131" t="s">
        <v>104</v>
      </c>
      <c r="D54131">
        <v>14882</v>
      </c>
      <c r="E54131" t="s">
        <v>271</v>
      </c>
      <c r="F54131" s="13">
        <v>0.37152777777777779</v>
      </c>
      <c r="G54131" t="s">
        <v>10</v>
      </c>
      <c r="H54131" t="s">
        <v>12</v>
      </c>
      <c r="I54131" t="s">
        <v>52</v>
      </c>
      <c r="J54131" s="14">
        <v>45328</v>
      </c>
    </row>
    <row r="54132" spans="1:10" x14ac:dyDescent="0.2">
      <c r="A54132">
        <v>121904</v>
      </c>
      <c r="B54132">
        <v>113</v>
      </c>
      <c r="C54132" t="s">
        <v>104</v>
      </c>
      <c r="D54132">
        <v>14883</v>
      </c>
      <c r="E54132" t="s">
        <v>271</v>
      </c>
      <c r="F54132" s="13">
        <v>0.37152777777777779</v>
      </c>
      <c r="G54132" t="s">
        <v>10</v>
      </c>
      <c r="H54132" t="s">
        <v>12</v>
      </c>
      <c r="I54132" t="s">
        <v>52</v>
      </c>
      <c r="J54132" s="14">
        <v>45328</v>
      </c>
    </row>
    <row r="54133" spans="1:10" x14ac:dyDescent="0.2">
      <c r="A54133">
        <v>121905</v>
      </c>
      <c r="B54133">
        <v>113</v>
      </c>
      <c r="C54133" t="s">
        <v>104</v>
      </c>
      <c r="D54133">
        <v>14884</v>
      </c>
      <c r="E54133" t="s">
        <v>271</v>
      </c>
      <c r="F54133" s="13">
        <v>0.37152777777777779</v>
      </c>
      <c r="G54133" t="s">
        <v>10</v>
      </c>
      <c r="H54133" t="s">
        <v>12</v>
      </c>
      <c r="I54133" t="s">
        <v>52</v>
      </c>
      <c r="J54133" s="14">
        <v>45328</v>
      </c>
    </row>
    <row r="54134" spans="1:10" x14ac:dyDescent="0.2">
      <c r="A54134">
        <v>121906</v>
      </c>
      <c r="B54134">
        <v>113</v>
      </c>
      <c r="C54134" t="s">
        <v>104</v>
      </c>
      <c r="D54134">
        <v>14885</v>
      </c>
      <c r="E54134" t="s">
        <v>271</v>
      </c>
      <c r="F54134" s="13">
        <v>0.37152777777777779</v>
      </c>
      <c r="G54134" t="s">
        <v>10</v>
      </c>
      <c r="H54134" t="s">
        <v>12</v>
      </c>
      <c r="I54134" t="s">
        <v>52</v>
      </c>
      <c r="J54134" s="14">
        <v>45328</v>
      </c>
    </row>
    <row r="54135" spans="1:10" x14ac:dyDescent="0.2">
      <c r="A54135">
        <v>121907</v>
      </c>
      <c r="B54135">
        <v>113</v>
      </c>
      <c r="C54135" t="s">
        <v>104</v>
      </c>
      <c r="D54135">
        <v>14886</v>
      </c>
      <c r="E54135" t="s">
        <v>271</v>
      </c>
      <c r="F54135" s="13">
        <v>0.37152777777777779</v>
      </c>
      <c r="G54135" t="s">
        <v>10</v>
      </c>
      <c r="H54135" t="s">
        <v>16</v>
      </c>
      <c r="I54135" t="s">
        <v>52</v>
      </c>
      <c r="J54135" s="14">
        <v>45328</v>
      </c>
    </row>
    <row r="54136" spans="1:10" x14ac:dyDescent="0.2">
      <c r="A54136">
        <v>121908</v>
      </c>
      <c r="B54136">
        <v>113</v>
      </c>
      <c r="C54136" t="s">
        <v>104</v>
      </c>
      <c r="D54136">
        <v>14887</v>
      </c>
      <c r="E54136" t="s">
        <v>271</v>
      </c>
      <c r="F54136" s="13">
        <v>0.37152777777777779</v>
      </c>
      <c r="G54136" t="s">
        <v>10</v>
      </c>
      <c r="H54136" t="s">
        <v>12</v>
      </c>
      <c r="I54136" t="s">
        <v>52</v>
      </c>
      <c r="J54136" s="14">
        <v>45328</v>
      </c>
    </row>
    <row r="54137" spans="1:10" x14ac:dyDescent="0.2">
      <c r="A54137">
        <v>121909</v>
      </c>
      <c r="B54137">
        <v>113</v>
      </c>
      <c r="C54137" t="s">
        <v>104</v>
      </c>
      <c r="D54137">
        <v>14888</v>
      </c>
      <c r="E54137" t="s">
        <v>271</v>
      </c>
      <c r="F54137" s="13">
        <v>0.37152777777777779</v>
      </c>
      <c r="G54137" t="s">
        <v>10</v>
      </c>
      <c r="H54137" t="s">
        <v>12</v>
      </c>
      <c r="I54137" t="s">
        <v>52</v>
      </c>
      <c r="J54137" s="14">
        <v>45328</v>
      </c>
    </row>
    <row r="54138" spans="1:10" x14ac:dyDescent="0.2">
      <c r="A54138">
        <v>121910</v>
      </c>
      <c r="B54138">
        <v>113</v>
      </c>
      <c r="C54138" t="s">
        <v>104</v>
      </c>
      <c r="D54138">
        <v>14889</v>
      </c>
      <c r="E54138" t="s">
        <v>271</v>
      </c>
      <c r="F54138" s="13">
        <v>0.37152777777777779</v>
      </c>
      <c r="G54138" t="s">
        <v>10</v>
      </c>
      <c r="H54138" t="s">
        <v>12</v>
      </c>
      <c r="I54138" t="s">
        <v>52</v>
      </c>
      <c r="J54138" s="14">
        <v>45328</v>
      </c>
    </row>
    <row r="54139" spans="1:10" x14ac:dyDescent="0.2">
      <c r="A54139">
        <v>121911</v>
      </c>
      <c r="B54139">
        <v>113</v>
      </c>
      <c r="C54139" t="s">
        <v>104</v>
      </c>
      <c r="D54139">
        <v>14891</v>
      </c>
      <c r="E54139" t="s">
        <v>271</v>
      </c>
      <c r="F54139" s="13">
        <v>0.37152777777777779</v>
      </c>
      <c r="G54139" t="s">
        <v>10</v>
      </c>
      <c r="H54139" t="s">
        <v>12</v>
      </c>
      <c r="I54139" t="s">
        <v>52</v>
      </c>
      <c r="J54139" s="14">
        <v>45328</v>
      </c>
    </row>
    <row r="54140" spans="1:10" x14ac:dyDescent="0.2">
      <c r="A54140">
        <v>121912</v>
      </c>
      <c r="B54140">
        <v>113</v>
      </c>
      <c r="C54140" t="s">
        <v>104</v>
      </c>
      <c r="D54140">
        <v>14892</v>
      </c>
      <c r="E54140" t="s">
        <v>271</v>
      </c>
      <c r="F54140" s="13">
        <v>0.37152777777777779</v>
      </c>
      <c r="G54140" t="s">
        <v>10</v>
      </c>
      <c r="H54140" t="s">
        <v>12</v>
      </c>
      <c r="I54140" t="s">
        <v>52</v>
      </c>
      <c r="J54140" s="14">
        <v>45328</v>
      </c>
    </row>
    <row r="54141" spans="1:10" x14ac:dyDescent="0.2">
      <c r="A54141">
        <v>121913</v>
      </c>
      <c r="B54141">
        <v>113</v>
      </c>
      <c r="C54141" t="s">
        <v>104</v>
      </c>
      <c r="D54141">
        <v>14893</v>
      </c>
      <c r="E54141" t="s">
        <v>271</v>
      </c>
      <c r="F54141" s="13">
        <v>0.37152777777777779</v>
      </c>
      <c r="G54141" t="s">
        <v>10</v>
      </c>
      <c r="H54141" t="s">
        <v>12</v>
      </c>
      <c r="I54141" t="s">
        <v>52</v>
      </c>
      <c r="J54141" s="14">
        <v>45328</v>
      </c>
    </row>
    <row r="54142" spans="1:10" x14ac:dyDescent="0.2">
      <c r="A54142">
        <v>121914</v>
      </c>
      <c r="B54142">
        <v>113</v>
      </c>
      <c r="C54142" t="s">
        <v>104</v>
      </c>
      <c r="D54142">
        <v>14894</v>
      </c>
      <c r="E54142" t="s">
        <v>271</v>
      </c>
      <c r="F54142" s="13">
        <v>0.37152777777777779</v>
      </c>
      <c r="G54142" t="s">
        <v>10</v>
      </c>
      <c r="H54142" t="s">
        <v>12</v>
      </c>
      <c r="I54142" t="s">
        <v>52</v>
      </c>
      <c r="J54142" s="14">
        <v>45328</v>
      </c>
    </row>
    <row r="54143" spans="1:10" x14ac:dyDescent="0.2">
      <c r="A54143">
        <v>121915</v>
      </c>
      <c r="B54143">
        <v>113</v>
      </c>
      <c r="C54143" t="s">
        <v>104</v>
      </c>
      <c r="D54143">
        <v>14895</v>
      </c>
      <c r="E54143" t="s">
        <v>271</v>
      </c>
      <c r="F54143" s="13">
        <v>0.37152777777777779</v>
      </c>
      <c r="G54143" t="s">
        <v>10</v>
      </c>
      <c r="H54143" t="s">
        <v>12</v>
      </c>
      <c r="I54143" t="s">
        <v>52</v>
      </c>
      <c r="J54143" s="14">
        <v>45328</v>
      </c>
    </row>
    <row r="54144" spans="1:10" x14ac:dyDescent="0.2">
      <c r="A54144">
        <v>121916</v>
      </c>
      <c r="B54144">
        <v>113</v>
      </c>
      <c r="C54144" t="s">
        <v>104</v>
      </c>
      <c r="D54144">
        <v>14897</v>
      </c>
      <c r="E54144" t="s">
        <v>271</v>
      </c>
      <c r="F54144" s="13">
        <v>0.37152777777777779</v>
      </c>
      <c r="G54144" t="s">
        <v>10</v>
      </c>
      <c r="H54144" t="s">
        <v>12</v>
      </c>
      <c r="I54144" t="s">
        <v>52</v>
      </c>
      <c r="J54144" s="14">
        <v>45328</v>
      </c>
    </row>
    <row r="54145" spans="1:10" x14ac:dyDescent="0.2">
      <c r="A54145">
        <v>121917</v>
      </c>
      <c r="B54145">
        <v>113</v>
      </c>
      <c r="C54145" t="s">
        <v>104</v>
      </c>
      <c r="D54145">
        <v>14898</v>
      </c>
      <c r="E54145" t="s">
        <v>271</v>
      </c>
      <c r="F54145" s="13">
        <v>0.37152777777777779</v>
      </c>
      <c r="G54145" t="s">
        <v>10</v>
      </c>
      <c r="H54145" t="s">
        <v>12</v>
      </c>
      <c r="I54145" t="s">
        <v>52</v>
      </c>
      <c r="J54145" s="14">
        <v>45328</v>
      </c>
    </row>
    <row r="54146" spans="1:10" x14ac:dyDescent="0.2">
      <c r="A54146">
        <v>121918</v>
      </c>
      <c r="B54146">
        <v>113</v>
      </c>
      <c r="C54146" t="s">
        <v>104</v>
      </c>
      <c r="D54146">
        <v>14899</v>
      </c>
      <c r="E54146" t="s">
        <v>271</v>
      </c>
      <c r="F54146" s="13">
        <v>0.37152777777777779</v>
      </c>
      <c r="G54146" t="s">
        <v>10</v>
      </c>
      <c r="H54146" t="s">
        <v>12</v>
      </c>
      <c r="I54146" t="s">
        <v>52</v>
      </c>
      <c r="J54146" s="14">
        <v>45328</v>
      </c>
    </row>
    <row r="54147" spans="1:10" x14ac:dyDescent="0.2">
      <c r="A54147">
        <v>121919</v>
      </c>
      <c r="B54147">
        <v>113</v>
      </c>
      <c r="C54147" t="s">
        <v>104</v>
      </c>
      <c r="D54147">
        <v>14900</v>
      </c>
      <c r="E54147" t="s">
        <v>271</v>
      </c>
      <c r="F54147" s="13">
        <v>0.37152777777777779</v>
      </c>
      <c r="G54147" t="s">
        <v>10</v>
      </c>
      <c r="H54147" t="s">
        <v>12</v>
      </c>
      <c r="I54147" t="s">
        <v>52</v>
      </c>
      <c r="J54147" s="14">
        <v>45328</v>
      </c>
    </row>
    <row r="54148" spans="1:10" x14ac:dyDescent="0.2">
      <c r="A54148">
        <v>121920</v>
      </c>
      <c r="B54148">
        <v>113</v>
      </c>
      <c r="C54148" t="s">
        <v>104</v>
      </c>
      <c r="D54148">
        <v>14901</v>
      </c>
      <c r="E54148" t="s">
        <v>271</v>
      </c>
      <c r="F54148" s="13">
        <v>0.37152777777777779</v>
      </c>
      <c r="G54148" t="s">
        <v>10</v>
      </c>
      <c r="H54148" t="s">
        <v>12</v>
      </c>
      <c r="I54148" t="s">
        <v>52</v>
      </c>
      <c r="J54148" s="14">
        <v>45328</v>
      </c>
    </row>
    <row r="54149" spans="1:10" x14ac:dyDescent="0.2">
      <c r="A54149">
        <v>121921</v>
      </c>
      <c r="B54149">
        <v>113</v>
      </c>
      <c r="C54149" t="s">
        <v>104</v>
      </c>
      <c r="D54149">
        <v>14902</v>
      </c>
      <c r="E54149" t="s">
        <v>271</v>
      </c>
      <c r="F54149" s="13">
        <v>0.37152777777777779</v>
      </c>
      <c r="G54149" t="s">
        <v>10</v>
      </c>
      <c r="H54149" t="s">
        <v>12</v>
      </c>
      <c r="I54149" t="s">
        <v>52</v>
      </c>
      <c r="J54149" s="14">
        <v>45328</v>
      </c>
    </row>
    <row r="54150" spans="1:10" x14ac:dyDescent="0.2">
      <c r="A54150">
        <v>121922</v>
      </c>
      <c r="B54150">
        <v>113</v>
      </c>
      <c r="C54150" t="s">
        <v>104</v>
      </c>
      <c r="D54150">
        <v>14903</v>
      </c>
      <c r="E54150" t="s">
        <v>271</v>
      </c>
      <c r="F54150" s="13">
        <v>0.37152777777777779</v>
      </c>
      <c r="G54150" t="s">
        <v>10</v>
      </c>
      <c r="H54150" t="s">
        <v>12</v>
      </c>
      <c r="I54150" t="s">
        <v>52</v>
      </c>
      <c r="J54150" s="14">
        <v>45328</v>
      </c>
    </row>
    <row r="54151" spans="1:10" x14ac:dyDescent="0.2">
      <c r="A54151">
        <v>121923</v>
      </c>
      <c r="B54151">
        <v>113</v>
      </c>
      <c r="C54151" t="s">
        <v>104</v>
      </c>
      <c r="D54151">
        <v>14904</v>
      </c>
      <c r="E54151" t="s">
        <v>271</v>
      </c>
      <c r="F54151" s="13">
        <v>0.37152777777777779</v>
      </c>
      <c r="G54151" t="s">
        <v>10</v>
      </c>
      <c r="H54151" t="s">
        <v>12</v>
      </c>
      <c r="I54151" t="s">
        <v>52</v>
      </c>
      <c r="J54151" s="14">
        <v>45328</v>
      </c>
    </row>
    <row r="54152" spans="1:10" x14ac:dyDescent="0.2">
      <c r="A54152">
        <v>121924</v>
      </c>
      <c r="B54152">
        <v>113</v>
      </c>
      <c r="C54152" t="s">
        <v>104</v>
      </c>
      <c r="D54152">
        <v>14905</v>
      </c>
      <c r="E54152" t="s">
        <v>271</v>
      </c>
      <c r="F54152" s="13">
        <v>0.37152777777777779</v>
      </c>
      <c r="G54152" t="s">
        <v>10</v>
      </c>
      <c r="H54152" t="s">
        <v>12</v>
      </c>
      <c r="I54152" t="s">
        <v>52</v>
      </c>
      <c r="J54152" s="14">
        <v>45328</v>
      </c>
    </row>
    <row r="54153" spans="1:10" x14ac:dyDescent="0.2">
      <c r="A54153">
        <v>121925</v>
      </c>
      <c r="B54153">
        <v>113</v>
      </c>
      <c r="C54153" t="s">
        <v>104</v>
      </c>
      <c r="D54153">
        <v>14906</v>
      </c>
      <c r="E54153" t="s">
        <v>271</v>
      </c>
      <c r="F54153" s="13">
        <v>0.37152777777777779</v>
      </c>
      <c r="G54153" t="s">
        <v>10</v>
      </c>
      <c r="H54153" t="s">
        <v>12</v>
      </c>
      <c r="I54153" t="s">
        <v>52</v>
      </c>
      <c r="J54153" s="14">
        <v>45328</v>
      </c>
    </row>
    <row r="54154" spans="1:10" x14ac:dyDescent="0.2">
      <c r="A54154">
        <v>121926</v>
      </c>
      <c r="B54154">
        <v>113</v>
      </c>
      <c r="C54154" t="s">
        <v>104</v>
      </c>
      <c r="D54154">
        <v>14907</v>
      </c>
      <c r="E54154" t="s">
        <v>271</v>
      </c>
      <c r="F54154" s="13">
        <v>0.37152777777777779</v>
      </c>
      <c r="G54154" t="s">
        <v>10</v>
      </c>
      <c r="H54154" t="s">
        <v>12</v>
      </c>
      <c r="I54154" t="s">
        <v>52</v>
      </c>
      <c r="J54154" s="14">
        <v>45328</v>
      </c>
    </row>
    <row r="54155" spans="1:10" x14ac:dyDescent="0.2">
      <c r="A54155">
        <v>122530</v>
      </c>
      <c r="B54155">
        <v>113</v>
      </c>
      <c r="C54155" t="s">
        <v>104</v>
      </c>
      <c r="D54155">
        <v>0</v>
      </c>
      <c r="E54155" t="s">
        <v>271</v>
      </c>
      <c r="F54155" s="13">
        <v>0.41041666666666665</v>
      </c>
      <c r="G54155" t="s">
        <v>13</v>
      </c>
      <c r="H54155" t="s">
        <v>12</v>
      </c>
      <c r="I54155" t="s">
        <v>53</v>
      </c>
      <c r="J54155" s="14">
        <v>45328</v>
      </c>
    </row>
    <row r="54156" spans="1:10" x14ac:dyDescent="0.2">
      <c r="A54156">
        <v>122531</v>
      </c>
      <c r="B54156">
        <v>113</v>
      </c>
      <c r="C54156" t="s">
        <v>104</v>
      </c>
      <c r="D54156">
        <v>14909</v>
      </c>
      <c r="E54156" t="s">
        <v>271</v>
      </c>
      <c r="F54156" s="13">
        <v>0.41041666666666665</v>
      </c>
      <c r="G54156" t="s">
        <v>13</v>
      </c>
      <c r="H54156" t="s">
        <v>12</v>
      </c>
      <c r="I54156" t="s">
        <v>53</v>
      </c>
      <c r="J54156" s="14">
        <v>45328</v>
      </c>
    </row>
    <row r="54157" spans="1:10" x14ac:dyDescent="0.2">
      <c r="A54157">
        <v>122532</v>
      </c>
      <c r="B54157">
        <v>113</v>
      </c>
      <c r="C54157" t="s">
        <v>104</v>
      </c>
      <c r="D54157">
        <v>14910</v>
      </c>
      <c r="E54157" t="s">
        <v>271</v>
      </c>
      <c r="F54157" s="13">
        <v>0.41041666666666665</v>
      </c>
      <c r="G54157" t="s">
        <v>13</v>
      </c>
      <c r="H54157" t="s">
        <v>16</v>
      </c>
      <c r="I54157" t="s">
        <v>53</v>
      </c>
      <c r="J54157" s="14">
        <v>45328</v>
      </c>
    </row>
    <row r="54158" spans="1:10" x14ac:dyDescent="0.2">
      <c r="A54158">
        <v>122533</v>
      </c>
      <c r="B54158">
        <v>113</v>
      </c>
      <c r="C54158" t="s">
        <v>104</v>
      </c>
      <c r="D54158">
        <v>14911</v>
      </c>
      <c r="E54158" t="s">
        <v>271</v>
      </c>
      <c r="F54158" s="13">
        <v>0.41041666666666665</v>
      </c>
      <c r="G54158" t="s">
        <v>13</v>
      </c>
      <c r="H54158" t="s">
        <v>12</v>
      </c>
      <c r="I54158" t="s">
        <v>53</v>
      </c>
      <c r="J54158" s="14">
        <v>45328</v>
      </c>
    </row>
    <row r="54159" spans="1:10" x14ac:dyDescent="0.2">
      <c r="A54159">
        <v>122534</v>
      </c>
      <c r="B54159">
        <v>113</v>
      </c>
      <c r="C54159" t="s">
        <v>104</v>
      </c>
      <c r="D54159">
        <v>14912</v>
      </c>
      <c r="E54159" t="s">
        <v>271</v>
      </c>
      <c r="F54159" s="13">
        <v>0.41041666666666665</v>
      </c>
      <c r="G54159" t="s">
        <v>13</v>
      </c>
      <c r="H54159" t="s">
        <v>12</v>
      </c>
      <c r="I54159" t="s">
        <v>53</v>
      </c>
      <c r="J54159" s="14">
        <v>45328</v>
      </c>
    </row>
    <row r="54160" spans="1:10" x14ac:dyDescent="0.2">
      <c r="A54160">
        <v>122535</v>
      </c>
      <c r="B54160">
        <v>113</v>
      </c>
      <c r="C54160" t="s">
        <v>104</v>
      </c>
      <c r="D54160">
        <v>14914</v>
      </c>
      <c r="E54160" t="s">
        <v>271</v>
      </c>
      <c r="F54160" s="13">
        <v>0.41041666666666665</v>
      </c>
      <c r="G54160" t="s">
        <v>13</v>
      </c>
      <c r="H54160" t="s">
        <v>12</v>
      </c>
      <c r="I54160" t="s">
        <v>53</v>
      </c>
      <c r="J54160" s="14">
        <v>45328</v>
      </c>
    </row>
    <row r="54161" spans="1:10" x14ac:dyDescent="0.2">
      <c r="A54161">
        <v>122536</v>
      </c>
      <c r="B54161">
        <v>113</v>
      </c>
      <c r="C54161" t="s">
        <v>104</v>
      </c>
      <c r="D54161">
        <v>14915</v>
      </c>
      <c r="E54161" t="s">
        <v>271</v>
      </c>
      <c r="F54161" s="13">
        <v>0.41041666666666665</v>
      </c>
      <c r="G54161" t="s">
        <v>13</v>
      </c>
      <c r="H54161" t="s">
        <v>12</v>
      </c>
      <c r="I54161" t="s">
        <v>53</v>
      </c>
      <c r="J54161" s="14">
        <v>45328</v>
      </c>
    </row>
    <row r="54162" spans="1:10" x14ac:dyDescent="0.2">
      <c r="A54162">
        <v>122537</v>
      </c>
      <c r="B54162">
        <v>113</v>
      </c>
      <c r="C54162" t="s">
        <v>104</v>
      </c>
      <c r="D54162">
        <v>14916</v>
      </c>
      <c r="E54162" t="s">
        <v>271</v>
      </c>
      <c r="F54162" s="13">
        <v>0.41041666666666665</v>
      </c>
      <c r="G54162" t="s">
        <v>13</v>
      </c>
      <c r="H54162" t="s">
        <v>12</v>
      </c>
      <c r="I54162" t="s">
        <v>53</v>
      </c>
      <c r="J54162" s="14">
        <v>45328</v>
      </c>
    </row>
    <row r="54163" spans="1:10" x14ac:dyDescent="0.2">
      <c r="A54163">
        <v>122538</v>
      </c>
      <c r="B54163">
        <v>113</v>
      </c>
      <c r="C54163" t="s">
        <v>104</v>
      </c>
      <c r="D54163">
        <v>14917</v>
      </c>
      <c r="E54163" t="s">
        <v>271</v>
      </c>
      <c r="F54163" s="13">
        <v>0.41041666666666665</v>
      </c>
      <c r="G54163" t="s">
        <v>13</v>
      </c>
      <c r="H54163" t="s">
        <v>12</v>
      </c>
      <c r="I54163" t="s">
        <v>53</v>
      </c>
      <c r="J54163" s="14">
        <v>45328</v>
      </c>
    </row>
    <row r="54164" spans="1:10" x14ac:dyDescent="0.2">
      <c r="A54164">
        <v>122539</v>
      </c>
      <c r="B54164">
        <v>113</v>
      </c>
      <c r="C54164" t="s">
        <v>104</v>
      </c>
      <c r="D54164">
        <v>14918</v>
      </c>
      <c r="E54164" t="s">
        <v>271</v>
      </c>
      <c r="F54164" s="13">
        <v>0.41041666666666665</v>
      </c>
      <c r="G54164" t="s">
        <v>13</v>
      </c>
      <c r="H54164" t="s">
        <v>12</v>
      </c>
      <c r="I54164" t="s">
        <v>53</v>
      </c>
      <c r="J54164" s="14">
        <v>45328</v>
      </c>
    </row>
    <row r="54165" spans="1:10" x14ac:dyDescent="0.2">
      <c r="A54165">
        <v>122540</v>
      </c>
      <c r="B54165">
        <v>113</v>
      </c>
      <c r="C54165" t="s">
        <v>104</v>
      </c>
      <c r="D54165">
        <v>14919</v>
      </c>
      <c r="E54165" t="s">
        <v>271</v>
      </c>
      <c r="F54165" s="13">
        <v>0.41041666666666665</v>
      </c>
      <c r="G54165" t="s">
        <v>13</v>
      </c>
      <c r="H54165" t="s">
        <v>12</v>
      </c>
      <c r="I54165" t="s">
        <v>53</v>
      </c>
      <c r="J54165" s="14">
        <v>45328</v>
      </c>
    </row>
    <row r="54166" spans="1:10" x14ac:dyDescent="0.2">
      <c r="A54166">
        <v>122541</v>
      </c>
      <c r="B54166">
        <v>113</v>
      </c>
      <c r="C54166" t="s">
        <v>104</v>
      </c>
      <c r="D54166">
        <v>14920</v>
      </c>
      <c r="E54166" t="s">
        <v>271</v>
      </c>
      <c r="F54166" s="13">
        <v>0.41041666666666665</v>
      </c>
      <c r="G54166" t="s">
        <v>13</v>
      </c>
      <c r="H54166" t="s">
        <v>12</v>
      </c>
      <c r="I54166" t="s">
        <v>53</v>
      </c>
      <c r="J54166" s="14">
        <v>45328</v>
      </c>
    </row>
    <row r="54167" spans="1:10" x14ac:dyDescent="0.2">
      <c r="A54167">
        <v>122542</v>
      </c>
      <c r="B54167">
        <v>113</v>
      </c>
      <c r="C54167" t="s">
        <v>104</v>
      </c>
      <c r="D54167">
        <v>14921</v>
      </c>
      <c r="E54167" t="s">
        <v>271</v>
      </c>
      <c r="F54167" s="13">
        <v>0.41041666666666665</v>
      </c>
      <c r="G54167" t="s">
        <v>13</v>
      </c>
      <c r="H54167" t="s">
        <v>12</v>
      </c>
      <c r="I54167" t="s">
        <v>53</v>
      </c>
      <c r="J54167" s="14">
        <v>45328</v>
      </c>
    </row>
    <row r="54168" spans="1:10" x14ac:dyDescent="0.2">
      <c r="A54168">
        <v>122543</v>
      </c>
      <c r="B54168">
        <v>113</v>
      </c>
      <c r="C54168" t="s">
        <v>104</v>
      </c>
      <c r="D54168">
        <v>14922</v>
      </c>
      <c r="E54168" t="s">
        <v>271</v>
      </c>
      <c r="F54168" s="13">
        <v>0.41041666666666665</v>
      </c>
      <c r="G54168" t="s">
        <v>13</v>
      </c>
      <c r="H54168" t="s">
        <v>12</v>
      </c>
      <c r="I54168" t="s">
        <v>53</v>
      </c>
      <c r="J54168" s="14">
        <v>45328</v>
      </c>
    </row>
    <row r="54169" spans="1:10" x14ac:dyDescent="0.2">
      <c r="A54169">
        <v>122544</v>
      </c>
      <c r="B54169">
        <v>113</v>
      </c>
      <c r="C54169" t="s">
        <v>104</v>
      </c>
      <c r="D54169">
        <v>14923</v>
      </c>
      <c r="E54169" t="s">
        <v>271</v>
      </c>
      <c r="F54169" s="13">
        <v>0.41041666666666665</v>
      </c>
      <c r="G54169" t="s">
        <v>13</v>
      </c>
      <c r="H54169" t="s">
        <v>12</v>
      </c>
      <c r="I54169" t="s">
        <v>53</v>
      </c>
      <c r="J54169" s="14">
        <v>45328</v>
      </c>
    </row>
    <row r="54170" spans="1:10" x14ac:dyDescent="0.2">
      <c r="A54170">
        <v>122545</v>
      </c>
      <c r="B54170">
        <v>113</v>
      </c>
      <c r="C54170" t="s">
        <v>104</v>
      </c>
      <c r="D54170">
        <v>14924</v>
      </c>
      <c r="E54170" t="s">
        <v>271</v>
      </c>
      <c r="F54170" s="13">
        <v>0.41041666666666665</v>
      </c>
      <c r="G54170" t="s">
        <v>13</v>
      </c>
      <c r="H54170" t="s">
        <v>12</v>
      </c>
      <c r="I54170" t="s">
        <v>53</v>
      </c>
      <c r="J54170" s="14">
        <v>45328</v>
      </c>
    </row>
    <row r="54171" spans="1:10" x14ac:dyDescent="0.2">
      <c r="A54171">
        <v>122546</v>
      </c>
      <c r="B54171">
        <v>113</v>
      </c>
      <c r="C54171" t="s">
        <v>104</v>
      </c>
      <c r="D54171">
        <v>14925</v>
      </c>
      <c r="E54171" t="s">
        <v>271</v>
      </c>
      <c r="F54171" s="13">
        <v>0.41041666666666665</v>
      </c>
      <c r="G54171" t="s">
        <v>13</v>
      </c>
      <c r="H54171" t="s">
        <v>12</v>
      </c>
      <c r="I54171" t="s">
        <v>53</v>
      </c>
      <c r="J54171" s="14">
        <v>45328</v>
      </c>
    </row>
    <row r="54172" spans="1:10" x14ac:dyDescent="0.2">
      <c r="A54172">
        <v>122547</v>
      </c>
      <c r="B54172">
        <v>113</v>
      </c>
      <c r="C54172" t="s">
        <v>104</v>
      </c>
      <c r="D54172">
        <v>14926</v>
      </c>
      <c r="E54172" t="s">
        <v>271</v>
      </c>
      <c r="F54172" s="13">
        <v>0.41041666666666665</v>
      </c>
      <c r="G54172" t="s">
        <v>13</v>
      </c>
      <c r="H54172" t="s">
        <v>12</v>
      </c>
      <c r="I54172" t="s">
        <v>53</v>
      </c>
      <c r="J54172" s="14">
        <v>45328</v>
      </c>
    </row>
    <row r="54173" spans="1:10" x14ac:dyDescent="0.2">
      <c r="A54173">
        <v>122548</v>
      </c>
      <c r="B54173">
        <v>113</v>
      </c>
      <c r="C54173" t="s">
        <v>104</v>
      </c>
      <c r="D54173">
        <v>14927</v>
      </c>
      <c r="E54173" t="s">
        <v>271</v>
      </c>
      <c r="F54173" s="13">
        <v>0.41041666666666665</v>
      </c>
      <c r="G54173" t="s">
        <v>13</v>
      </c>
      <c r="H54173" t="s">
        <v>12</v>
      </c>
      <c r="I54173" t="s">
        <v>53</v>
      </c>
      <c r="J54173" s="14">
        <v>45328</v>
      </c>
    </row>
    <row r="54174" spans="1:10" x14ac:dyDescent="0.2">
      <c r="A54174">
        <v>122549</v>
      </c>
      <c r="B54174">
        <v>113</v>
      </c>
      <c r="C54174" t="s">
        <v>104</v>
      </c>
      <c r="D54174">
        <v>14928</v>
      </c>
      <c r="E54174" t="s">
        <v>271</v>
      </c>
      <c r="F54174" s="13">
        <v>0.41041666666666665</v>
      </c>
      <c r="G54174" t="s">
        <v>13</v>
      </c>
      <c r="H54174" t="s">
        <v>12</v>
      </c>
      <c r="I54174" t="s">
        <v>53</v>
      </c>
      <c r="J54174" s="14">
        <v>45328</v>
      </c>
    </row>
    <row r="54175" spans="1:10" x14ac:dyDescent="0.2">
      <c r="A54175">
        <v>122550</v>
      </c>
      <c r="B54175">
        <v>113</v>
      </c>
      <c r="C54175" t="s">
        <v>104</v>
      </c>
      <c r="D54175">
        <v>14929</v>
      </c>
      <c r="E54175" t="s">
        <v>271</v>
      </c>
      <c r="F54175" s="13">
        <v>0.41041666666666665</v>
      </c>
      <c r="G54175" t="s">
        <v>13</v>
      </c>
      <c r="H54175" t="s">
        <v>12</v>
      </c>
      <c r="I54175" t="s">
        <v>53</v>
      </c>
      <c r="J54175" s="14">
        <v>45328</v>
      </c>
    </row>
    <row r="54176" spans="1:10" x14ac:dyDescent="0.2">
      <c r="A54176">
        <v>122551</v>
      </c>
      <c r="B54176">
        <v>113</v>
      </c>
      <c r="C54176" t="s">
        <v>104</v>
      </c>
      <c r="D54176">
        <v>14930</v>
      </c>
      <c r="E54176" t="s">
        <v>271</v>
      </c>
      <c r="F54176" s="13">
        <v>0.41041666666666665</v>
      </c>
      <c r="G54176" t="s">
        <v>13</v>
      </c>
      <c r="H54176" t="s">
        <v>12</v>
      </c>
      <c r="I54176" t="s">
        <v>53</v>
      </c>
      <c r="J54176" s="14">
        <v>45328</v>
      </c>
    </row>
    <row r="54177" spans="1:10" x14ac:dyDescent="0.2">
      <c r="A54177">
        <v>122552</v>
      </c>
      <c r="B54177">
        <v>113</v>
      </c>
      <c r="C54177" t="s">
        <v>104</v>
      </c>
      <c r="D54177">
        <v>14931</v>
      </c>
      <c r="E54177" t="s">
        <v>271</v>
      </c>
      <c r="F54177" s="13">
        <v>0.41041666666666665</v>
      </c>
      <c r="G54177" t="s">
        <v>13</v>
      </c>
      <c r="H54177" t="s">
        <v>12</v>
      </c>
      <c r="I54177" t="s">
        <v>53</v>
      </c>
      <c r="J54177" s="14">
        <v>45328</v>
      </c>
    </row>
    <row r="54178" spans="1:10" x14ac:dyDescent="0.2">
      <c r="A54178">
        <v>122553</v>
      </c>
      <c r="B54178">
        <v>113</v>
      </c>
      <c r="C54178" t="s">
        <v>104</v>
      </c>
      <c r="D54178">
        <v>14932</v>
      </c>
      <c r="E54178" t="s">
        <v>271</v>
      </c>
      <c r="F54178" s="13">
        <v>0.41041666666666665</v>
      </c>
      <c r="G54178" t="s">
        <v>13</v>
      </c>
      <c r="H54178" t="s">
        <v>12</v>
      </c>
      <c r="I54178" t="s">
        <v>53</v>
      </c>
      <c r="J54178" s="14">
        <v>45328</v>
      </c>
    </row>
    <row r="54179" spans="1:10" x14ac:dyDescent="0.2">
      <c r="A54179">
        <v>122554</v>
      </c>
      <c r="B54179">
        <v>113</v>
      </c>
      <c r="C54179" t="s">
        <v>104</v>
      </c>
      <c r="D54179">
        <v>14933</v>
      </c>
      <c r="E54179" t="s">
        <v>271</v>
      </c>
      <c r="F54179" s="13">
        <v>0.41041666666666665</v>
      </c>
      <c r="G54179" t="s">
        <v>13</v>
      </c>
      <c r="H54179" t="s">
        <v>12</v>
      </c>
      <c r="I54179" t="s">
        <v>53</v>
      </c>
      <c r="J54179" s="14">
        <v>45328</v>
      </c>
    </row>
    <row r="54180" spans="1:10" x14ac:dyDescent="0.2">
      <c r="A54180">
        <v>122555</v>
      </c>
      <c r="B54180">
        <v>113</v>
      </c>
      <c r="C54180" t="s">
        <v>104</v>
      </c>
      <c r="D54180">
        <v>14934</v>
      </c>
      <c r="E54180" t="s">
        <v>271</v>
      </c>
      <c r="F54180" s="13">
        <v>0.41041666666666665</v>
      </c>
      <c r="G54180" t="s">
        <v>13</v>
      </c>
      <c r="H54180" t="s">
        <v>12</v>
      </c>
      <c r="I54180" t="s">
        <v>53</v>
      </c>
      <c r="J54180" s="14">
        <v>45328</v>
      </c>
    </row>
    <row r="54181" spans="1:10" x14ac:dyDescent="0.2">
      <c r="A54181">
        <v>122556</v>
      </c>
      <c r="B54181">
        <v>113</v>
      </c>
      <c r="C54181" t="s">
        <v>104</v>
      </c>
      <c r="D54181">
        <v>14935</v>
      </c>
      <c r="E54181" t="s">
        <v>271</v>
      </c>
      <c r="F54181" s="13">
        <v>0.41041666666666665</v>
      </c>
      <c r="G54181" t="s">
        <v>13</v>
      </c>
      <c r="H54181" t="s">
        <v>12</v>
      </c>
      <c r="I54181" t="s">
        <v>53</v>
      </c>
      <c r="J54181" s="14">
        <v>45328</v>
      </c>
    </row>
    <row r="54182" spans="1:10" x14ac:dyDescent="0.2">
      <c r="A54182">
        <v>122557</v>
      </c>
      <c r="B54182">
        <v>113</v>
      </c>
      <c r="C54182" t="s">
        <v>104</v>
      </c>
      <c r="D54182">
        <v>14936</v>
      </c>
      <c r="E54182" t="s">
        <v>271</v>
      </c>
      <c r="F54182" s="13">
        <v>0.41041666666666665</v>
      </c>
      <c r="G54182" t="s">
        <v>13</v>
      </c>
      <c r="H54182" t="s">
        <v>12</v>
      </c>
      <c r="I54182" t="s">
        <v>53</v>
      </c>
      <c r="J54182" s="14">
        <v>45328</v>
      </c>
    </row>
    <row r="54183" spans="1:10" x14ac:dyDescent="0.2">
      <c r="A54183">
        <v>122558</v>
      </c>
      <c r="B54183">
        <v>113</v>
      </c>
      <c r="C54183" t="s">
        <v>104</v>
      </c>
      <c r="D54183">
        <v>14937</v>
      </c>
      <c r="E54183" t="s">
        <v>271</v>
      </c>
      <c r="F54183" s="13">
        <v>0.41041666666666665</v>
      </c>
      <c r="G54183" t="s">
        <v>13</v>
      </c>
      <c r="H54183" t="s">
        <v>12</v>
      </c>
      <c r="I54183" t="s">
        <v>53</v>
      </c>
      <c r="J54183" s="14">
        <v>45328</v>
      </c>
    </row>
    <row r="54184" spans="1:10" x14ac:dyDescent="0.2">
      <c r="A54184">
        <v>122559</v>
      </c>
      <c r="B54184">
        <v>113</v>
      </c>
      <c r="C54184" t="s">
        <v>104</v>
      </c>
      <c r="D54184">
        <v>14938</v>
      </c>
      <c r="E54184" t="s">
        <v>271</v>
      </c>
      <c r="F54184" s="13">
        <v>0.41041666666666665</v>
      </c>
      <c r="G54184" t="s">
        <v>13</v>
      </c>
      <c r="H54184" t="s">
        <v>12</v>
      </c>
      <c r="I54184" t="s">
        <v>53</v>
      </c>
      <c r="J54184" s="14">
        <v>45328</v>
      </c>
    </row>
    <row r="54185" spans="1:10" x14ac:dyDescent="0.2">
      <c r="A54185">
        <v>122560</v>
      </c>
      <c r="B54185">
        <v>113</v>
      </c>
      <c r="C54185" t="s">
        <v>104</v>
      </c>
      <c r="D54185">
        <v>14939</v>
      </c>
      <c r="E54185" t="s">
        <v>271</v>
      </c>
      <c r="F54185" s="13">
        <v>0.41041666666666665</v>
      </c>
      <c r="G54185" t="s">
        <v>13</v>
      </c>
      <c r="H54185" t="s">
        <v>12</v>
      </c>
      <c r="I54185" t="s">
        <v>53</v>
      </c>
      <c r="J54185" s="14">
        <v>45328</v>
      </c>
    </row>
    <row r="54186" spans="1:10" x14ac:dyDescent="0.2">
      <c r="A54186">
        <v>122561</v>
      </c>
      <c r="B54186">
        <v>113</v>
      </c>
      <c r="C54186" t="s">
        <v>104</v>
      </c>
      <c r="D54186">
        <v>14940</v>
      </c>
      <c r="E54186" t="s">
        <v>271</v>
      </c>
      <c r="F54186" s="13">
        <v>0.41041666666666665</v>
      </c>
      <c r="G54186" t="s">
        <v>13</v>
      </c>
      <c r="H54186" t="s">
        <v>12</v>
      </c>
      <c r="I54186" t="s">
        <v>53</v>
      </c>
      <c r="J54186" s="14">
        <v>45328</v>
      </c>
    </row>
    <row r="54187" spans="1:10" x14ac:dyDescent="0.2">
      <c r="A54187">
        <v>122562</v>
      </c>
      <c r="B54187">
        <v>113</v>
      </c>
      <c r="C54187" t="s">
        <v>104</v>
      </c>
      <c r="D54187">
        <v>14941</v>
      </c>
      <c r="E54187" t="s">
        <v>271</v>
      </c>
      <c r="F54187" s="13">
        <v>0.41041666666666665</v>
      </c>
      <c r="G54187" t="s">
        <v>13</v>
      </c>
      <c r="H54187" t="s">
        <v>12</v>
      </c>
      <c r="I54187" t="s">
        <v>53</v>
      </c>
      <c r="J54187" s="14">
        <v>45328</v>
      </c>
    </row>
    <row r="54188" spans="1:10" x14ac:dyDescent="0.2">
      <c r="A54188">
        <v>122563</v>
      </c>
      <c r="B54188">
        <v>113</v>
      </c>
      <c r="C54188" t="s">
        <v>104</v>
      </c>
      <c r="D54188">
        <v>14942</v>
      </c>
      <c r="E54188" t="s">
        <v>271</v>
      </c>
      <c r="F54188" s="13">
        <v>0.41041666666666665</v>
      </c>
      <c r="G54188" t="s">
        <v>13</v>
      </c>
      <c r="H54188" t="s">
        <v>12</v>
      </c>
      <c r="I54188" t="s">
        <v>53</v>
      </c>
      <c r="J54188" s="14">
        <v>45328</v>
      </c>
    </row>
    <row r="54189" spans="1:10" x14ac:dyDescent="0.2">
      <c r="A54189">
        <v>122564</v>
      </c>
      <c r="B54189">
        <v>113</v>
      </c>
      <c r="C54189" t="s">
        <v>104</v>
      </c>
      <c r="D54189">
        <v>15160</v>
      </c>
      <c r="E54189" t="s">
        <v>271</v>
      </c>
      <c r="F54189" s="13">
        <v>0.41041666666666665</v>
      </c>
      <c r="G54189" t="s">
        <v>13</v>
      </c>
      <c r="H54189" t="s">
        <v>16</v>
      </c>
      <c r="I54189" t="s">
        <v>53</v>
      </c>
      <c r="J54189" s="14">
        <v>45328</v>
      </c>
    </row>
    <row r="54190" spans="1:10" x14ac:dyDescent="0.2">
      <c r="A54190">
        <v>123296</v>
      </c>
      <c r="B54190">
        <v>113</v>
      </c>
      <c r="C54190" t="s">
        <v>104</v>
      </c>
      <c r="D54190">
        <v>14978</v>
      </c>
      <c r="E54190" t="s">
        <v>271</v>
      </c>
      <c r="F54190" s="13">
        <v>0.4826388888888889</v>
      </c>
      <c r="G54190" t="s">
        <v>17</v>
      </c>
      <c r="H54190" t="s">
        <v>12</v>
      </c>
      <c r="I54190" t="s">
        <v>55</v>
      </c>
      <c r="J54190" s="14">
        <v>45328</v>
      </c>
    </row>
    <row r="54191" spans="1:10" x14ac:dyDescent="0.2">
      <c r="A54191">
        <v>123297</v>
      </c>
      <c r="B54191">
        <v>113</v>
      </c>
      <c r="C54191" t="s">
        <v>104</v>
      </c>
      <c r="D54191">
        <v>14979</v>
      </c>
      <c r="E54191" t="s">
        <v>271</v>
      </c>
      <c r="F54191" s="13">
        <v>0.4826388888888889</v>
      </c>
      <c r="G54191" t="s">
        <v>17</v>
      </c>
      <c r="H54191" t="s">
        <v>12</v>
      </c>
      <c r="I54191" t="s">
        <v>55</v>
      </c>
      <c r="J54191" s="14">
        <v>45328</v>
      </c>
    </row>
    <row r="54192" spans="1:10" x14ac:dyDescent="0.2">
      <c r="A54192">
        <v>123298</v>
      </c>
      <c r="B54192">
        <v>113</v>
      </c>
      <c r="C54192" t="s">
        <v>104</v>
      </c>
      <c r="D54192">
        <v>14980</v>
      </c>
      <c r="E54192" t="s">
        <v>271</v>
      </c>
      <c r="F54192" s="13">
        <v>0.4826388888888889</v>
      </c>
      <c r="G54192" t="s">
        <v>17</v>
      </c>
      <c r="H54192" t="s">
        <v>16</v>
      </c>
      <c r="I54192" t="s">
        <v>55</v>
      </c>
      <c r="J54192" s="14">
        <v>45328</v>
      </c>
    </row>
    <row r="54193" spans="1:10" x14ac:dyDescent="0.2">
      <c r="A54193">
        <v>123299</v>
      </c>
      <c r="B54193">
        <v>113</v>
      </c>
      <c r="C54193" t="s">
        <v>104</v>
      </c>
      <c r="D54193">
        <v>14981</v>
      </c>
      <c r="E54193" t="s">
        <v>271</v>
      </c>
      <c r="F54193" s="13">
        <v>0.4826388888888889</v>
      </c>
      <c r="G54193" t="s">
        <v>17</v>
      </c>
      <c r="H54193" t="s">
        <v>12</v>
      </c>
      <c r="I54193" t="s">
        <v>55</v>
      </c>
      <c r="J54193" s="14">
        <v>45328</v>
      </c>
    </row>
    <row r="54194" spans="1:10" x14ac:dyDescent="0.2">
      <c r="A54194">
        <v>123300</v>
      </c>
      <c r="B54194">
        <v>113</v>
      </c>
      <c r="C54194" t="s">
        <v>104</v>
      </c>
      <c r="D54194">
        <v>14982</v>
      </c>
      <c r="E54194" t="s">
        <v>271</v>
      </c>
      <c r="F54194" s="13">
        <v>0.4826388888888889</v>
      </c>
      <c r="G54194" t="s">
        <v>17</v>
      </c>
      <c r="H54194" t="s">
        <v>12</v>
      </c>
      <c r="I54194" t="s">
        <v>55</v>
      </c>
      <c r="J54194" s="14">
        <v>45328</v>
      </c>
    </row>
    <row r="54195" spans="1:10" x14ac:dyDescent="0.2">
      <c r="A54195">
        <v>123301</v>
      </c>
      <c r="B54195">
        <v>113</v>
      </c>
      <c r="C54195" t="s">
        <v>104</v>
      </c>
      <c r="D54195">
        <v>14983</v>
      </c>
      <c r="E54195" t="s">
        <v>271</v>
      </c>
      <c r="F54195" s="13">
        <v>0.4826388888888889</v>
      </c>
      <c r="G54195" t="s">
        <v>17</v>
      </c>
      <c r="H54195" t="s">
        <v>12</v>
      </c>
      <c r="I54195" t="s">
        <v>55</v>
      </c>
      <c r="J54195" s="14">
        <v>45328</v>
      </c>
    </row>
    <row r="54196" spans="1:10" x14ac:dyDescent="0.2">
      <c r="A54196">
        <v>123302</v>
      </c>
      <c r="B54196">
        <v>113</v>
      </c>
      <c r="C54196" t="s">
        <v>104</v>
      </c>
      <c r="D54196">
        <v>14984</v>
      </c>
      <c r="E54196" t="s">
        <v>271</v>
      </c>
      <c r="F54196" s="13">
        <v>0.4826388888888889</v>
      </c>
      <c r="G54196" t="s">
        <v>17</v>
      </c>
      <c r="H54196" t="s">
        <v>12</v>
      </c>
      <c r="I54196" t="s">
        <v>55</v>
      </c>
      <c r="J54196" s="14">
        <v>45328</v>
      </c>
    </row>
    <row r="54197" spans="1:10" x14ac:dyDescent="0.2">
      <c r="A54197">
        <v>123303</v>
      </c>
      <c r="B54197">
        <v>113</v>
      </c>
      <c r="C54197" t="s">
        <v>104</v>
      </c>
      <c r="D54197">
        <v>14985</v>
      </c>
      <c r="E54197" t="s">
        <v>271</v>
      </c>
      <c r="F54197" s="13">
        <v>0.4826388888888889</v>
      </c>
      <c r="G54197" t="s">
        <v>17</v>
      </c>
      <c r="H54197" t="s">
        <v>12</v>
      </c>
      <c r="I54197" t="s">
        <v>55</v>
      </c>
      <c r="J54197" s="14">
        <v>45328</v>
      </c>
    </row>
    <row r="54198" spans="1:10" x14ac:dyDescent="0.2">
      <c r="A54198">
        <v>123304</v>
      </c>
      <c r="B54198">
        <v>113</v>
      </c>
      <c r="C54198" t="s">
        <v>104</v>
      </c>
      <c r="D54198">
        <v>14986</v>
      </c>
      <c r="E54198" t="s">
        <v>271</v>
      </c>
      <c r="F54198" s="13">
        <v>0.4826388888888889</v>
      </c>
      <c r="G54198" t="s">
        <v>17</v>
      </c>
      <c r="H54198" t="s">
        <v>12</v>
      </c>
      <c r="I54198" t="s">
        <v>55</v>
      </c>
      <c r="J54198" s="14">
        <v>45328</v>
      </c>
    </row>
    <row r="54199" spans="1:10" x14ac:dyDescent="0.2">
      <c r="A54199">
        <v>123305</v>
      </c>
      <c r="B54199">
        <v>113</v>
      </c>
      <c r="C54199" t="s">
        <v>104</v>
      </c>
      <c r="D54199">
        <v>14988</v>
      </c>
      <c r="E54199" t="s">
        <v>271</v>
      </c>
      <c r="F54199" s="13">
        <v>0.4826388888888889</v>
      </c>
      <c r="G54199" t="s">
        <v>17</v>
      </c>
      <c r="H54199" t="s">
        <v>12</v>
      </c>
      <c r="I54199" t="s">
        <v>55</v>
      </c>
      <c r="J54199" s="14">
        <v>45328</v>
      </c>
    </row>
    <row r="54200" spans="1:10" x14ac:dyDescent="0.2">
      <c r="A54200">
        <v>123306</v>
      </c>
      <c r="B54200">
        <v>113</v>
      </c>
      <c r="C54200" t="s">
        <v>104</v>
      </c>
      <c r="D54200">
        <v>14989</v>
      </c>
      <c r="E54200" t="s">
        <v>271</v>
      </c>
      <c r="F54200" s="13">
        <v>0.4826388888888889</v>
      </c>
      <c r="G54200" t="s">
        <v>17</v>
      </c>
      <c r="H54200" t="s">
        <v>12</v>
      </c>
      <c r="I54200" t="s">
        <v>55</v>
      </c>
      <c r="J54200" s="14">
        <v>45328</v>
      </c>
    </row>
    <row r="54201" spans="1:10" x14ac:dyDescent="0.2">
      <c r="A54201">
        <v>123307</v>
      </c>
      <c r="B54201">
        <v>113</v>
      </c>
      <c r="C54201" t="s">
        <v>104</v>
      </c>
      <c r="D54201">
        <v>14990</v>
      </c>
      <c r="E54201" t="s">
        <v>271</v>
      </c>
      <c r="F54201" s="13">
        <v>0.4826388888888889</v>
      </c>
      <c r="G54201" t="s">
        <v>17</v>
      </c>
      <c r="H54201" t="s">
        <v>12</v>
      </c>
      <c r="I54201" t="s">
        <v>55</v>
      </c>
      <c r="J54201" s="14">
        <v>45328</v>
      </c>
    </row>
    <row r="54202" spans="1:10" x14ac:dyDescent="0.2">
      <c r="A54202">
        <v>123308</v>
      </c>
      <c r="B54202">
        <v>113</v>
      </c>
      <c r="C54202" t="s">
        <v>104</v>
      </c>
      <c r="D54202">
        <v>14991</v>
      </c>
      <c r="E54202" t="s">
        <v>271</v>
      </c>
      <c r="F54202" s="13">
        <v>0.4826388888888889</v>
      </c>
      <c r="G54202" t="s">
        <v>17</v>
      </c>
      <c r="H54202" t="s">
        <v>12</v>
      </c>
      <c r="I54202" t="s">
        <v>55</v>
      </c>
      <c r="J54202" s="14">
        <v>45328</v>
      </c>
    </row>
    <row r="54203" spans="1:10" x14ac:dyDescent="0.2">
      <c r="A54203">
        <v>123309</v>
      </c>
      <c r="B54203">
        <v>113</v>
      </c>
      <c r="C54203" t="s">
        <v>104</v>
      </c>
      <c r="D54203">
        <v>14992</v>
      </c>
      <c r="E54203" t="s">
        <v>271</v>
      </c>
      <c r="F54203" s="13">
        <v>0.4826388888888889</v>
      </c>
      <c r="G54203" t="s">
        <v>17</v>
      </c>
      <c r="H54203" t="s">
        <v>12</v>
      </c>
      <c r="I54203" t="s">
        <v>55</v>
      </c>
      <c r="J54203" s="14">
        <v>45328</v>
      </c>
    </row>
    <row r="54204" spans="1:10" x14ac:dyDescent="0.2">
      <c r="A54204">
        <v>123310</v>
      </c>
      <c r="B54204">
        <v>113</v>
      </c>
      <c r="C54204" t="s">
        <v>104</v>
      </c>
      <c r="D54204">
        <v>14993</v>
      </c>
      <c r="E54204" t="s">
        <v>271</v>
      </c>
      <c r="F54204" s="13">
        <v>0.4826388888888889</v>
      </c>
      <c r="G54204" t="s">
        <v>17</v>
      </c>
      <c r="H54204" t="s">
        <v>12</v>
      </c>
      <c r="I54204" t="s">
        <v>55</v>
      </c>
      <c r="J54204" s="14">
        <v>45328</v>
      </c>
    </row>
    <row r="54205" spans="1:10" x14ac:dyDescent="0.2">
      <c r="A54205">
        <v>123311</v>
      </c>
      <c r="B54205">
        <v>113</v>
      </c>
      <c r="C54205" t="s">
        <v>104</v>
      </c>
      <c r="D54205">
        <v>14995</v>
      </c>
      <c r="E54205" t="s">
        <v>271</v>
      </c>
      <c r="F54205" s="13">
        <v>0.4826388888888889</v>
      </c>
      <c r="G54205" t="s">
        <v>17</v>
      </c>
      <c r="H54205" t="s">
        <v>12</v>
      </c>
      <c r="I54205" t="s">
        <v>55</v>
      </c>
      <c r="J54205" s="14">
        <v>45328</v>
      </c>
    </row>
    <row r="54206" spans="1:10" x14ac:dyDescent="0.2">
      <c r="A54206">
        <v>123312</v>
      </c>
      <c r="B54206">
        <v>113</v>
      </c>
      <c r="C54206" t="s">
        <v>104</v>
      </c>
      <c r="D54206">
        <v>14996</v>
      </c>
      <c r="E54206" t="s">
        <v>271</v>
      </c>
      <c r="F54206" s="13">
        <v>0.4826388888888889</v>
      </c>
      <c r="G54206" t="s">
        <v>17</v>
      </c>
      <c r="H54206" t="s">
        <v>12</v>
      </c>
      <c r="I54206" t="s">
        <v>55</v>
      </c>
      <c r="J54206" s="14">
        <v>45328</v>
      </c>
    </row>
    <row r="54207" spans="1:10" x14ac:dyDescent="0.2">
      <c r="A54207">
        <v>123313</v>
      </c>
      <c r="B54207">
        <v>113</v>
      </c>
      <c r="C54207" t="s">
        <v>104</v>
      </c>
      <c r="D54207">
        <v>15015</v>
      </c>
      <c r="E54207" t="s">
        <v>271</v>
      </c>
      <c r="F54207" s="13">
        <v>0.4826388888888889</v>
      </c>
      <c r="G54207" t="s">
        <v>17</v>
      </c>
      <c r="H54207" t="s">
        <v>12</v>
      </c>
      <c r="I54207" t="s">
        <v>55</v>
      </c>
      <c r="J54207" s="14">
        <v>45328</v>
      </c>
    </row>
    <row r="54208" spans="1:10" x14ac:dyDescent="0.2">
      <c r="A54208">
        <v>123314</v>
      </c>
      <c r="B54208">
        <v>113</v>
      </c>
      <c r="C54208" t="s">
        <v>104</v>
      </c>
      <c r="D54208">
        <v>14997</v>
      </c>
      <c r="E54208" t="s">
        <v>271</v>
      </c>
      <c r="F54208" s="13">
        <v>0.4826388888888889</v>
      </c>
      <c r="G54208" t="s">
        <v>17</v>
      </c>
      <c r="H54208" t="s">
        <v>12</v>
      </c>
      <c r="I54208" t="s">
        <v>55</v>
      </c>
      <c r="J54208" s="14">
        <v>45328</v>
      </c>
    </row>
    <row r="54209" spans="1:10" x14ac:dyDescent="0.2">
      <c r="A54209">
        <v>123315</v>
      </c>
      <c r="B54209">
        <v>113</v>
      </c>
      <c r="C54209" t="s">
        <v>104</v>
      </c>
      <c r="D54209">
        <v>14998</v>
      </c>
      <c r="E54209" t="s">
        <v>271</v>
      </c>
      <c r="F54209" s="13">
        <v>0.4826388888888889</v>
      </c>
      <c r="G54209" t="s">
        <v>17</v>
      </c>
      <c r="H54209" t="s">
        <v>12</v>
      </c>
      <c r="I54209" t="s">
        <v>55</v>
      </c>
      <c r="J54209" s="14">
        <v>45328</v>
      </c>
    </row>
    <row r="54210" spans="1:10" x14ac:dyDescent="0.2">
      <c r="A54210">
        <v>123316</v>
      </c>
      <c r="B54210">
        <v>113</v>
      </c>
      <c r="C54210" t="s">
        <v>104</v>
      </c>
      <c r="D54210">
        <v>14999</v>
      </c>
      <c r="E54210" t="s">
        <v>271</v>
      </c>
      <c r="F54210" s="13">
        <v>0.4826388888888889</v>
      </c>
      <c r="G54210" t="s">
        <v>17</v>
      </c>
      <c r="H54210" t="s">
        <v>12</v>
      </c>
      <c r="I54210" t="s">
        <v>55</v>
      </c>
      <c r="J54210" s="14">
        <v>45328</v>
      </c>
    </row>
    <row r="54211" spans="1:10" x14ac:dyDescent="0.2">
      <c r="A54211">
        <v>123317</v>
      </c>
      <c r="B54211">
        <v>113</v>
      </c>
      <c r="C54211" t="s">
        <v>104</v>
      </c>
      <c r="D54211">
        <v>15000</v>
      </c>
      <c r="E54211" t="s">
        <v>271</v>
      </c>
      <c r="F54211" s="13">
        <v>0.4826388888888889</v>
      </c>
      <c r="G54211" t="s">
        <v>17</v>
      </c>
      <c r="H54211" t="s">
        <v>12</v>
      </c>
      <c r="I54211" t="s">
        <v>55</v>
      </c>
      <c r="J54211" s="14">
        <v>45328</v>
      </c>
    </row>
    <row r="54212" spans="1:10" x14ac:dyDescent="0.2">
      <c r="A54212">
        <v>123318</v>
      </c>
      <c r="B54212">
        <v>113</v>
      </c>
      <c r="C54212" t="s">
        <v>104</v>
      </c>
      <c r="D54212">
        <v>15001</v>
      </c>
      <c r="E54212" t="s">
        <v>271</v>
      </c>
      <c r="F54212" s="13">
        <v>0.4826388888888889</v>
      </c>
      <c r="G54212" t="s">
        <v>17</v>
      </c>
      <c r="H54212" t="s">
        <v>12</v>
      </c>
      <c r="I54212" t="s">
        <v>55</v>
      </c>
      <c r="J54212" s="14">
        <v>45328</v>
      </c>
    </row>
    <row r="54213" spans="1:10" x14ac:dyDescent="0.2">
      <c r="A54213">
        <v>123319</v>
      </c>
      <c r="B54213">
        <v>113</v>
      </c>
      <c r="C54213" t="s">
        <v>104</v>
      </c>
      <c r="D54213">
        <v>15002</v>
      </c>
      <c r="E54213" t="s">
        <v>271</v>
      </c>
      <c r="F54213" s="13">
        <v>0.4826388888888889</v>
      </c>
      <c r="G54213" t="s">
        <v>17</v>
      </c>
      <c r="H54213" t="s">
        <v>12</v>
      </c>
      <c r="I54213" t="s">
        <v>55</v>
      </c>
      <c r="J54213" s="14">
        <v>45328</v>
      </c>
    </row>
    <row r="54214" spans="1:10" x14ac:dyDescent="0.2">
      <c r="A54214">
        <v>123320</v>
      </c>
      <c r="B54214">
        <v>113</v>
      </c>
      <c r="C54214" t="s">
        <v>104</v>
      </c>
      <c r="D54214">
        <v>15003</v>
      </c>
      <c r="E54214" t="s">
        <v>271</v>
      </c>
      <c r="F54214" s="13">
        <v>0.4826388888888889</v>
      </c>
      <c r="G54214" t="s">
        <v>17</v>
      </c>
      <c r="H54214" t="s">
        <v>12</v>
      </c>
      <c r="I54214" t="s">
        <v>55</v>
      </c>
      <c r="J54214" s="14">
        <v>45328</v>
      </c>
    </row>
    <row r="54215" spans="1:10" x14ac:dyDescent="0.2">
      <c r="A54215">
        <v>123321</v>
      </c>
      <c r="B54215">
        <v>113</v>
      </c>
      <c r="C54215" t="s">
        <v>104</v>
      </c>
      <c r="D54215">
        <v>15004</v>
      </c>
      <c r="E54215" t="s">
        <v>271</v>
      </c>
      <c r="F54215" s="13">
        <v>0.4826388888888889</v>
      </c>
      <c r="G54215" t="s">
        <v>17</v>
      </c>
      <c r="H54215" t="s">
        <v>12</v>
      </c>
      <c r="I54215" t="s">
        <v>55</v>
      </c>
      <c r="J54215" s="14">
        <v>45328</v>
      </c>
    </row>
    <row r="54216" spans="1:10" x14ac:dyDescent="0.2">
      <c r="A54216">
        <v>123322</v>
      </c>
      <c r="B54216">
        <v>113</v>
      </c>
      <c r="C54216" t="s">
        <v>104</v>
      </c>
      <c r="D54216">
        <v>15006</v>
      </c>
      <c r="E54216" t="s">
        <v>271</v>
      </c>
      <c r="F54216" s="13">
        <v>0.4826388888888889</v>
      </c>
      <c r="G54216" t="s">
        <v>17</v>
      </c>
      <c r="H54216" t="s">
        <v>12</v>
      </c>
      <c r="I54216" t="s">
        <v>55</v>
      </c>
      <c r="J54216" s="14">
        <v>45328</v>
      </c>
    </row>
    <row r="54217" spans="1:10" x14ac:dyDescent="0.2">
      <c r="A54217">
        <v>123323</v>
      </c>
      <c r="B54217">
        <v>113</v>
      </c>
      <c r="C54217" t="s">
        <v>104</v>
      </c>
      <c r="D54217">
        <v>15007</v>
      </c>
      <c r="E54217" t="s">
        <v>271</v>
      </c>
      <c r="F54217" s="13">
        <v>0.4826388888888889</v>
      </c>
      <c r="G54217" t="s">
        <v>17</v>
      </c>
      <c r="H54217" t="s">
        <v>12</v>
      </c>
      <c r="I54217" t="s">
        <v>55</v>
      </c>
      <c r="J54217" s="14">
        <v>45328</v>
      </c>
    </row>
    <row r="54218" spans="1:10" x14ac:dyDescent="0.2">
      <c r="A54218">
        <v>123324</v>
      </c>
      <c r="B54218">
        <v>113</v>
      </c>
      <c r="C54218" t="s">
        <v>104</v>
      </c>
      <c r="D54218">
        <v>15008</v>
      </c>
      <c r="E54218" t="s">
        <v>271</v>
      </c>
      <c r="F54218" s="13">
        <v>0.4826388888888889</v>
      </c>
      <c r="G54218" t="s">
        <v>17</v>
      </c>
      <c r="H54218" t="s">
        <v>12</v>
      </c>
      <c r="I54218" t="s">
        <v>55</v>
      </c>
      <c r="J54218" s="14">
        <v>45328</v>
      </c>
    </row>
    <row r="54219" spans="1:10" x14ac:dyDescent="0.2">
      <c r="A54219">
        <v>123325</v>
      </c>
      <c r="B54219">
        <v>113</v>
      </c>
      <c r="C54219" t="s">
        <v>104</v>
      </c>
      <c r="D54219">
        <v>15009</v>
      </c>
      <c r="E54219" t="s">
        <v>271</v>
      </c>
      <c r="F54219" s="13">
        <v>0.4826388888888889</v>
      </c>
      <c r="G54219" t="s">
        <v>17</v>
      </c>
      <c r="H54219" t="s">
        <v>12</v>
      </c>
      <c r="I54219" t="s">
        <v>55</v>
      </c>
      <c r="J54219" s="14">
        <v>45328</v>
      </c>
    </row>
    <row r="54220" spans="1:10" x14ac:dyDescent="0.2">
      <c r="A54220">
        <v>123326</v>
      </c>
      <c r="B54220">
        <v>113</v>
      </c>
      <c r="C54220" t="s">
        <v>104</v>
      </c>
      <c r="D54220">
        <v>15010</v>
      </c>
      <c r="E54220" t="s">
        <v>271</v>
      </c>
      <c r="F54220" s="13">
        <v>0.4826388888888889</v>
      </c>
      <c r="G54220" t="s">
        <v>17</v>
      </c>
      <c r="H54220" t="s">
        <v>12</v>
      </c>
      <c r="I54220" t="s">
        <v>55</v>
      </c>
      <c r="J54220" s="14">
        <v>45328</v>
      </c>
    </row>
    <row r="54221" spans="1:10" x14ac:dyDescent="0.2">
      <c r="A54221">
        <v>123327</v>
      </c>
      <c r="B54221">
        <v>113</v>
      </c>
      <c r="C54221" t="s">
        <v>104</v>
      </c>
      <c r="D54221">
        <v>15011</v>
      </c>
      <c r="E54221" t="s">
        <v>271</v>
      </c>
      <c r="F54221" s="13">
        <v>0.4826388888888889</v>
      </c>
      <c r="G54221" t="s">
        <v>17</v>
      </c>
      <c r="H54221" t="s">
        <v>12</v>
      </c>
      <c r="I54221" t="s">
        <v>55</v>
      </c>
      <c r="J54221" s="14">
        <v>45328</v>
      </c>
    </row>
    <row r="54222" spans="1:10" x14ac:dyDescent="0.2">
      <c r="A54222">
        <v>123328</v>
      </c>
      <c r="B54222">
        <v>113</v>
      </c>
      <c r="C54222" t="s">
        <v>104</v>
      </c>
      <c r="D54222">
        <v>15012</v>
      </c>
      <c r="E54222" t="s">
        <v>271</v>
      </c>
      <c r="F54222" s="13">
        <v>0.4826388888888889</v>
      </c>
      <c r="G54222" t="s">
        <v>17</v>
      </c>
      <c r="H54222" t="s">
        <v>12</v>
      </c>
      <c r="I54222" t="s">
        <v>55</v>
      </c>
      <c r="J54222" s="14">
        <v>45328</v>
      </c>
    </row>
    <row r="54223" spans="1:10" x14ac:dyDescent="0.2">
      <c r="A54223">
        <v>124302</v>
      </c>
      <c r="B54223">
        <v>113</v>
      </c>
      <c r="C54223" t="s">
        <v>104</v>
      </c>
      <c r="D54223">
        <v>0</v>
      </c>
      <c r="E54223" t="s">
        <v>272</v>
      </c>
      <c r="F54223" s="13">
        <v>0.37430555555555556</v>
      </c>
      <c r="G54223" t="s">
        <v>10</v>
      </c>
      <c r="H54223" t="s">
        <v>12</v>
      </c>
      <c r="I54223" t="s">
        <v>53</v>
      </c>
      <c r="J54223" s="14">
        <v>45329</v>
      </c>
    </row>
    <row r="54224" spans="1:10" x14ac:dyDescent="0.2">
      <c r="A54224">
        <v>124303</v>
      </c>
      <c r="B54224">
        <v>113</v>
      </c>
      <c r="C54224" t="s">
        <v>104</v>
      </c>
      <c r="D54224">
        <v>14909</v>
      </c>
      <c r="E54224" t="s">
        <v>272</v>
      </c>
      <c r="F54224" s="13">
        <v>0.37430555555555556</v>
      </c>
      <c r="G54224" t="s">
        <v>10</v>
      </c>
      <c r="H54224" t="s">
        <v>12</v>
      </c>
      <c r="I54224" t="s">
        <v>53</v>
      </c>
      <c r="J54224" s="14">
        <v>45329</v>
      </c>
    </row>
    <row r="54225" spans="1:10" x14ac:dyDescent="0.2">
      <c r="A54225">
        <v>124304</v>
      </c>
      <c r="B54225">
        <v>113</v>
      </c>
      <c r="C54225" t="s">
        <v>104</v>
      </c>
      <c r="D54225">
        <v>14910</v>
      </c>
      <c r="E54225" t="s">
        <v>272</v>
      </c>
      <c r="F54225" s="13">
        <v>0.37430555555555556</v>
      </c>
      <c r="G54225" t="s">
        <v>10</v>
      </c>
      <c r="H54225" t="s">
        <v>12</v>
      </c>
      <c r="I54225" t="s">
        <v>53</v>
      </c>
      <c r="J54225" s="14">
        <v>45329</v>
      </c>
    </row>
    <row r="54226" spans="1:10" x14ac:dyDescent="0.2">
      <c r="A54226">
        <v>124305</v>
      </c>
      <c r="B54226">
        <v>113</v>
      </c>
      <c r="C54226" t="s">
        <v>104</v>
      </c>
      <c r="D54226">
        <v>14911</v>
      </c>
      <c r="E54226" t="s">
        <v>272</v>
      </c>
      <c r="F54226" s="13">
        <v>0.37430555555555556</v>
      </c>
      <c r="G54226" t="s">
        <v>10</v>
      </c>
      <c r="H54226" t="s">
        <v>12</v>
      </c>
      <c r="I54226" t="s">
        <v>53</v>
      </c>
      <c r="J54226" s="14">
        <v>45329</v>
      </c>
    </row>
    <row r="54227" spans="1:10" x14ac:dyDescent="0.2">
      <c r="A54227">
        <v>124306</v>
      </c>
      <c r="B54227">
        <v>113</v>
      </c>
      <c r="C54227" t="s">
        <v>104</v>
      </c>
      <c r="D54227">
        <v>14912</v>
      </c>
      <c r="E54227" t="s">
        <v>272</v>
      </c>
      <c r="F54227" s="13">
        <v>0.37430555555555556</v>
      </c>
      <c r="G54227" t="s">
        <v>10</v>
      </c>
      <c r="H54227" t="s">
        <v>12</v>
      </c>
      <c r="I54227" t="s">
        <v>53</v>
      </c>
      <c r="J54227" s="14">
        <v>45329</v>
      </c>
    </row>
    <row r="54228" spans="1:10" x14ac:dyDescent="0.2">
      <c r="A54228">
        <v>124307</v>
      </c>
      <c r="B54228">
        <v>113</v>
      </c>
      <c r="C54228" t="s">
        <v>104</v>
      </c>
      <c r="D54228">
        <v>14914</v>
      </c>
      <c r="E54228" t="s">
        <v>272</v>
      </c>
      <c r="F54228" s="13">
        <v>0.37430555555555556</v>
      </c>
      <c r="G54228" t="s">
        <v>10</v>
      </c>
      <c r="H54228" t="s">
        <v>12</v>
      </c>
      <c r="I54228" t="s">
        <v>53</v>
      </c>
      <c r="J54228" s="14">
        <v>45329</v>
      </c>
    </row>
    <row r="54229" spans="1:10" x14ac:dyDescent="0.2">
      <c r="A54229">
        <v>124308</v>
      </c>
      <c r="B54229">
        <v>113</v>
      </c>
      <c r="C54229" t="s">
        <v>104</v>
      </c>
      <c r="D54229">
        <v>14915</v>
      </c>
      <c r="E54229" t="s">
        <v>272</v>
      </c>
      <c r="F54229" s="13">
        <v>0.37430555555555556</v>
      </c>
      <c r="G54229" t="s">
        <v>10</v>
      </c>
      <c r="H54229" t="s">
        <v>12</v>
      </c>
      <c r="I54229" t="s">
        <v>53</v>
      </c>
      <c r="J54229" s="14">
        <v>45329</v>
      </c>
    </row>
    <row r="54230" spans="1:10" x14ac:dyDescent="0.2">
      <c r="A54230">
        <v>124309</v>
      </c>
      <c r="B54230">
        <v>113</v>
      </c>
      <c r="C54230" t="s">
        <v>104</v>
      </c>
      <c r="D54230">
        <v>14916</v>
      </c>
      <c r="E54230" t="s">
        <v>272</v>
      </c>
      <c r="F54230" s="13">
        <v>0.37430555555555556</v>
      </c>
      <c r="G54230" t="s">
        <v>10</v>
      </c>
      <c r="H54230" t="s">
        <v>12</v>
      </c>
      <c r="I54230" t="s">
        <v>53</v>
      </c>
      <c r="J54230" s="14">
        <v>45329</v>
      </c>
    </row>
    <row r="54231" spans="1:10" x14ac:dyDescent="0.2">
      <c r="A54231">
        <v>124310</v>
      </c>
      <c r="B54231">
        <v>113</v>
      </c>
      <c r="C54231" t="s">
        <v>104</v>
      </c>
      <c r="D54231">
        <v>14917</v>
      </c>
      <c r="E54231" t="s">
        <v>272</v>
      </c>
      <c r="F54231" s="13">
        <v>0.37430555555555556</v>
      </c>
      <c r="G54231" t="s">
        <v>10</v>
      </c>
      <c r="H54231" t="s">
        <v>12</v>
      </c>
      <c r="I54231" t="s">
        <v>53</v>
      </c>
      <c r="J54231" s="14">
        <v>45329</v>
      </c>
    </row>
    <row r="54232" spans="1:10" x14ac:dyDescent="0.2">
      <c r="A54232">
        <v>124311</v>
      </c>
      <c r="B54232">
        <v>113</v>
      </c>
      <c r="C54232" t="s">
        <v>104</v>
      </c>
      <c r="D54232">
        <v>14918</v>
      </c>
      <c r="E54232" t="s">
        <v>272</v>
      </c>
      <c r="F54232" s="13">
        <v>0.37430555555555556</v>
      </c>
      <c r="G54232" t="s">
        <v>10</v>
      </c>
      <c r="H54232" t="s">
        <v>12</v>
      </c>
      <c r="I54232" t="s">
        <v>53</v>
      </c>
      <c r="J54232" s="14">
        <v>45329</v>
      </c>
    </row>
    <row r="54233" spans="1:10" x14ac:dyDescent="0.2">
      <c r="A54233">
        <v>124312</v>
      </c>
      <c r="B54233">
        <v>113</v>
      </c>
      <c r="C54233" t="s">
        <v>104</v>
      </c>
      <c r="D54233">
        <v>14919</v>
      </c>
      <c r="E54233" t="s">
        <v>272</v>
      </c>
      <c r="F54233" s="13">
        <v>0.37430555555555556</v>
      </c>
      <c r="G54233" t="s">
        <v>10</v>
      </c>
      <c r="H54233" t="s">
        <v>12</v>
      </c>
      <c r="I54233" t="s">
        <v>53</v>
      </c>
      <c r="J54233" s="14">
        <v>45329</v>
      </c>
    </row>
    <row r="54234" spans="1:10" x14ac:dyDescent="0.2">
      <c r="A54234">
        <v>124313</v>
      </c>
      <c r="B54234">
        <v>113</v>
      </c>
      <c r="C54234" t="s">
        <v>104</v>
      </c>
      <c r="D54234">
        <v>14920</v>
      </c>
      <c r="E54234" t="s">
        <v>272</v>
      </c>
      <c r="F54234" s="13">
        <v>0.37430555555555556</v>
      </c>
      <c r="G54234" t="s">
        <v>10</v>
      </c>
      <c r="H54234" t="s">
        <v>12</v>
      </c>
      <c r="I54234" t="s">
        <v>53</v>
      </c>
      <c r="J54234" s="14">
        <v>45329</v>
      </c>
    </row>
    <row r="54235" spans="1:10" x14ac:dyDescent="0.2">
      <c r="A54235">
        <v>124314</v>
      </c>
      <c r="B54235">
        <v>113</v>
      </c>
      <c r="C54235" t="s">
        <v>104</v>
      </c>
      <c r="D54235">
        <v>14921</v>
      </c>
      <c r="E54235" t="s">
        <v>272</v>
      </c>
      <c r="F54235" s="13">
        <v>0.37430555555555556</v>
      </c>
      <c r="G54235" t="s">
        <v>10</v>
      </c>
      <c r="H54235" t="s">
        <v>12</v>
      </c>
      <c r="I54235" t="s">
        <v>53</v>
      </c>
      <c r="J54235" s="14">
        <v>45329</v>
      </c>
    </row>
    <row r="54236" spans="1:10" x14ac:dyDescent="0.2">
      <c r="A54236">
        <v>124315</v>
      </c>
      <c r="B54236">
        <v>113</v>
      </c>
      <c r="C54236" t="s">
        <v>104</v>
      </c>
      <c r="D54236">
        <v>14922</v>
      </c>
      <c r="E54236" t="s">
        <v>272</v>
      </c>
      <c r="F54236" s="13">
        <v>0.37430555555555556</v>
      </c>
      <c r="G54236" t="s">
        <v>10</v>
      </c>
      <c r="H54236" t="s">
        <v>12</v>
      </c>
      <c r="I54236" t="s">
        <v>53</v>
      </c>
      <c r="J54236" s="14">
        <v>45329</v>
      </c>
    </row>
    <row r="54237" spans="1:10" x14ac:dyDescent="0.2">
      <c r="A54237">
        <v>124316</v>
      </c>
      <c r="B54237">
        <v>113</v>
      </c>
      <c r="C54237" t="s">
        <v>104</v>
      </c>
      <c r="D54237">
        <v>14923</v>
      </c>
      <c r="E54237" t="s">
        <v>272</v>
      </c>
      <c r="F54237" s="13">
        <v>0.37430555555555556</v>
      </c>
      <c r="G54237" t="s">
        <v>10</v>
      </c>
      <c r="H54237" t="s">
        <v>12</v>
      </c>
      <c r="I54237" t="s">
        <v>53</v>
      </c>
      <c r="J54237" s="14">
        <v>45329</v>
      </c>
    </row>
    <row r="54238" spans="1:10" x14ac:dyDescent="0.2">
      <c r="A54238">
        <v>124317</v>
      </c>
      <c r="B54238">
        <v>113</v>
      </c>
      <c r="C54238" t="s">
        <v>104</v>
      </c>
      <c r="D54238">
        <v>14924</v>
      </c>
      <c r="E54238" t="s">
        <v>272</v>
      </c>
      <c r="F54238" s="13">
        <v>0.37430555555555556</v>
      </c>
      <c r="G54238" t="s">
        <v>10</v>
      </c>
      <c r="H54238" t="s">
        <v>12</v>
      </c>
      <c r="I54238" t="s">
        <v>53</v>
      </c>
      <c r="J54238" s="14">
        <v>45329</v>
      </c>
    </row>
    <row r="54239" spans="1:10" x14ac:dyDescent="0.2">
      <c r="A54239">
        <v>124318</v>
      </c>
      <c r="B54239">
        <v>113</v>
      </c>
      <c r="C54239" t="s">
        <v>104</v>
      </c>
      <c r="D54239">
        <v>14925</v>
      </c>
      <c r="E54239" t="s">
        <v>272</v>
      </c>
      <c r="F54239" s="13">
        <v>0.37430555555555556</v>
      </c>
      <c r="G54239" t="s">
        <v>10</v>
      </c>
      <c r="H54239" t="s">
        <v>12</v>
      </c>
      <c r="I54239" t="s">
        <v>53</v>
      </c>
      <c r="J54239" s="14">
        <v>45329</v>
      </c>
    </row>
    <row r="54240" spans="1:10" x14ac:dyDescent="0.2">
      <c r="A54240">
        <v>124319</v>
      </c>
      <c r="B54240">
        <v>113</v>
      </c>
      <c r="C54240" t="s">
        <v>104</v>
      </c>
      <c r="D54240">
        <v>14926</v>
      </c>
      <c r="E54240" t="s">
        <v>272</v>
      </c>
      <c r="F54240" s="13">
        <v>0.37430555555555556</v>
      </c>
      <c r="G54240" t="s">
        <v>10</v>
      </c>
      <c r="H54240" t="s">
        <v>12</v>
      </c>
      <c r="I54240" t="s">
        <v>53</v>
      </c>
      <c r="J54240" s="14">
        <v>45329</v>
      </c>
    </row>
    <row r="54241" spans="1:10" x14ac:dyDescent="0.2">
      <c r="A54241">
        <v>124320</v>
      </c>
      <c r="B54241">
        <v>113</v>
      </c>
      <c r="C54241" t="s">
        <v>104</v>
      </c>
      <c r="D54241">
        <v>14927</v>
      </c>
      <c r="E54241" t="s">
        <v>272</v>
      </c>
      <c r="F54241" s="13">
        <v>0.37430555555555556</v>
      </c>
      <c r="G54241" t="s">
        <v>10</v>
      </c>
      <c r="H54241" t="s">
        <v>12</v>
      </c>
      <c r="I54241" t="s">
        <v>53</v>
      </c>
      <c r="J54241" s="14">
        <v>45329</v>
      </c>
    </row>
    <row r="54242" spans="1:10" x14ac:dyDescent="0.2">
      <c r="A54242">
        <v>124321</v>
      </c>
      <c r="B54242">
        <v>113</v>
      </c>
      <c r="C54242" t="s">
        <v>104</v>
      </c>
      <c r="D54242">
        <v>14928</v>
      </c>
      <c r="E54242" t="s">
        <v>272</v>
      </c>
      <c r="F54242" s="13">
        <v>0.37430555555555556</v>
      </c>
      <c r="G54242" t="s">
        <v>10</v>
      </c>
      <c r="H54242" t="s">
        <v>12</v>
      </c>
      <c r="I54242" t="s">
        <v>53</v>
      </c>
      <c r="J54242" s="14">
        <v>45329</v>
      </c>
    </row>
    <row r="54243" spans="1:10" x14ac:dyDescent="0.2">
      <c r="A54243">
        <v>124322</v>
      </c>
      <c r="B54243">
        <v>113</v>
      </c>
      <c r="C54243" t="s">
        <v>104</v>
      </c>
      <c r="D54243">
        <v>14929</v>
      </c>
      <c r="E54243" t="s">
        <v>272</v>
      </c>
      <c r="F54243" s="13">
        <v>0.37430555555555556</v>
      </c>
      <c r="G54243" t="s">
        <v>10</v>
      </c>
      <c r="H54243" t="s">
        <v>12</v>
      </c>
      <c r="I54243" t="s">
        <v>53</v>
      </c>
      <c r="J54243" s="14">
        <v>45329</v>
      </c>
    </row>
    <row r="54244" spans="1:10" x14ac:dyDescent="0.2">
      <c r="A54244">
        <v>124323</v>
      </c>
      <c r="B54244">
        <v>113</v>
      </c>
      <c r="C54244" t="s">
        <v>104</v>
      </c>
      <c r="D54244">
        <v>14930</v>
      </c>
      <c r="E54244" t="s">
        <v>272</v>
      </c>
      <c r="F54244" s="13">
        <v>0.37430555555555556</v>
      </c>
      <c r="G54244" t="s">
        <v>10</v>
      </c>
      <c r="H54244" t="s">
        <v>12</v>
      </c>
      <c r="I54244" t="s">
        <v>53</v>
      </c>
      <c r="J54244" s="14">
        <v>45329</v>
      </c>
    </row>
    <row r="54245" spans="1:10" x14ac:dyDescent="0.2">
      <c r="A54245">
        <v>124324</v>
      </c>
      <c r="B54245">
        <v>113</v>
      </c>
      <c r="C54245" t="s">
        <v>104</v>
      </c>
      <c r="D54245">
        <v>14931</v>
      </c>
      <c r="E54245" t="s">
        <v>272</v>
      </c>
      <c r="F54245" s="13">
        <v>0.37430555555555556</v>
      </c>
      <c r="G54245" t="s">
        <v>10</v>
      </c>
      <c r="H54245" t="s">
        <v>12</v>
      </c>
      <c r="I54245" t="s">
        <v>53</v>
      </c>
      <c r="J54245" s="14">
        <v>45329</v>
      </c>
    </row>
    <row r="54246" spans="1:10" x14ac:dyDescent="0.2">
      <c r="A54246">
        <v>124325</v>
      </c>
      <c r="B54246">
        <v>113</v>
      </c>
      <c r="C54246" t="s">
        <v>104</v>
      </c>
      <c r="D54246">
        <v>14932</v>
      </c>
      <c r="E54246" t="s">
        <v>272</v>
      </c>
      <c r="F54246" s="13">
        <v>0.37430555555555556</v>
      </c>
      <c r="G54246" t="s">
        <v>10</v>
      </c>
      <c r="H54246" t="s">
        <v>12</v>
      </c>
      <c r="I54246" t="s">
        <v>53</v>
      </c>
      <c r="J54246" s="14">
        <v>45329</v>
      </c>
    </row>
    <row r="54247" spans="1:10" x14ac:dyDescent="0.2">
      <c r="A54247">
        <v>124326</v>
      </c>
      <c r="B54247">
        <v>113</v>
      </c>
      <c r="C54247" t="s">
        <v>104</v>
      </c>
      <c r="D54247">
        <v>14933</v>
      </c>
      <c r="E54247" t="s">
        <v>272</v>
      </c>
      <c r="F54247" s="13">
        <v>0.37430555555555556</v>
      </c>
      <c r="G54247" t="s">
        <v>10</v>
      </c>
      <c r="H54247" t="s">
        <v>12</v>
      </c>
      <c r="I54247" t="s">
        <v>53</v>
      </c>
      <c r="J54247" s="14">
        <v>45329</v>
      </c>
    </row>
    <row r="54248" spans="1:10" x14ac:dyDescent="0.2">
      <c r="A54248">
        <v>124327</v>
      </c>
      <c r="B54248">
        <v>113</v>
      </c>
      <c r="C54248" t="s">
        <v>104</v>
      </c>
      <c r="D54248">
        <v>14934</v>
      </c>
      <c r="E54248" t="s">
        <v>272</v>
      </c>
      <c r="F54248" s="13">
        <v>0.37430555555555556</v>
      </c>
      <c r="G54248" t="s">
        <v>10</v>
      </c>
      <c r="H54248" t="s">
        <v>12</v>
      </c>
      <c r="I54248" t="s">
        <v>53</v>
      </c>
      <c r="J54248" s="14">
        <v>45329</v>
      </c>
    </row>
    <row r="54249" spans="1:10" x14ac:dyDescent="0.2">
      <c r="A54249">
        <v>124328</v>
      </c>
      <c r="B54249">
        <v>113</v>
      </c>
      <c r="C54249" t="s">
        <v>104</v>
      </c>
      <c r="D54249">
        <v>14935</v>
      </c>
      <c r="E54249" t="s">
        <v>272</v>
      </c>
      <c r="F54249" s="13">
        <v>0.37430555555555556</v>
      </c>
      <c r="G54249" t="s">
        <v>10</v>
      </c>
      <c r="H54249" t="s">
        <v>12</v>
      </c>
      <c r="I54249" t="s">
        <v>53</v>
      </c>
      <c r="J54249" s="14">
        <v>45329</v>
      </c>
    </row>
    <row r="54250" spans="1:10" x14ac:dyDescent="0.2">
      <c r="A54250">
        <v>124329</v>
      </c>
      <c r="B54250">
        <v>113</v>
      </c>
      <c r="C54250" t="s">
        <v>104</v>
      </c>
      <c r="D54250">
        <v>14936</v>
      </c>
      <c r="E54250" t="s">
        <v>272</v>
      </c>
      <c r="F54250" s="13">
        <v>0.37430555555555556</v>
      </c>
      <c r="G54250" t="s">
        <v>10</v>
      </c>
      <c r="H54250" t="s">
        <v>12</v>
      </c>
      <c r="I54250" t="s">
        <v>53</v>
      </c>
      <c r="J54250" s="14">
        <v>45329</v>
      </c>
    </row>
    <row r="54251" spans="1:10" x14ac:dyDescent="0.2">
      <c r="A54251">
        <v>124330</v>
      </c>
      <c r="B54251">
        <v>113</v>
      </c>
      <c r="C54251" t="s">
        <v>104</v>
      </c>
      <c r="D54251">
        <v>14937</v>
      </c>
      <c r="E54251" t="s">
        <v>272</v>
      </c>
      <c r="F54251" s="13">
        <v>0.37430555555555556</v>
      </c>
      <c r="G54251" t="s">
        <v>10</v>
      </c>
      <c r="H54251" t="s">
        <v>12</v>
      </c>
      <c r="I54251" t="s">
        <v>53</v>
      </c>
      <c r="J54251" s="14">
        <v>45329</v>
      </c>
    </row>
    <row r="54252" spans="1:10" x14ac:dyDescent="0.2">
      <c r="A54252">
        <v>124331</v>
      </c>
      <c r="B54252">
        <v>113</v>
      </c>
      <c r="C54252" t="s">
        <v>104</v>
      </c>
      <c r="D54252">
        <v>14938</v>
      </c>
      <c r="E54252" t="s">
        <v>272</v>
      </c>
      <c r="F54252" s="13">
        <v>0.37430555555555556</v>
      </c>
      <c r="G54252" t="s">
        <v>10</v>
      </c>
      <c r="H54252" t="s">
        <v>12</v>
      </c>
      <c r="I54252" t="s">
        <v>53</v>
      </c>
      <c r="J54252" s="14">
        <v>45329</v>
      </c>
    </row>
    <row r="54253" spans="1:10" x14ac:dyDescent="0.2">
      <c r="A54253">
        <v>124332</v>
      </c>
      <c r="B54253">
        <v>113</v>
      </c>
      <c r="C54253" t="s">
        <v>104</v>
      </c>
      <c r="D54253">
        <v>14939</v>
      </c>
      <c r="E54253" t="s">
        <v>272</v>
      </c>
      <c r="F54253" s="13">
        <v>0.37430555555555556</v>
      </c>
      <c r="G54253" t="s">
        <v>10</v>
      </c>
      <c r="H54253" t="s">
        <v>12</v>
      </c>
      <c r="I54253" t="s">
        <v>53</v>
      </c>
      <c r="J54253" s="14">
        <v>45329</v>
      </c>
    </row>
    <row r="54254" spans="1:10" x14ac:dyDescent="0.2">
      <c r="A54254">
        <v>124333</v>
      </c>
      <c r="B54254">
        <v>113</v>
      </c>
      <c r="C54254" t="s">
        <v>104</v>
      </c>
      <c r="D54254">
        <v>14940</v>
      </c>
      <c r="E54254" t="s">
        <v>272</v>
      </c>
      <c r="F54254" s="13">
        <v>0.37430555555555556</v>
      </c>
      <c r="G54254" t="s">
        <v>10</v>
      </c>
      <c r="H54254" t="s">
        <v>12</v>
      </c>
      <c r="I54254" t="s">
        <v>53</v>
      </c>
      <c r="J54254" s="14">
        <v>45329</v>
      </c>
    </row>
    <row r="54255" spans="1:10" x14ac:dyDescent="0.2">
      <c r="A54255">
        <v>124334</v>
      </c>
      <c r="B54255">
        <v>113</v>
      </c>
      <c r="C54255" t="s">
        <v>104</v>
      </c>
      <c r="D54255">
        <v>14941</v>
      </c>
      <c r="E54255" t="s">
        <v>272</v>
      </c>
      <c r="F54255" s="13">
        <v>0.37430555555555556</v>
      </c>
      <c r="G54255" t="s">
        <v>10</v>
      </c>
      <c r="H54255" t="s">
        <v>12</v>
      </c>
      <c r="I54255" t="s">
        <v>53</v>
      </c>
      <c r="J54255" s="14">
        <v>45329</v>
      </c>
    </row>
    <row r="54256" spans="1:10" x14ac:dyDescent="0.2">
      <c r="A54256">
        <v>124335</v>
      </c>
      <c r="B54256">
        <v>113</v>
      </c>
      <c r="C54256" t="s">
        <v>104</v>
      </c>
      <c r="D54256">
        <v>14942</v>
      </c>
      <c r="E54256" t="s">
        <v>272</v>
      </c>
      <c r="F54256" s="13">
        <v>0.37430555555555556</v>
      </c>
      <c r="G54256" t="s">
        <v>10</v>
      </c>
      <c r="H54256" t="s">
        <v>12</v>
      </c>
      <c r="I54256" t="s">
        <v>53</v>
      </c>
      <c r="J54256" s="14">
        <v>45329</v>
      </c>
    </row>
    <row r="54257" spans="1:10" x14ac:dyDescent="0.2">
      <c r="A54257">
        <v>124336</v>
      </c>
      <c r="B54257">
        <v>113</v>
      </c>
      <c r="C54257" t="s">
        <v>104</v>
      </c>
      <c r="D54257">
        <v>15160</v>
      </c>
      <c r="E54257" t="s">
        <v>272</v>
      </c>
      <c r="F54257" s="13">
        <v>0.37430555555555556</v>
      </c>
      <c r="G54257" t="s">
        <v>10</v>
      </c>
      <c r="H54257" t="s">
        <v>16</v>
      </c>
      <c r="I54257" t="s">
        <v>53</v>
      </c>
      <c r="J54257" s="14">
        <v>45329</v>
      </c>
    </row>
    <row r="54258" spans="1:10" x14ac:dyDescent="0.2">
      <c r="A54258">
        <v>124711</v>
      </c>
      <c r="B54258">
        <v>113</v>
      </c>
      <c r="C54258" t="s">
        <v>104</v>
      </c>
      <c r="D54258">
        <v>14876</v>
      </c>
      <c r="E54258" t="s">
        <v>272</v>
      </c>
      <c r="F54258" s="13">
        <v>0.40833333333333333</v>
      </c>
      <c r="G54258" t="s">
        <v>13</v>
      </c>
      <c r="H54258" t="s">
        <v>12</v>
      </c>
      <c r="I54258" t="s">
        <v>52</v>
      </c>
      <c r="J54258" s="14">
        <v>45329</v>
      </c>
    </row>
    <row r="54259" spans="1:10" x14ac:dyDescent="0.2">
      <c r="A54259">
        <v>124712</v>
      </c>
      <c r="B54259">
        <v>113</v>
      </c>
      <c r="C54259" t="s">
        <v>104</v>
      </c>
      <c r="D54259">
        <v>14877</v>
      </c>
      <c r="E54259" t="s">
        <v>272</v>
      </c>
      <c r="F54259" s="13">
        <v>0.40833333333333333</v>
      </c>
      <c r="G54259" t="s">
        <v>13</v>
      </c>
      <c r="H54259" t="s">
        <v>12</v>
      </c>
      <c r="I54259" t="s">
        <v>52</v>
      </c>
      <c r="J54259" s="14">
        <v>45329</v>
      </c>
    </row>
    <row r="54260" spans="1:10" x14ac:dyDescent="0.2">
      <c r="A54260">
        <v>124713</v>
      </c>
      <c r="B54260">
        <v>113</v>
      </c>
      <c r="C54260" t="s">
        <v>104</v>
      </c>
      <c r="D54260">
        <v>14878</v>
      </c>
      <c r="E54260" t="s">
        <v>272</v>
      </c>
      <c r="F54260" s="13">
        <v>0.40833333333333333</v>
      </c>
      <c r="G54260" t="s">
        <v>13</v>
      </c>
      <c r="H54260" t="s">
        <v>12</v>
      </c>
      <c r="I54260" t="s">
        <v>52</v>
      </c>
      <c r="J54260" s="14">
        <v>45329</v>
      </c>
    </row>
    <row r="54261" spans="1:10" x14ac:dyDescent="0.2">
      <c r="A54261">
        <v>124714</v>
      </c>
      <c r="B54261">
        <v>113</v>
      </c>
      <c r="C54261" t="s">
        <v>104</v>
      </c>
      <c r="D54261">
        <v>14879</v>
      </c>
      <c r="E54261" t="s">
        <v>272</v>
      </c>
      <c r="F54261" s="13">
        <v>0.40833333333333333</v>
      </c>
      <c r="G54261" t="s">
        <v>13</v>
      </c>
      <c r="H54261" t="s">
        <v>12</v>
      </c>
      <c r="I54261" t="s">
        <v>52</v>
      </c>
      <c r="J54261" s="14">
        <v>45329</v>
      </c>
    </row>
    <row r="54262" spans="1:10" x14ac:dyDescent="0.2">
      <c r="A54262">
        <v>124715</v>
      </c>
      <c r="B54262">
        <v>113</v>
      </c>
      <c r="C54262" t="s">
        <v>104</v>
      </c>
      <c r="D54262">
        <v>14880</v>
      </c>
      <c r="E54262" t="s">
        <v>272</v>
      </c>
      <c r="F54262" s="13">
        <v>0.40833333333333333</v>
      </c>
      <c r="G54262" t="s">
        <v>13</v>
      </c>
      <c r="H54262" t="s">
        <v>16</v>
      </c>
      <c r="I54262" t="s">
        <v>52</v>
      </c>
      <c r="J54262" s="14">
        <v>45329</v>
      </c>
    </row>
    <row r="54263" spans="1:10" x14ac:dyDescent="0.2">
      <c r="A54263">
        <v>124716</v>
      </c>
      <c r="B54263">
        <v>113</v>
      </c>
      <c r="C54263" t="s">
        <v>104</v>
      </c>
      <c r="D54263">
        <v>14881</v>
      </c>
      <c r="E54263" t="s">
        <v>272</v>
      </c>
      <c r="F54263" s="13">
        <v>0.40833333333333333</v>
      </c>
      <c r="G54263" t="s">
        <v>13</v>
      </c>
      <c r="H54263" t="s">
        <v>16</v>
      </c>
      <c r="I54263" t="s">
        <v>52</v>
      </c>
      <c r="J54263" s="14">
        <v>45329</v>
      </c>
    </row>
    <row r="54264" spans="1:10" x14ac:dyDescent="0.2">
      <c r="A54264">
        <v>124717</v>
      </c>
      <c r="B54264">
        <v>113</v>
      </c>
      <c r="C54264" t="s">
        <v>104</v>
      </c>
      <c r="D54264">
        <v>14882</v>
      </c>
      <c r="E54264" t="s">
        <v>272</v>
      </c>
      <c r="F54264" s="13">
        <v>0.40833333333333333</v>
      </c>
      <c r="G54264" t="s">
        <v>13</v>
      </c>
      <c r="H54264" t="s">
        <v>12</v>
      </c>
      <c r="I54264" t="s">
        <v>52</v>
      </c>
      <c r="J54264" s="14">
        <v>45329</v>
      </c>
    </row>
    <row r="54265" spans="1:10" x14ac:dyDescent="0.2">
      <c r="A54265">
        <v>124718</v>
      </c>
      <c r="B54265">
        <v>113</v>
      </c>
      <c r="C54265" t="s">
        <v>104</v>
      </c>
      <c r="D54265">
        <v>14883</v>
      </c>
      <c r="E54265" t="s">
        <v>272</v>
      </c>
      <c r="F54265" s="13">
        <v>0.40833333333333333</v>
      </c>
      <c r="G54265" t="s">
        <v>13</v>
      </c>
      <c r="H54265" t="s">
        <v>12</v>
      </c>
      <c r="I54265" t="s">
        <v>52</v>
      </c>
      <c r="J54265" s="14">
        <v>45329</v>
      </c>
    </row>
    <row r="54266" spans="1:10" x14ac:dyDescent="0.2">
      <c r="A54266">
        <v>124719</v>
      </c>
      <c r="B54266">
        <v>113</v>
      </c>
      <c r="C54266" t="s">
        <v>104</v>
      </c>
      <c r="D54266">
        <v>14884</v>
      </c>
      <c r="E54266" t="s">
        <v>272</v>
      </c>
      <c r="F54266" s="13">
        <v>0.40833333333333333</v>
      </c>
      <c r="G54266" t="s">
        <v>13</v>
      </c>
      <c r="H54266" t="s">
        <v>12</v>
      </c>
      <c r="I54266" t="s">
        <v>52</v>
      </c>
      <c r="J54266" s="14">
        <v>45329</v>
      </c>
    </row>
    <row r="54267" spans="1:10" x14ac:dyDescent="0.2">
      <c r="A54267">
        <v>124720</v>
      </c>
      <c r="B54267">
        <v>113</v>
      </c>
      <c r="C54267" t="s">
        <v>104</v>
      </c>
      <c r="D54267">
        <v>14885</v>
      </c>
      <c r="E54267" t="s">
        <v>272</v>
      </c>
      <c r="F54267" s="13">
        <v>0.40833333333333333</v>
      </c>
      <c r="G54267" t="s">
        <v>13</v>
      </c>
      <c r="H54267" t="s">
        <v>12</v>
      </c>
      <c r="I54267" t="s">
        <v>52</v>
      </c>
      <c r="J54267" s="14">
        <v>45329</v>
      </c>
    </row>
    <row r="54268" spans="1:10" x14ac:dyDescent="0.2">
      <c r="A54268">
        <v>124721</v>
      </c>
      <c r="B54268">
        <v>113</v>
      </c>
      <c r="C54268" t="s">
        <v>104</v>
      </c>
      <c r="D54268">
        <v>14886</v>
      </c>
      <c r="E54268" t="s">
        <v>272</v>
      </c>
      <c r="F54268" s="13">
        <v>0.40833333333333333</v>
      </c>
      <c r="G54268" t="s">
        <v>13</v>
      </c>
      <c r="H54268" t="s">
        <v>12</v>
      </c>
      <c r="I54268" t="s">
        <v>52</v>
      </c>
      <c r="J54268" s="14">
        <v>45329</v>
      </c>
    </row>
    <row r="54269" spans="1:10" x14ac:dyDescent="0.2">
      <c r="A54269">
        <v>124722</v>
      </c>
      <c r="B54269">
        <v>113</v>
      </c>
      <c r="C54269" t="s">
        <v>104</v>
      </c>
      <c r="D54269">
        <v>14887</v>
      </c>
      <c r="E54269" t="s">
        <v>272</v>
      </c>
      <c r="F54269" s="13">
        <v>0.40833333333333333</v>
      </c>
      <c r="G54269" t="s">
        <v>13</v>
      </c>
      <c r="H54269" t="s">
        <v>12</v>
      </c>
      <c r="I54269" t="s">
        <v>52</v>
      </c>
      <c r="J54269" s="14">
        <v>45329</v>
      </c>
    </row>
    <row r="54270" spans="1:10" x14ac:dyDescent="0.2">
      <c r="A54270">
        <v>124723</v>
      </c>
      <c r="B54270">
        <v>113</v>
      </c>
      <c r="C54270" t="s">
        <v>104</v>
      </c>
      <c r="D54270">
        <v>14888</v>
      </c>
      <c r="E54270" t="s">
        <v>272</v>
      </c>
      <c r="F54270" s="13">
        <v>0.40833333333333333</v>
      </c>
      <c r="G54270" t="s">
        <v>13</v>
      </c>
      <c r="H54270" t="s">
        <v>12</v>
      </c>
      <c r="I54270" t="s">
        <v>52</v>
      </c>
      <c r="J54270" s="14">
        <v>45329</v>
      </c>
    </row>
    <row r="54271" spans="1:10" x14ac:dyDescent="0.2">
      <c r="A54271">
        <v>124724</v>
      </c>
      <c r="B54271">
        <v>113</v>
      </c>
      <c r="C54271" t="s">
        <v>104</v>
      </c>
      <c r="D54271">
        <v>14889</v>
      </c>
      <c r="E54271" t="s">
        <v>272</v>
      </c>
      <c r="F54271" s="13">
        <v>0.40833333333333333</v>
      </c>
      <c r="G54271" t="s">
        <v>13</v>
      </c>
      <c r="H54271" t="s">
        <v>12</v>
      </c>
      <c r="I54271" t="s">
        <v>52</v>
      </c>
      <c r="J54271" s="14">
        <v>45329</v>
      </c>
    </row>
    <row r="54272" spans="1:10" x14ac:dyDescent="0.2">
      <c r="A54272">
        <v>124725</v>
      </c>
      <c r="B54272">
        <v>113</v>
      </c>
      <c r="C54272" t="s">
        <v>104</v>
      </c>
      <c r="D54272">
        <v>14891</v>
      </c>
      <c r="E54272" t="s">
        <v>272</v>
      </c>
      <c r="F54272" s="13">
        <v>0.40833333333333333</v>
      </c>
      <c r="G54272" t="s">
        <v>13</v>
      </c>
      <c r="H54272" t="s">
        <v>12</v>
      </c>
      <c r="I54272" t="s">
        <v>52</v>
      </c>
      <c r="J54272" s="14">
        <v>45329</v>
      </c>
    </row>
    <row r="54273" spans="1:10" x14ac:dyDescent="0.2">
      <c r="A54273">
        <v>124726</v>
      </c>
      <c r="B54273">
        <v>113</v>
      </c>
      <c r="C54273" t="s">
        <v>104</v>
      </c>
      <c r="D54273">
        <v>14892</v>
      </c>
      <c r="E54273" t="s">
        <v>272</v>
      </c>
      <c r="F54273" s="13">
        <v>0.40833333333333333</v>
      </c>
      <c r="G54273" t="s">
        <v>13</v>
      </c>
      <c r="H54273" t="s">
        <v>12</v>
      </c>
      <c r="I54273" t="s">
        <v>52</v>
      </c>
      <c r="J54273" s="14">
        <v>45329</v>
      </c>
    </row>
    <row r="54274" spans="1:10" x14ac:dyDescent="0.2">
      <c r="A54274">
        <v>124727</v>
      </c>
      <c r="B54274">
        <v>113</v>
      </c>
      <c r="C54274" t="s">
        <v>104</v>
      </c>
      <c r="D54274">
        <v>14893</v>
      </c>
      <c r="E54274" t="s">
        <v>272</v>
      </c>
      <c r="F54274" s="13">
        <v>0.40833333333333333</v>
      </c>
      <c r="G54274" t="s">
        <v>13</v>
      </c>
      <c r="H54274" t="s">
        <v>12</v>
      </c>
      <c r="I54274" t="s">
        <v>52</v>
      </c>
      <c r="J54274" s="14">
        <v>45329</v>
      </c>
    </row>
    <row r="54275" spans="1:10" x14ac:dyDescent="0.2">
      <c r="A54275">
        <v>124728</v>
      </c>
      <c r="B54275">
        <v>113</v>
      </c>
      <c r="C54275" t="s">
        <v>104</v>
      </c>
      <c r="D54275">
        <v>14894</v>
      </c>
      <c r="E54275" t="s">
        <v>272</v>
      </c>
      <c r="F54275" s="13">
        <v>0.40833333333333333</v>
      </c>
      <c r="G54275" t="s">
        <v>13</v>
      </c>
      <c r="H54275" t="s">
        <v>12</v>
      </c>
      <c r="I54275" t="s">
        <v>52</v>
      </c>
      <c r="J54275" s="14">
        <v>45329</v>
      </c>
    </row>
    <row r="54276" spans="1:10" x14ac:dyDescent="0.2">
      <c r="A54276">
        <v>124729</v>
      </c>
      <c r="B54276">
        <v>113</v>
      </c>
      <c r="C54276" t="s">
        <v>104</v>
      </c>
      <c r="D54276">
        <v>14895</v>
      </c>
      <c r="E54276" t="s">
        <v>272</v>
      </c>
      <c r="F54276" s="13">
        <v>0.40833333333333333</v>
      </c>
      <c r="G54276" t="s">
        <v>13</v>
      </c>
      <c r="H54276" t="s">
        <v>12</v>
      </c>
      <c r="I54276" t="s">
        <v>52</v>
      </c>
      <c r="J54276" s="14">
        <v>45329</v>
      </c>
    </row>
    <row r="54277" spans="1:10" x14ac:dyDescent="0.2">
      <c r="A54277">
        <v>124730</v>
      </c>
      <c r="B54277">
        <v>113</v>
      </c>
      <c r="C54277" t="s">
        <v>104</v>
      </c>
      <c r="D54277">
        <v>14897</v>
      </c>
      <c r="E54277" t="s">
        <v>272</v>
      </c>
      <c r="F54277" s="13">
        <v>0.40833333333333333</v>
      </c>
      <c r="G54277" t="s">
        <v>13</v>
      </c>
      <c r="H54277" t="s">
        <v>12</v>
      </c>
      <c r="I54277" t="s">
        <v>52</v>
      </c>
      <c r="J54277" s="14">
        <v>45329</v>
      </c>
    </row>
    <row r="54278" spans="1:10" x14ac:dyDescent="0.2">
      <c r="A54278">
        <v>124731</v>
      </c>
      <c r="B54278">
        <v>113</v>
      </c>
      <c r="C54278" t="s">
        <v>104</v>
      </c>
      <c r="D54278">
        <v>14898</v>
      </c>
      <c r="E54278" t="s">
        <v>272</v>
      </c>
      <c r="F54278" s="13">
        <v>0.40833333333333333</v>
      </c>
      <c r="G54278" t="s">
        <v>13</v>
      </c>
      <c r="H54278" t="s">
        <v>12</v>
      </c>
      <c r="I54278" t="s">
        <v>52</v>
      </c>
      <c r="J54278" s="14">
        <v>45329</v>
      </c>
    </row>
    <row r="54279" spans="1:10" x14ac:dyDescent="0.2">
      <c r="A54279">
        <v>124732</v>
      </c>
      <c r="B54279">
        <v>113</v>
      </c>
      <c r="C54279" t="s">
        <v>104</v>
      </c>
      <c r="D54279">
        <v>14899</v>
      </c>
      <c r="E54279" t="s">
        <v>272</v>
      </c>
      <c r="F54279" s="13">
        <v>0.40833333333333333</v>
      </c>
      <c r="G54279" t="s">
        <v>13</v>
      </c>
      <c r="H54279" t="s">
        <v>12</v>
      </c>
      <c r="I54279" t="s">
        <v>52</v>
      </c>
      <c r="J54279" s="14">
        <v>45329</v>
      </c>
    </row>
    <row r="54280" spans="1:10" x14ac:dyDescent="0.2">
      <c r="A54280">
        <v>124733</v>
      </c>
      <c r="B54280">
        <v>113</v>
      </c>
      <c r="C54280" t="s">
        <v>104</v>
      </c>
      <c r="D54280">
        <v>14900</v>
      </c>
      <c r="E54280" t="s">
        <v>272</v>
      </c>
      <c r="F54280" s="13">
        <v>0.40833333333333333</v>
      </c>
      <c r="G54280" t="s">
        <v>13</v>
      </c>
      <c r="H54280" t="s">
        <v>12</v>
      </c>
      <c r="I54280" t="s">
        <v>52</v>
      </c>
      <c r="J54280" s="14">
        <v>45329</v>
      </c>
    </row>
    <row r="54281" spans="1:10" x14ac:dyDescent="0.2">
      <c r="A54281">
        <v>124734</v>
      </c>
      <c r="B54281">
        <v>113</v>
      </c>
      <c r="C54281" t="s">
        <v>104</v>
      </c>
      <c r="D54281">
        <v>14901</v>
      </c>
      <c r="E54281" t="s">
        <v>272</v>
      </c>
      <c r="F54281" s="13">
        <v>0.40833333333333333</v>
      </c>
      <c r="G54281" t="s">
        <v>13</v>
      </c>
      <c r="H54281" t="s">
        <v>12</v>
      </c>
      <c r="I54281" t="s">
        <v>52</v>
      </c>
      <c r="J54281" s="14">
        <v>45329</v>
      </c>
    </row>
    <row r="54282" spans="1:10" x14ac:dyDescent="0.2">
      <c r="A54282">
        <v>124735</v>
      </c>
      <c r="B54282">
        <v>113</v>
      </c>
      <c r="C54282" t="s">
        <v>104</v>
      </c>
      <c r="D54282">
        <v>14902</v>
      </c>
      <c r="E54282" t="s">
        <v>272</v>
      </c>
      <c r="F54282" s="13">
        <v>0.40833333333333333</v>
      </c>
      <c r="G54282" t="s">
        <v>13</v>
      </c>
      <c r="H54282" t="s">
        <v>12</v>
      </c>
      <c r="I54282" t="s">
        <v>52</v>
      </c>
      <c r="J54282" s="14">
        <v>45329</v>
      </c>
    </row>
    <row r="54283" spans="1:10" x14ac:dyDescent="0.2">
      <c r="A54283">
        <v>124736</v>
      </c>
      <c r="B54283">
        <v>113</v>
      </c>
      <c r="C54283" t="s">
        <v>104</v>
      </c>
      <c r="D54283">
        <v>14903</v>
      </c>
      <c r="E54283" t="s">
        <v>272</v>
      </c>
      <c r="F54283" s="13">
        <v>0.40833333333333333</v>
      </c>
      <c r="G54283" t="s">
        <v>13</v>
      </c>
      <c r="H54283" t="s">
        <v>12</v>
      </c>
      <c r="I54283" t="s">
        <v>52</v>
      </c>
      <c r="J54283" s="14">
        <v>45329</v>
      </c>
    </row>
    <row r="54284" spans="1:10" x14ac:dyDescent="0.2">
      <c r="A54284">
        <v>124737</v>
      </c>
      <c r="B54284">
        <v>113</v>
      </c>
      <c r="C54284" t="s">
        <v>104</v>
      </c>
      <c r="D54284">
        <v>14904</v>
      </c>
      <c r="E54284" t="s">
        <v>272</v>
      </c>
      <c r="F54284" s="13">
        <v>0.40833333333333333</v>
      </c>
      <c r="G54284" t="s">
        <v>13</v>
      </c>
      <c r="H54284" t="s">
        <v>12</v>
      </c>
      <c r="I54284" t="s">
        <v>52</v>
      </c>
      <c r="J54284" s="14">
        <v>45329</v>
      </c>
    </row>
    <row r="54285" spans="1:10" x14ac:dyDescent="0.2">
      <c r="A54285">
        <v>124738</v>
      </c>
      <c r="B54285">
        <v>113</v>
      </c>
      <c r="C54285" t="s">
        <v>104</v>
      </c>
      <c r="D54285">
        <v>14905</v>
      </c>
      <c r="E54285" t="s">
        <v>272</v>
      </c>
      <c r="F54285" s="13">
        <v>0.40833333333333333</v>
      </c>
      <c r="G54285" t="s">
        <v>13</v>
      </c>
      <c r="H54285" t="s">
        <v>12</v>
      </c>
      <c r="I54285" t="s">
        <v>52</v>
      </c>
      <c r="J54285" s="14">
        <v>45329</v>
      </c>
    </row>
    <row r="54286" spans="1:10" x14ac:dyDescent="0.2">
      <c r="A54286">
        <v>124739</v>
      </c>
      <c r="B54286">
        <v>113</v>
      </c>
      <c r="C54286" t="s">
        <v>104</v>
      </c>
      <c r="D54286">
        <v>14906</v>
      </c>
      <c r="E54286" t="s">
        <v>272</v>
      </c>
      <c r="F54286" s="13">
        <v>0.40833333333333333</v>
      </c>
      <c r="G54286" t="s">
        <v>13</v>
      </c>
      <c r="H54286" t="s">
        <v>12</v>
      </c>
      <c r="I54286" t="s">
        <v>52</v>
      </c>
      <c r="J54286" s="14">
        <v>45329</v>
      </c>
    </row>
    <row r="54287" spans="1:10" x14ac:dyDescent="0.2">
      <c r="A54287">
        <v>124740</v>
      </c>
      <c r="B54287">
        <v>113</v>
      </c>
      <c r="C54287" t="s">
        <v>104</v>
      </c>
      <c r="D54287">
        <v>14907</v>
      </c>
      <c r="E54287" t="s">
        <v>272</v>
      </c>
      <c r="F54287" s="13">
        <v>0.40833333333333333</v>
      </c>
      <c r="G54287" t="s">
        <v>13</v>
      </c>
      <c r="H54287" t="s">
        <v>12</v>
      </c>
      <c r="I54287" t="s">
        <v>52</v>
      </c>
      <c r="J54287" s="14">
        <v>45329</v>
      </c>
    </row>
    <row r="54288" spans="1:10" x14ac:dyDescent="0.2">
      <c r="A54288">
        <v>125935</v>
      </c>
      <c r="B54288">
        <v>113</v>
      </c>
      <c r="C54288" t="s">
        <v>104</v>
      </c>
      <c r="D54288">
        <v>15048</v>
      </c>
      <c r="E54288" t="s">
        <v>272</v>
      </c>
      <c r="F54288" s="13">
        <v>0.55555555555555558</v>
      </c>
      <c r="G54288" t="s">
        <v>18</v>
      </c>
      <c r="H54288" t="s">
        <v>12</v>
      </c>
      <c r="I54288" t="s">
        <v>57</v>
      </c>
      <c r="J54288" s="14">
        <v>45329</v>
      </c>
    </row>
    <row r="54289" spans="1:10" x14ac:dyDescent="0.2">
      <c r="A54289">
        <v>125936</v>
      </c>
      <c r="B54289">
        <v>113</v>
      </c>
      <c r="C54289" t="s">
        <v>104</v>
      </c>
      <c r="D54289">
        <v>15050</v>
      </c>
      <c r="E54289" t="s">
        <v>272</v>
      </c>
      <c r="F54289" s="13">
        <v>0.55555555555555558</v>
      </c>
      <c r="G54289" t="s">
        <v>18</v>
      </c>
      <c r="H54289" t="s">
        <v>12</v>
      </c>
      <c r="I54289" t="s">
        <v>57</v>
      </c>
      <c r="J54289" s="14">
        <v>45329</v>
      </c>
    </row>
    <row r="54290" spans="1:10" x14ac:dyDescent="0.2">
      <c r="A54290">
        <v>125937</v>
      </c>
      <c r="B54290">
        <v>113</v>
      </c>
      <c r="C54290" t="s">
        <v>104</v>
      </c>
      <c r="D54290">
        <v>15051</v>
      </c>
      <c r="E54290" t="s">
        <v>272</v>
      </c>
      <c r="F54290" s="13">
        <v>0.55555555555555558</v>
      </c>
      <c r="G54290" t="s">
        <v>18</v>
      </c>
      <c r="H54290" t="s">
        <v>12</v>
      </c>
      <c r="I54290" t="s">
        <v>57</v>
      </c>
      <c r="J54290" s="14">
        <v>45329</v>
      </c>
    </row>
    <row r="54291" spans="1:10" x14ac:dyDescent="0.2">
      <c r="A54291">
        <v>125938</v>
      </c>
      <c r="B54291">
        <v>113</v>
      </c>
      <c r="C54291" t="s">
        <v>104</v>
      </c>
      <c r="D54291">
        <v>15052</v>
      </c>
      <c r="E54291" t="s">
        <v>272</v>
      </c>
      <c r="F54291" s="13">
        <v>0.55555555555555558</v>
      </c>
      <c r="G54291" t="s">
        <v>18</v>
      </c>
      <c r="H54291" t="s">
        <v>12</v>
      </c>
      <c r="I54291" t="s">
        <v>57</v>
      </c>
      <c r="J54291" s="14">
        <v>45329</v>
      </c>
    </row>
    <row r="54292" spans="1:10" x14ac:dyDescent="0.2">
      <c r="A54292">
        <v>125939</v>
      </c>
      <c r="B54292">
        <v>113</v>
      </c>
      <c r="C54292" t="s">
        <v>104</v>
      </c>
      <c r="D54292">
        <v>15053</v>
      </c>
      <c r="E54292" t="s">
        <v>272</v>
      </c>
      <c r="F54292" s="13">
        <v>0.55555555555555558</v>
      </c>
      <c r="G54292" t="s">
        <v>18</v>
      </c>
      <c r="H54292" t="s">
        <v>12</v>
      </c>
      <c r="I54292" t="s">
        <v>57</v>
      </c>
      <c r="J54292" s="14">
        <v>45329</v>
      </c>
    </row>
    <row r="54293" spans="1:10" x14ac:dyDescent="0.2">
      <c r="A54293">
        <v>125940</v>
      </c>
      <c r="B54293">
        <v>113</v>
      </c>
      <c r="C54293" t="s">
        <v>104</v>
      </c>
      <c r="D54293">
        <v>15054</v>
      </c>
      <c r="E54293" t="s">
        <v>272</v>
      </c>
      <c r="F54293" s="13">
        <v>0.55555555555555558</v>
      </c>
      <c r="G54293" t="s">
        <v>18</v>
      </c>
      <c r="H54293" t="s">
        <v>12</v>
      </c>
      <c r="I54293" t="s">
        <v>57</v>
      </c>
      <c r="J54293" s="14">
        <v>45329</v>
      </c>
    </row>
    <row r="54294" spans="1:10" x14ac:dyDescent="0.2">
      <c r="A54294">
        <v>125941</v>
      </c>
      <c r="B54294">
        <v>113</v>
      </c>
      <c r="C54294" t="s">
        <v>104</v>
      </c>
      <c r="D54294">
        <v>15055</v>
      </c>
      <c r="E54294" t="s">
        <v>272</v>
      </c>
      <c r="F54294" s="13">
        <v>0.55555555555555558</v>
      </c>
      <c r="G54294" t="s">
        <v>18</v>
      </c>
      <c r="H54294" t="s">
        <v>16</v>
      </c>
      <c r="I54294" t="s">
        <v>57</v>
      </c>
      <c r="J54294" s="14">
        <v>45329</v>
      </c>
    </row>
    <row r="54295" spans="1:10" x14ac:dyDescent="0.2">
      <c r="A54295">
        <v>125942</v>
      </c>
      <c r="B54295">
        <v>113</v>
      </c>
      <c r="C54295" t="s">
        <v>104</v>
      </c>
      <c r="D54295">
        <v>15056</v>
      </c>
      <c r="E54295" t="s">
        <v>272</v>
      </c>
      <c r="F54295" s="13">
        <v>0.55555555555555558</v>
      </c>
      <c r="G54295" t="s">
        <v>18</v>
      </c>
      <c r="H54295" t="s">
        <v>12</v>
      </c>
      <c r="I54295" t="s">
        <v>57</v>
      </c>
      <c r="J54295" s="14">
        <v>45329</v>
      </c>
    </row>
    <row r="54296" spans="1:10" x14ac:dyDescent="0.2">
      <c r="A54296">
        <v>125943</v>
      </c>
      <c r="B54296">
        <v>113</v>
      </c>
      <c r="C54296" t="s">
        <v>104</v>
      </c>
      <c r="D54296">
        <v>15057</v>
      </c>
      <c r="E54296" t="s">
        <v>272</v>
      </c>
      <c r="F54296" s="13">
        <v>0.55555555555555558</v>
      </c>
      <c r="G54296" t="s">
        <v>18</v>
      </c>
      <c r="H54296" t="s">
        <v>12</v>
      </c>
      <c r="I54296" t="s">
        <v>57</v>
      </c>
      <c r="J54296" s="14">
        <v>45329</v>
      </c>
    </row>
    <row r="54297" spans="1:10" x14ac:dyDescent="0.2">
      <c r="A54297">
        <v>125944</v>
      </c>
      <c r="B54297">
        <v>113</v>
      </c>
      <c r="C54297" t="s">
        <v>104</v>
      </c>
      <c r="D54297">
        <v>15058</v>
      </c>
      <c r="E54297" t="s">
        <v>272</v>
      </c>
      <c r="F54297" s="13">
        <v>0.55555555555555558</v>
      </c>
      <c r="G54297" t="s">
        <v>18</v>
      </c>
      <c r="H54297" t="s">
        <v>11</v>
      </c>
      <c r="I54297" t="s">
        <v>57</v>
      </c>
      <c r="J54297" s="14">
        <v>45329</v>
      </c>
    </row>
    <row r="54298" spans="1:10" x14ac:dyDescent="0.2">
      <c r="A54298">
        <v>125945</v>
      </c>
      <c r="B54298">
        <v>113</v>
      </c>
      <c r="C54298" t="s">
        <v>104</v>
      </c>
      <c r="D54298">
        <v>15059</v>
      </c>
      <c r="E54298" t="s">
        <v>272</v>
      </c>
      <c r="F54298" s="13">
        <v>0.55555555555555558</v>
      </c>
      <c r="G54298" t="s">
        <v>18</v>
      </c>
      <c r="H54298" t="s">
        <v>21</v>
      </c>
      <c r="I54298" t="s">
        <v>57</v>
      </c>
      <c r="J54298" s="14">
        <v>45329</v>
      </c>
    </row>
    <row r="54299" spans="1:10" x14ac:dyDescent="0.2">
      <c r="A54299">
        <v>125946</v>
      </c>
      <c r="B54299">
        <v>113</v>
      </c>
      <c r="C54299" t="s">
        <v>104</v>
      </c>
      <c r="D54299">
        <v>15060</v>
      </c>
      <c r="E54299" t="s">
        <v>272</v>
      </c>
      <c r="F54299" s="13">
        <v>0.55555555555555558</v>
      </c>
      <c r="G54299" t="s">
        <v>18</v>
      </c>
      <c r="H54299" t="s">
        <v>16</v>
      </c>
      <c r="I54299" t="s">
        <v>57</v>
      </c>
      <c r="J54299" s="14">
        <v>45329</v>
      </c>
    </row>
    <row r="54300" spans="1:10" x14ac:dyDescent="0.2">
      <c r="A54300">
        <v>125947</v>
      </c>
      <c r="B54300">
        <v>113</v>
      </c>
      <c r="C54300" t="s">
        <v>104</v>
      </c>
      <c r="D54300">
        <v>15061</v>
      </c>
      <c r="E54300" t="s">
        <v>272</v>
      </c>
      <c r="F54300" s="13">
        <v>0.55555555555555558</v>
      </c>
      <c r="G54300" t="s">
        <v>18</v>
      </c>
      <c r="H54300" t="s">
        <v>21</v>
      </c>
      <c r="I54300" t="s">
        <v>57</v>
      </c>
      <c r="J54300" s="14">
        <v>45329</v>
      </c>
    </row>
    <row r="54301" spans="1:10" x14ac:dyDescent="0.2">
      <c r="A54301">
        <v>125948</v>
      </c>
      <c r="B54301">
        <v>113</v>
      </c>
      <c r="C54301" t="s">
        <v>104</v>
      </c>
      <c r="D54301">
        <v>15062</v>
      </c>
      <c r="E54301" t="s">
        <v>272</v>
      </c>
      <c r="F54301" s="13">
        <v>0.55555555555555558</v>
      </c>
      <c r="G54301" t="s">
        <v>18</v>
      </c>
      <c r="H54301" t="s">
        <v>12</v>
      </c>
      <c r="I54301" t="s">
        <v>57</v>
      </c>
      <c r="J54301" s="14">
        <v>45329</v>
      </c>
    </row>
    <row r="54302" spans="1:10" x14ac:dyDescent="0.2">
      <c r="A54302">
        <v>125949</v>
      </c>
      <c r="B54302">
        <v>113</v>
      </c>
      <c r="C54302" t="s">
        <v>104</v>
      </c>
      <c r="D54302">
        <v>15063</v>
      </c>
      <c r="E54302" t="s">
        <v>272</v>
      </c>
      <c r="F54302" s="13">
        <v>0.55555555555555558</v>
      </c>
      <c r="G54302" t="s">
        <v>18</v>
      </c>
      <c r="H54302" t="s">
        <v>12</v>
      </c>
      <c r="I54302" t="s">
        <v>57</v>
      </c>
      <c r="J54302" s="14">
        <v>45329</v>
      </c>
    </row>
    <row r="54303" spans="1:10" x14ac:dyDescent="0.2">
      <c r="A54303">
        <v>125950</v>
      </c>
      <c r="B54303">
        <v>113</v>
      </c>
      <c r="C54303" t="s">
        <v>104</v>
      </c>
      <c r="D54303">
        <v>15064</v>
      </c>
      <c r="E54303" t="s">
        <v>272</v>
      </c>
      <c r="F54303" s="13">
        <v>0.55555555555555558</v>
      </c>
      <c r="G54303" t="s">
        <v>18</v>
      </c>
      <c r="H54303" t="s">
        <v>12</v>
      </c>
      <c r="I54303" t="s">
        <v>57</v>
      </c>
      <c r="J54303" s="14">
        <v>45329</v>
      </c>
    </row>
    <row r="54304" spans="1:10" x14ac:dyDescent="0.2">
      <c r="A54304">
        <v>125951</v>
      </c>
      <c r="B54304">
        <v>113</v>
      </c>
      <c r="C54304" t="s">
        <v>104</v>
      </c>
      <c r="D54304">
        <v>15065</v>
      </c>
      <c r="E54304" t="s">
        <v>272</v>
      </c>
      <c r="F54304" s="13">
        <v>0.55555555555555558</v>
      </c>
      <c r="G54304" t="s">
        <v>18</v>
      </c>
      <c r="H54304" t="s">
        <v>12</v>
      </c>
      <c r="I54304" t="s">
        <v>57</v>
      </c>
      <c r="J54304" s="14">
        <v>45329</v>
      </c>
    </row>
    <row r="54305" spans="1:10" x14ac:dyDescent="0.2">
      <c r="A54305">
        <v>125952</v>
      </c>
      <c r="B54305">
        <v>113</v>
      </c>
      <c r="C54305" t="s">
        <v>104</v>
      </c>
      <c r="D54305">
        <v>15066</v>
      </c>
      <c r="E54305" t="s">
        <v>272</v>
      </c>
      <c r="F54305" s="13">
        <v>0.55555555555555558</v>
      </c>
      <c r="G54305" t="s">
        <v>18</v>
      </c>
      <c r="H54305" t="s">
        <v>12</v>
      </c>
      <c r="I54305" t="s">
        <v>57</v>
      </c>
      <c r="J54305" s="14">
        <v>45329</v>
      </c>
    </row>
    <row r="54306" spans="1:10" x14ac:dyDescent="0.2">
      <c r="A54306">
        <v>125953</v>
      </c>
      <c r="B54306">
        <v>113</v>
      </c>
      <c r="C54306" t="s">
        <v>104</v>
      </c>
      <c r="D54306">
        <v>15177</v>
      </c>
      <c r="E54306" t="s">
        <v>272</v>
      </c>
      <c r="F54306" s="13">
        <v>0.55555555555555558</v>
      </c>
      <c r="G54306" t="s">
        <v>18</v>
      </c>
      <c r="H54306" t="s">
        <v>21</v>
      </c>
      <c r="I54306" t="s">
        <v>57</v>
      </c>
      <c r="J54306" s="14">
        <v>45329</v>
      </c>
    </row>
    <row r="54307" spans="1:10" x14ac:dyDescent="0.2">
      <c r="A54307">
        <v>125954</v>
      </c>
      <c r="B54307">
        <v>113</v>
      </c>
      <c r="C54307" t="s">
        <v>104</v>
      </c>
      <c r="D54307">
        <v>15178</v>
      </c>
      <c r="E54307" t="s">
        <v>272</v>
      </c>
      <c r="F54307" s="13">
        <v>0.55555555555555558</v>
      </c>
      <c r="G54307" t="s">
        <v>18</v>
      </c>
      <c r="H54307" t="s">
        <v>21</v>
      </c>
      <c r="I54307" t="s">
        <v>57</v>
      </c>
      <c r="J54307" s="14">
        <v>45329</v>
      </c>
    </row>
    <row r="54308" spans="1:10" x14ac:dyDescent="0.2">
      <c r="A54308">
        <v>125955</v>
      </c>
      <c r="B54308">
        <v>113</v>
      </c>
      <c r="C54308" t="s">
        <v>104</v>
      </c>
      <c r="D54308">
        <v>15067</v>
      </c>
      <c r="E54308" t="s">
        <v>272</v>
      </c>
      <c r="F54308" s="13">
        <v>0.55555555555555558</v>
      </c>
      <c r="G54308" t="s">
        <v>18</v>
      </c>
      <c r="H54308" t="s">
        <v>12</v>
      </c>
      <c r="I54308" t="s">
        <v>57</v>
      </c>
      <c r="J54308" s="14">
        <v>45329</v>
      </c>
    </row>
    <row r="54309" spans="1:10" x14ac:dyDescent="0.2">
      <c r="A54309">
        <v>125956</v>
      </c>
      <c r="B54309">
        <v>113</v>
      </c>
      <c r="C54309" t="s">
        <v>104</v>
      </c>
      <c r="D54309">
        <v>15068</v>
      </c>
      <c r="E54309" t="s">
        <v>272</v>
      </c>
      <c r="F54309" s="13">
        <v>0.55555555555555558</v>
      </c>
      <c r="G54309" t="s">
        <v>18</v>
      </c>
      <c r="H54309" t="s">
        <v>16</v>
      </c>
      <c r="I54309" t="s">
        <v>57</v>
      </c>
      <c r="J54309" s="14">
        <v>45329</v>
      </c>
    </row>
    <row r="54310" spans="1:10" x14ac:dyDescent="0.2">
      <c r="A54310">
        <v>125957</v>
      </c>
      <c r="B54310">
        <v>113</v>
      </c>
      <c r="C54310" t="s">
        <v>104</v>
      </c>
      <c r="D54310">
        <v>15069</v>
      </c>
      <c r="E54310" t="s">
        <v>272</v>
      </c>
      <c r="F54310" s="13">
        <v>0.55555555555555558</v>
      </c>
      <c r="G54310" t="s">
        <v>18</v>
      </c>
      <c r="H54310" t="s">
        <v>12</v>
      </c>
      <c r="I54310" t="s">
        <v>57</v>
      </c>
      <c r="J54310" s="14">
        <v>45329</v>
      </c>
    </row>
    <row r="54311" spans="1:10" x14ac:dyDescent="0.2">
      <c r="A54311">
        <v>125958</v>
      </c>
      <c r="B54311">
        <v>113</v>
      </c>
      <c r="C54311" t="s">
        <v>104</v>
      </c>
      <c r="D54311">
        <v>15070</v>
      </c>
      <c r="E54311" t="s">
        <v>272</v>
      </c>
      <c r="F54311" s="13">
        <v>0.55555555555555558</v>
      </c>
      <c r="G54311" t="s">
        <v>18</v>
      </c>
      <c r="H54311" t="s">
        <v>12</v>
      </c>
      <c r="I54311" t="s">
        <v>57</v>
      </c>
      <c r="J54311" s="14">
        <v>45329</v>
      </c>
    </row>
    <row r="54312" spans="1:10" x14ac:dyDescent="0.2">
      <c r="A54312">
        <v>125959</v>
      </c>
      <c r="B54312">
        <v>113</v>
      </c>
      <c r="C54312" t="s">
        <v>104</v>
      </c>
      <c r="D54312">
        <v>15071</v>
      </c>
      <c r="E54312" t="s">
        <v>272</v>
      </c>
      <c r="F54312" s="13">
        <v>0.55555555555555558</v>
      </c>
      <c r="G54312" t="s">
        <v>18</v>
      </c>
      <c r="H54312" t="s">
        <v>12</v>
      </c>
      <c r="I54312" t="s">
        <v>57</v>
      </c>
      <c r="J54312" s="14">
        <v>45329</v>
      </c>
    </row>
    <row r="54313" spans="1:10" x14ac:dyDescent="0.2">
      <c r="A54313">
        <v>125960</v>
      </c>
      <c r="B54313">
        <v>113</v>
      </c>
      <c r="C54313" t="s">
        <v>104</v>
      </c>
      <c r="D54313">
        <v>15072</v>
      </c>
      <c r="E54313" t="s">
        <v>272</v>
      </c>
      <c r="F54313" s="13">
        <v>0.55555555555555558</v>
      </c>
      <c r="G54313" t="s">
        <v>18</v>
      </c>
      <c r="H54313" t="s">
        <v>16</v>
      </c>
      <c r="I54313" t="s">
        <v>57</v>
      </c>
      <c r="J54313" s="14">
        <v>45329</v>
      </c>
    </row>
    <row r="54314" spans="1:10" x14ac:dyDescent="0.2">
      <c r="A54314">
        <v>125961</v>
      </c>
      <c r="B54314">
        <v>113</v>
      </c>
      <c r="C54314" t="s">
        <v>104</v>
      </c>
      <c r="D54314">
        <v>15073</v>
      </c>
      <c r="E54314" t="s">
        <v>272</v>
      </c>
      <c r="F54314" s="13">
        <v>0.55555555555555558</v>
      </c>
      <c r="G54314" t="s">
        <v>18</v>
      </c>
      <c r="H54314" t="s">
        <v>12</v>
      </c>
      <c r="I54314" t="s">
        <v>57</v>
      </c>
      <c r="J54314" s="14">
        <v>45329</v>
      </c>
    </row>
    <row r="54315" spans="1:10" x14ac:dyDescent="0.2">
      <c r="A54315">
        <v>125962</v>
      </c>
      <c r="B54315">
        <v>113</v>
      </c>
      <c r="C54315" t="s">
        <v>104</v>
      </c>
      <c r="D54315">
        <v>15074</v>
      </c>
      <c r="E54315" t="s">
        <v>272</v>
      </c>
      <c r="F54315" s="13">
        <v>0.55555555555555558</v>
      </c>
      <c r="G54315" t="s">
        <v>18</v>
      </c>
      <c r="H54315" t="s">
        <v>12</v>
      </c>
      <c r="I54315" t="s">
        <v>57</v>
      </c>
      <c r="J54315" s="14">
        <v>45329</v>
      </c>
    </row>
    <row r="54316" spans="1:10" x14ac:dyDescent="0.2">
      <c r="A54316">
        <v>125963</v>
      </c>
      <c r="B54316">
        <v>113</v>
      </c>
      <c r="C54316" t="s">
        <v>104</v>
      </c>
      <c r="D54316">
        <v>15075</v>
      </c>
      <c r="E54316" t="s">
        <v>272</v>
      </c>
      <c r="F54316" s="13">
        <v>0.55555555555555558</v>
      </c>
      <c r="G54316" t="s">
        <v>18</v>
      </c>
      <c r="H54316" t="s">
        <v>16</v>
      </c>
      <c r="I54316" t="s">
        <v>57</v>
      </c>
      <c r="J54316" s="14">
        <v>45329</v>
      </c>
    </row>
    <row r="54317" spans="1:10" x14ac:dyDescent="0.2">
      <c r="A54317">
        <v>125964</v>
      </c>
      <c r="B54317">
        <v>113</v>
      </c>
      <c r="C54317" t="s">
        <v>104</v>
      </c>
      <c r="D54317">
        <v>15076</v>
      </c>
      <c r="E54317" t="s">
        <v>272</v>
      </c>
      <c r="F54317" s="13">
        <v>0.55555555555555558</v>
      </c>
      <c r="G54317" t="s">
        <v>18</v>
      </c>
      <c r="H54317" t="s">
        <v>12</v>
      </c>
      <c r="I54317" t="s">
        <v>57</v>
      </c>
      <c r="J54317" s="14">
        <v>45329</v>
      </c>
    </row>
    <row r="54318" spans="1:10" x14ac:dyDescent="0.2">
      <c r="A54318">
        <v>125965</v>
      </c>
      <c r="B54318">
        <v>113</v>
      </c>
      <c r="C54318" t="s">
        <v>104</v>
      </c>
      <c r="D54318">
        <v>15077</v>
      </c>
      <c r="E54318" t="s">
        <v>272</v>
      </c>
      <c r="F54318" s="13">
        <v>0.55555555555555558</v>
      </c>
      <c r="G54318" t="s">
        <v>18</v>
      </c>
      <c r="H54318" t="s">
        <v>16</v>
      </c>
      <c r="I54318" t="s">
        <v>57</v>
      </c>
      <c r="J54318" s="14">
        <v>45329</v>
      </c>
    </row>
    <row r="54319" spans="1:10" x14ac:dyDescent="0.2">
      <c r="A54319">
        <v>125966</v>
      </c>
      <c r="B54319">
        <v>113</v>
      </c>
      <c r="C54319" t="s">
        <v>104</v>
      </c>
      <c r="D54319">
        <v>15078</v>
      </c>
      <c r="E54319" t="s">
        <v>272</v>
      </c>
      <c r="F54319" s="13">
        <v>0.55555555555555558</v>
      </c>
      <c r="G54319" t="s">
        <v>18</v>
      </c>
      <c r="H54319" t="s">
        <v>12</v>
      </c>
      <c r="I54319" t="s">
        <v>57</v>
      </c>
      <c r="J54319" s="14">
        <v>45329</v>
      </c>
    </row>
    <row r="54320" spans="1:10" x14ac:dyDescent="0.2">
      <c r="A54320">
        <v>125967</v>
      </c>
      <c r="B54320">
        <v>113</v>
      </c>
      <c r="C54320" t="s">
        <v>104</v>
      </c>
      <c r="D54320">
        <v>15079</v>
      </c>
      <c r="E54320" t="s">
        <v>272</v>
      </c>
      <c r="F54320" s="13">
        <v>0.55555555555555558</v>
      </c>
      <c r="G54320" t="s">
        <v>18</v>
      </c>
      <c r="H54320" t="s">
        <v>16</v>
      </c>
      <c r="I54320" t="s">
        <v>57</v>
      </c>
      <c r="J54320" s="14">
        <v>45329</v>
      </c>
    </row>
    <row r="54321" spans="1:10" x14ac:dyDescent="0.2">
      <c r="A54321">
        <v>125968</v>
      </c>
      <c r="B54321">
        <v>113</v>
      </c>
      <c r="C54321" t="s">
        <v>104</v>
      </c>
      <c r="D54321">
        <v>15080</v>
      </c>
      <c r="E54321" t="s">
        <v>272</v>
      </c>
      <c r="F54321" s="13">
        <v>0.55555555555555558</v>
      </c>
      <c r="G54321" t="s">
        <v>18</v>
      </c>
      <c r="H54321" t="s">
        <v>16</v>
      </c>
      <c r="I54321" t="s">
        <v>57</v>
      </c>
      <c r="J54321" s="14">
        <v>45329</v>
      </c>
    </row>
    <row r="54322" spans="1:10" x14ac:dyDescent="0.2">
      <c r="A54322">
        <v>125969</v>
      </c>
      <c r="B54322">
        <v>113</v>
      </c>
      <c r="C54322" t="s">
        <v>104</v>
      </c>
      <c r="D54322">
        <v>15081</v>
      </c>
      <c r="E54322" t="s">
        <v>272</v>
      </c>
      <c r="F54322" s="13">
        <v>0.55555555555555558</v>
      </c>
      <c r="G54322" t="s">
        <v>18</v>
      </c>
      <c r="H54322" t="s">
        <v>16</v>
      </c>
      <c r="I54322" t="s">
        <v>57</v>
      </c>
      <c r="J54322" s="14">
        <v>45329</v>
      </c>
    </row>
    <row r="54323" spans="1:10" x14ac:dyDescent="0.2">
      <c r="A54323">
        <v>125970</v>
      </c>
      <c r="B54323">
        <v>113</v>
      </c>
      <c r="C54323" t="s">
        <v>104</v>
      </c>
      <c r="D54323">
        <v>15161</v>
      </c>
      <c r="E54323" t="s">
        <v>272</v>
      </c>
      <c r="F54323" s="13">
        <v>0.55555555555555558</v>
      </c>
      <c r="G54323" t="s">
        <v>18</v>
      </c>
      <c r="H54323" t="s">
        <v>16</v>
      </c>
      <c r="I54323" t="s">
        <v>57</v>
      </c>
      <c r="J54323" s="14">
        <v>45329</v>
      </c>
    </row>
    <row r="54324" spans="1:10" x14ac:dyDescent="0.2">
      <c r="A54324">
        <v>126409</v>
      </c>
      <c r="B54324">
        <v>113</v>
      </c>
      <c r="C54324" t="s">
        <v>104</v>
      </c>
      <c r="D54324">
        <v>15013</v>
      </c>
      <c r="E54324" t="s">
        <v>272</v>
      </c>
      <c r="F54324" s="13">
        <v>0.58611111111111114</v>
      </c>
      <c r="G54324" t="s">
        <v>22</v>
      </c>
      <c r="H54324" t="s">
        <v>16</v>
      </c>
      <c r="I54324" t="s">
        <v>56</v>
      </c>
      <c r="J54324" s="14">
        <v>45329</v>
      </c>
    </row>
    <row r="54325" spans="1:10" x14ac:dyDescent="0.2">
      <c r="A54325">
        <v>126410</v>
      </c>
      <c r="B54325">
        <v>113</v>
      </c>
      <c r="C54325" t="s">
        <v>104</v>
      </c>
      <c r="D54325">
        <v>15014</v>
      </c>
      <c r="E54325" t="s">
        <v>272</v>
      </c>
      <c r="F54325" s="13">
        <v>0.58611111111111114</v>
      </c>
      <c r="G54325" t="s">
        <v>22</v>
      </c>
      <c r="H54325" t="s">
        <v>11</v>
      </c>
      <c r="I54325" t="s">
        <v>56</v>
      </c>
      <c r="J54325" s="14">
        <v>45329</v>
      </c>
    </row>
    <row r="54326" spans="1:10" x14ac:dyDescent="0.2">
      <c r="A54326">
        <v>126411</v>
      </c>
      <c r="B54326">
        <v>113</v>
      </c>
      <c r="C54326" t="s">
        <v>104</v>
      </c>
      <c r="D54326">
        <v>15016</v>
      </c>
      <c r="E54326" t="s">
        <v>272</v>
      </c>
      <c r="F54326" s="13">
        <v>0.58611111111111114</v>
      </c>
      <c r="G54326" t="s">
        <v>22</v>
      </c>
      <c r="H54326" t="s">
        <v>12</v>
      </c>
      <c r="I54326" t="s">
        <v>56</v>
      </c>
      <c r="J54326" s="14">
        <v>45329</v>
      </c>
    </row>
    <row r="54327" spans="1:10" x14ac:dyDescent="0.2">
      <c r="A54327">
        <v>126412</v>
      </c>
      <c r="B54327">
        <v>113</v>
      </c>
      <c r="C54327" t="s">
        <v>104</v>
      </c>
      <c r="D54327">
        <v>15017</v>
      </c>
      <c r="E54327" t="s">
        <v>272</v>
      </c>
      <c r="F54327" s="13">
        <v>0.58611111111111114</v>
      </c>
      <c r="G54327" t="s">
        <v>22</v>
      </c>
      <c r="H54327" t="s">
        <v>12</v>
      </c>
      <c r="I54327" t="s">
        <v>56</v>
      </c>
      <c r="J54327" s="14">
        <v>45329</v>
      </c>
    </row>
    <row r="54328" spans="1:10" x14ac:dyDescent="0.2">
      <c r="A54328">
        <v>126413</v>
      </c>
      <c r="B54328">
        <v>113</v>
      </c>
      <c r="C54328" t="s">
        <v>104</v>
      </c>
      <c r="D54328">
        <v>15018</v>
      </c>
      <c r="E54328" t="s">
        <v>272</v>
      </c>
      <c r="F54328" s="13">
        <v>0.58611111111111114</v>
      </c>
      <c r="G54328" t="s">
        <v>22</v>
      </c>
      <c r="H54328" t="s">
        <v>12</v>
      </c>
      <c r="I54328" t="s">
        <v>56</v>
      </c>
      <c r="J54328" s="14">
        <v>45329</v>
      </c>
    </row>
    <row r="54329" spans="1:10" x14ac:dyDescent="0.2">
      <c r="A54329">
        <v>126414</v>
      </c>
      <c r="B54329">
        <v>113</v>
      </c>
      <c r="C54329" t="s">
        <v>104</v>
      </c>
      <c r="D54329">
        <v>15019</v>
      </c>
      <c r="E54329" t="s">
        <v>272</v>
      </c>
      <c r="F54329" s="13">
        <v>0.58611111111111114</v>
      </c>
      <c r="G54329" t="s">
        <v>22</v>
      </c>
      <c r="H54329" t="s">
        <v>12</v>
      </c>
      <c r="I54329" t="s">
        <v>56</v>
      </c>
      <c r="J54329" s="14">
        <v>45329</v>
      </c>
    </row>
    <row r="54330" spans="1:10" x14ac:dyDescent="0.2">
      <c r="A54330">
        <v>126415</v>
      </c>
      <c r="B54330">
        <v>113</v>
      </c>
      <c r="C54330" t="s">
        <v>104</v>
      </c>
      <c r="D54330">
        <v>15020</v>
      </c>
      <c r="E54330" t="s">
        <v>272</v>
      </c>
      <c r="F54330" s="13">
        <v>0.58611111111111114</v>
      </c>
      <c r="G54330" t="s">
        <v>22</v>
      </c>
      <c r="H54330" t="s">
        <v>16</v>
      </c>
      <c r="I54330" t="s">
        <v>56</v>
      </c>
      <c r="J54330" s="14">
        <v>45329</v>
      </c>
    </row>
    <row r="54331" spans="1:10" x14ac:dyDescent="0.2">
      <c r="A54331">
        <v>126416</v>
      </c>
      <c r="B54331">
        <v>113</v>
      </c>
      <c r="C54331" t="s">
        <v>104</v>
      </c>
      <c r="D54331">
        <v>15021</v>
      </c>
      <c r="E54331" t="s">
        <v>272</v>
      </c>
      <c r="F54331" s="13">
        <v>0.58611111111111114</v>
      </c>
      <c r="G54331" t="s">
        <v>22</v>
      </c>
      <c r="H54331" t="s">
        <v>12</v>
      </c>
      <c r="I54331" t="s">
        <v>56</v>
      </c>
      <c r="J54331" s="14">
        <v>45329</v>
      </c>
    </row>
    <row r="54332" spans="1:10" x14ac:dyDescent="0.2">
      <c r="A54332">
        <v>126417</v>
      </c>
      <c r="B54332">
        <v>113</v>
      </c>
      <c r="C54332" t="s">
        <v>104</v>
      </c>
      <c r="D54332">
        <v>15022</v>
      </c>
      <c r="E54332" t="s">
        <v>272</v>
      </c>
      <c r="F54332" s="13">
        <v>0.58611111111111114</v>
      </c>
      <c r="G54332" t="s">
        <v>22</v>
      </c>
      <c r="H54332" t="s">
        <v>12</v>
      </c>
      <c r="I54332" t="s">
        <v>56</v>
      </c>
      <c r="J54332" s="14">
        <v>45329</v>
      </c>
    </row>
    <row r="54333" spans="1:10" x14ac:dyDescent="0.2">
      <c r="A54333">
        <v>126418</v>
      </c>
      <c r="B54333">
        <v>113</v>
      </c>
      <c r="C54333" t="s">
        <v>104</v>
      </c>
      <c r="D54333">
        <v>15023</v>
      </c>
      <c r="E54333" t="s">
        <v>272</v>
      </c>
      <c r="F54333" s="13">
        <v>0.58611111111111114</v>
      </c>
      <c r="G54333" t="s">
        <v>22</v>
      </c>
      <c r="H54333" t="s">
        <v>12</v>
      </c>
      <c r="I54333" t="s">
        <v>56</v>
      </c>
      <c r="J54333" s="14">
        <v>45329</v>
      </c>
    </row>
    <row r="54334" spans="1:10" x14ac:dyDescent="0.2">
      <c r="A54334">
        <v>126419</v>
      </c>
      <c r="B54334">
        <v>113</v>
      </c>
      <c r="C54334" t="s">
        <v>104</v>
      </c>
      <c r="D54334">
        <v>15024</v>
      </c>
      <c r="E54334" t="s">
        <v>272</v>
      </c>
      <c r="F54334" s="13">
        <v>0.58611111111111114</v>
      </c>
      <c r="G54334" t="s">
        <v>22</v>
      </c>
      <c r="H54334" t="s">
        <v>12</v>
      </c>
      <c r="I54334" t="s">
        <v>56</v>
      </c>
      <c r="J54334" s="14">
        <v>45329</v>
      </c>
    </row>
    <row r="54335" spans="1:10" x14ac:dyDescent="0.2">
      <c r="A54335">
        <v>126420</v>
      </c>
      <c r="B54335">
        <v>113</v>
      </c>
      <c r="C54335" t="s">
        <v>104</v>
      </c>
      <c r="D54335">
        <v>15025</v>
      </c>
      <c r="E54335" t="s">
        <v>272</v>
      </c>
      <c r="F54335" s="13">
        <v>0.58611111111111114</v>
      </c>
      <c r="G54335" t="s">
        <v>22</v>
      </c>
      <c r="H54335" t="s">
        <v>12</v>
      </c>
      <c r="I54335" t="s">
        <v>56</v>
      </c>
      <c r="J54335" s="14">
        <v>45329</v>
      </c>
    </row>
    <row r="54336" spans="1:10" x14ac:dyDescent="0.2">
      <c r="A54336">
        <v>126421</v>
      </c>
      <c r="B54336">
        <v>113</v>
      </c>
      <c r="C54336" t="s">
        <v>104</v>
      </c>
      <c r="D54336">
        <v>15026</v>
      </c>
      <c r="E54336" t="s">
        <v>272</v>
      </c>
      <c r="F54336" s="13">
        <v>0.58611111111111114</v>
      </c>
      <c r="G54336" t="s">
        <v>22</v>
      </c>
      <c r="H54336" t="s">
        <v>21</v>
      </c>
      <c r="I54336" t="s">
        <v>56</v>
      </c>
      <c r="J54336" s="14">
        <v>45329</v>
      </c>
    </row>
    <row r="54337" spans="1:10" x14ac:dyDescent="0.2">
      <c r="A54337">
        <v>126422</v>
      </c>
      <c r="B54337">
        <v>113</v>
      </c>
      <c r="C54337" t="s">
        <v>104</v>
      </c>
      <c r="D54337">
        <v>15027</v>
      </c>
      <c r="E54337" t="s">
        <v>272</v>
      </c>
      <c r="F54337" s="13">
        <v>0.58611111111111114</v>
      </c>
      <c r="G54337" t="s">
        <v>22</v>
      </c>
      <c r="H54337" t="s">
        <v>12</v>
      </c>
      <c r="I54337" t="s">
        <v>56</v>
      </c>
      <c r="J54337" s="14">
        <v>45329</v>
      </c>
    </row>
    <row r="54338" spans="1:10" x14ac:dyDescent="0.2">
      <c r="A54338">
        <v>126423</v>
      </c>
      <c r="B54338">
        <v>113</v>
      </c>
      <c r="C54338" t="s">
        <v>104</v>
      </c>
      <c r="D54338">
        <v>15028</v>
      </c>
      <c r="E54338" t="s">
        <v>272</v>
      </c>
      <c r="F54338" s="13">
        <v>0.58611111111111114</v>
      </c>
      <c r="G54338" t="s">
        <v>22</v>
      </c>
      <c r="H54338" t="s">
        <v>12</v>
      </c>
      <c r="I54338" t="s">
        <v>56</v>
      </c>
      <c r="J54338" s="14">
        <v>45329</v>
      </c>
    </row>
    <row r="54339" spans="1:10" x14ac:dyDescent="0.2">
      <c r="A54339">
        <v>126424</v>
      </c>
      <c r="B54339">
        <v>113</v>
      </c>
      <c r="C54339" t="s">
        <v>104</v>
      </c>
      <c r="D54339">
        <v>15029</v>
      </c>
      <c r="E54339" t="s">
        <v>272</v>
      </c>
      <c r="F54339" s="13">
        <v>0.58611111111111114</v>
      </c>
      <c r="G54339" t="s">
        <v>22</v>
      </c>
      <c r="H54339" t="s">
        <v>11</v>
      </c>
      <c r="I54339" t="s">
        <v>56</v>
      </c>
      <c r="J54339" s="14">
        <v>45329</v>
      </c>
    </row>
    <row r="54340" spans="1:10" x14ac:dyDescent="0.2">
      <c r="A54340">
        <v>126425</v>
      </c>
      <c r="B54340">
        <v>113</v>
      </c>
      <c r="C54340" t="s">
        <v>104</v>
      </c>
      <c r="D54340">
        <v>15031</v>
      </c>
      <c r="E54340" t="s">
        <v>272</v>
      </c>
      <c r="F54340" s="13">
        <v>0.58611111111111114</v>
      </c>
      <c r="G54340" t="s">
        <v>22</v>
      </c>
      <c r="H54340" t="s">
        <v>12</v>
      </c>
      <c r="I54340" t="s">
        <v>56</v>
      </c>
      <c r="J54340" s="14">
        <v>45329</v>
      </c>
    </row>
    <row r="54341" spans="1:10" x14ac:dyDescent="0.2">
      <c r="A54341">
        <v>126426</v>
      </c>
      <c r="B54341">
        <v>113</v>
      </c>
      <c r="C54341" t="s">
        <v>104</v>
      </c>
      <c r="D54341">
        <v>15032</v>
      </c>
      <c r="E54341" t="s">
        <v>272</v>
      </c>
      <c r="F54341" s="13">
        <v>0.58611111111111114</v>
      </c>
      <c r="G54341" t="s">
        <v>22</v>
      </c>
      <c r="H54341" t="s">
        <v>12</v>
      </c>
      <c r="I54341" t="s">
        <v>56</v>
      </c>
      <c r="J54341" s="14">
        <v>45329</v>
      </c>
    </row>
    <row r="54342" spans="1:10" x14ac:dyDescent="0.2">
      <c r="A54342">
        <v>126427</v>
      </c>
      <c r="B54342">
        <v>113</v>
      </c>
      <c r="C54342" t="s">
        <v>104</v>
      </c>
      <c r="D54342">
        <v>15033</v>
      </c>
      <c r="E54342" t="s">
        <v>272</v>
      </c>
      <c r="F54342" s="13">
        <v>0.58611111111111114</v>
      </c>
      <c r="G54342" t="s">
        <v>22</v>
      </c>
      <c r="H54342" t="s">
        <v>12</v>
      </c>
      <c r="I54342" t="s">
        <v>56</v>
      </c>
      <c r="J54342" s="14">
        <v>45329</v>
      </c>
    </row>
    <row r="54343" spans="1:10" x14ac:dyDescent="0.2">
      <c r="A54343">
        <v>126428</v>
      </c>
      <c r="B54343">
        <v>113</v>
      </c>
      <c r="C54343" t="s">
        <v>104</v>
      </c>
      <c r="D54343">
        <v>15034</v>
      </c>
      <c r="E54343" t="s">
        <v>272</v>
      </c>
      <c r="F54343" s="13">
        <v>0.58611111111111114</v>
      </c>
      <c r="G54343" t="s">
        <v>22</v>
      </c>
      <c r="H54343" t="s">
        <v>12</v>
      </c>
      <c r="I54343" t="s">
        <v>56</v>
      </c>
      <c r="J54343" s="14">
        <v>45329</v>
      </c>
    </row>
    <row r="54344" spans="1:10" x14ac:dyDescent="0.2">
      <c r="A54344">
        <v>126429</v>
      </c>
      <c r="B54344">
        <v>113</v>
      </c>
      <c r="C54344" t="s">
        <v>104</v>
      </c>
      <c r="D54344">
        <v>15035</v>
      </c>
      <c r="E54344" t="s">
        <v>272</v>
      </c>
      <c r="F54344" s="13">
        <v>0.58611111111111114</v>
      </c>
      <c r="G54344" t="s">
        <v>22</v>
      </c>
      <c r="H54344" t="s">
        <v>12</v>
      </c>
      <c r="I54344" t="s">
        <v>56</v>
      </c>
      <c r="J54344" s="14">
        <v>45329</v>
      </c>
    </row>
    <row r="54345" spans="1:10" x14ac:dyDescent="0.2">
      <c r="A54345">
        <v>126430</v>
      </c>
      <c r="B54345">
        <v>113</v>
      </c>
      <c r="C54345" t="s">
        <v>104</v>
      </c>
      <c r="D54345">
        <v>15036</v>
      </c>
      <c r="E54345" t="s">
        <v>272</v>
      </c>
      <c r="F54345" s="13">
        <v>0.58611111111111114</v>
      </c>
      <c r="G54345" t="s">
        <v>22</v>
      </c>
      <c r="H54345" t="s">
        <v>12</v>
      </c>
      <c r="I54345" t="s">
        <v>56</v>
      </c>
      <c r="J54345" s="14">
        <v>45329</v>
      </c>
    </row>
    <row r="54346" spans="1:10" x14ac:dyDescent="0.2">
      <c r="A54346">
        <v>126431</v>
      </c>
      <c r="B54346">
        <v>113</v>
      </c>
      <c r="C54346" t="s">
        <v>104</v>
      </c>
      <c r="D54346">
        <v>15037</v>
      </c>
      <c r="E54346" t="s">
        <v>272</v>
      </c>
      <c r="F54346" s="13">
        <v>0.58611111111111114</v>
      </c>
      <c r="G54346" t="s">
        <v>22</v>
      </c>
      <c r="H54346" t="s">
        <v>11</v>
      </c>
      <c r="I54346" t="s">
        <v>56</v>
      </c>
      <c r="J54346" s="14">
        <v>45329</v>
      </c>
    </row>
    <row r="54347" spans="1:10" x14ac:dyDescent="0.2">
      <c r="A54347">
        <v>126432</v>
      </c>
      <c r="B54347">
        <v>113</v>
      </c>
      <c r="C54347" t="s">
        <v>104</v>
      </c>
      <c r="D54347">
        <v>15038</v>
      </c>
      <c r="E54347" t="s">
        <v>272</v>
      </c>
      <c r="F54347" s="13">
        <v>0.58611111111111114</v>
      </c>
      <c r="G54347" t="s">
        <v>22</v>
      </c>
      <c r="H54347" t="s">
        <v>12</v>
      </c>
      <c r="I54347" t="s">
        <v>56</v>
      </c>
      <c r="J54347" s="14">
        <v>45329</v>
      </c>
    </row>
    <row r="54348" spans="1:10" x14ac:dyDescent="0.2">
      <c r="A54348">
        <v>126433</v>
      </c>
      <c r="B54348">
        <v>113</v>
      </c>
      <c r="C54348" t="s">
        <v>104</v>
      </c>
      <c r="D54348">
        <v>15039</v>
      </c>
      <c r="E54348" t="s">
        <v>272</v>
      </c>
      <c r="F54348" s="13">
        <v>0.58611111111111114</v>
      </c>
      <c r="G54348" t="s">
        <v>22</v>
      </c>
      <c r="H54348" t="s">
        <v>12</v>
      </c>
      <c r="I54348" t="s">
        <v>56</v>
      </c>
      <c r="J54348" s="14">
        <v>45329</v>
      </c>
    </row>
    <row r="54349" spans="1:10" x14ac:dyDescent="0.2">
      <c r="A54349">
        <v>126434</v>
      </c>
      <c r="B54349">
        <v>113</v>
      </c>
      <c r="C54349" t="s">
        <v>104</v>
      </c>
      <c r="D54349">
        <v>15040</v>
      </c>
      <c r="E54349" t="s">
        <v>272</v>
      </c>
      <c r="F54349" s="13">
        <v>0.58611111111111114</v>
      </c>
      <c r="G54349" t="s">
        <v>22</v>
      </c>
      <c r="H54349" t="s">
        <v>12</v>
      </c>
      <c r="I54349" t="s">
        <v>56</v>
      </c>
      <c r="J54349" s="14">
        <v>45329</v>
      </c>
    </row>
    <row r="54350" spans="1:10" x14ac:dyDescent="0.2">
      <c r="A54350">
        <v>126435</v>
      </c>
      <c r="B54350">
        <v>113</v>
      </c>
      <c r="C54350" t="s">
        <v>104</v>
      </c>
      <c r="D54350">
        <v>15042</v>
      </c>
      <c r="E54350" t="s">
        <v>272</v>
      </c>
      <c r="F54350" s="13">
        <v>0.58611111111111114</v>
      </c>
      <c r="G54350" t="s">
        <v>22</v>
      </c>
      <c r="H54350" t="s">
        <v>12</v>
      </c>
      <c r="I54350" t="s">
        <v>56</v>
      </c>
      <c r="J54350" s="14">
        <v>45329</v>
      </c>
    </row>
    <row r="54351" spans="1:10" x14ac:dyDescent="0.2">
      <c r="A54351">
        <v>126436</v>
      </c>
      <c r="B54351">
        <v>113</v>
      </c>
      <c r="C54351" t="s">
        <v>104</v>
      </c>
      <c r="D54351">
        <v>15043</v>
      </c>
      <c r="E54351" t="s">
        <v>272</v>
      </c>
      <c r="F54351" s="13">
        <v>0.58611111111111114</v>
      </c>
      <c r="G54351" t="s">
        <v>22</v>
      </c>
      <c r="H54351" t="s">
        <v>12</v>
      </c>
      <c r="I54351" t="s">
        <v>56</v>
      </c>
      <c r="J54351" s="14">
        <v>45329</v>
      </c>
    </row>
    <row r="54352" spans="1:10" x14ac:dyDescent="0.2">
      <c r="A54352">
        <v>126437</v>
      </c>
      <c r="B54352">
        <v>113</v>
      </c>
      <c r="C54352" t="s">
        <v>104</v>
      </c>
      <c r="D54352">
        <v>15044</v>
      </c>
      <c r="E54352" t="s">
        <v>272</v>
      </c>
      <c r="F54352" s="13">
        <v>0.58611111111111114</v>
      </c>
      <c r="G54352" t="s">
        <v>22</v>
      </c>
      <c r="H54352" t="s">
        <v>12</v>
      </c>
      <c r="I54352" t="s">
        <v>56</v>
      </c>
      <c r="J54352" s="14">
        <v>45329</v>
      </c>
    </row>
    <row r="54353" spans="1:10" x14ac:dyDescent="0.2">
      <c r="A54353">
        <v>126438</v>
      </c>
      <c r="B54353">
        <v>113</v>
      </c>
      <c r="C54353" t="s">
        <v>104</v>
      </c>
      <c r="D54353">
        <v>15045</v>
      </c>
      <c r="E54353" t="s">
        <v>272</v>
      </c>
      <c r="F54353" s="13">
        <v>0.58611111111111114</v>
      </c>
      <c r="G54353" t="s">
        <v>22</v>
      </c>
      <c r="H54353" t="s">
        <v>11</v>
      </c>
      <c r="I54353" t="s">
        <v>56</v>
      </c>
      <c r="J54353" s="14">
        <v>45329</v>
      </c>
    </row>
    <row r="54354" spans="1:10" x14ac:dyDescent="0.2">
      <c r="A54354">
        <v>126439</v>
      </c>
      <c r="B54354">
        <v>113</v>
      </c>
      <c r="C54354" t="s">
        <v>104</v>
      </c>
      <c r="D54354">
        <v>15046</v>
      </c>
      <c r="E54354" t="s">
        <v>272</v>
      </c>
      <c r="F54354" s="13">
        <v>0.58611111111111114</v>
      </c>
      <c r="G54354" t="s">
        <v>22</v>
      </c>
      <c r="H54354" t="s">
        <v>16</v>
      </c>
      <c r="I54354" t="s">
        <v>56</v>
      </c>
      <c r="J54354" s="14">
        <v>45329</v>
      </c>
    </row>
    <row r="54355" spans="1:10" x14ac:dyDescent="0.2">
      <c r="A54355">
        <v>126440</v>
      </c>
      <c r="B54355">
        <v>113</v>
      </c>
      <c r="C54355" t="s">
        <v>104</v>
      </c>
      <c r="D54355">
        <v>15047</v>
      </c>
      <c r="E54355" t="s">
        <v>272</v>
      </c>
      <c r="F54355" s="13">
        <v>0.58611111111111114</v>
      </c>
      <c r="G54355" t="s">
        <v>22</v>
      </c>
      <c r="H54355" t="s">
        <v>12</v>
      </c>
      <c r="I54355" t="s">
        <v>56</v>
      </c>
      <c r="J54355" s="14">
        <v>45329</v>
      </c>
    </row>
    <row r="54356" spans="1:10" x14ac:dyDescent="0.2">
      <c r="A54356">
        <v>126951</v>
      </c>
      <c r="B54356">
        <v>113</v>
      </c>
      <c r="C54356" t="s">
        <v>104</v>
      </c>
      <c r="D54356">
        <v>15048</v>
      </c>
      <c r="E54356" t="s">
        <v>274</v>
      </c>
      <c r="F54356" s="13">
        <v>0.38611111111111113</v>
      </c>
      <c r="G54356" t="s">
        <v>10</v>
      </c>
      <c r="H54356" t="s">
        <v>12</v>
      </c>
      <c r="I54356" t="s">
        <v>57</v>
      </c>
      <c r="J54356" s="14">
        <v>45330</v>
      </c>
    </row>
    <row r="54357" spans="1:10" x14ac:dyDescent="0.2">
      <c r="A54357">
        <v>126952</v>
      </c>
      <c r="B54357">
        <v>113</v>
      </c>
      <c r="C54357" t="s">
        <v>104</v>
      </c>
      <c r="D54357">
        <v>15050</v>
      </c>
      <c r="E54357" t="s">
        <v>274</v>
      </c>
      <c r="F54357" s="13">
        <v>0.38611111111111113</v>
      </c>
      <c r="G54357" t="s">
        <v>10</v>
      </c>
      <c r="H54357" t="s">
        <v>12</v>
      </c>
      <c r="I54357" t="s">
        <v>57</v>
      </c>
      <c r="J54357" s="14">
        <v>45330</v>
      </c>
    </row>
    <row r="54358" spans="1:10" x14ac:dyDescent="0.2">
      <c r="A54358">
        <v>126953</v>
      </c>
      <c r="B54358">
        <v>113</v>
      </c>
      <c r="C54358" t="s">
        <v>104</v>
      </c>
      <c r="D54358">
        <v>15051</v>
      </c>
      <c r="E54358" t="s">
        <v>274</v>
      </c>
      <c r="F54358" s="13">
        <v>0.38611111111111113</v>
      </c>
      <c r="G54358" t="s">
        <v>10</v>
      </c>
      <c r="H54358" t="s">
        <v>12</v>
      </c>
      <c r="I54358" t="s">
        <v>57</v>
      </c>
      <c r="J54358" s="14">
        <v>45330</v>
      </c>
    </row>
    <row r="54359" spans="1:10" x14ac:dyDescent="0.2">
      <c r="A54359">
        <v>126954</v>
      </c>
      <c r="B54359">
        <v>113</v>
      </c>
      <c r="C54359" t="s">
        <v>104</v>
      </c>
      <c r="D54359">
        <v>15052</v>
      </c>
      <c r="E54359" t="s">
        <v>274</v>
      </c>
      <c r="F54359" s="13">
        <v>0.38611111111111113</v>
      </c>
      <c r="G54359" t="s">
        <v>10</v>
      </c>
      <c r="H54359" t="s">
        <v>12</v>
      </c>
      <c r="I54359" t="s">
        <v>57</v>
      </c>
      <c r="J54359" s="14">
        <v>45330</v>
      </c>
    </row>
    <row r="54360" spans="1:10" x14ac:dyDescent="0.2">
      <c r="A54360">
        <v>126955</v>
      </c>
      <c r="B54360">
        <v>113</v>
      </c>
      <c r="C54360" t="s">
        <v>104</v>
      </c>
      <c r="D54360">
        <v>15053</v>
      </c>
      <c r="E54360" t="s">
        <v>274</v>
      </c>
      <c r="F54360" s="13">
        <v>0.38611111111111113</v>
      </c>
      <c r="G54360" t="s">
        <v>10</v>
      </c>
      <c r="H54360" t="s">
        <v>12</v>
      </c>
      <c r="I54360" t="s">
        <v>57</v>
      </c>
      <c r="J54360" s="14">
        <v>45330</v>
      </c>
    </row>
    <row r="54361" spans="1:10" x14ac:dyDescent="0.2">
      <c r="A54361">
        <v>126956</v>
      </c>
      <c r="B54361">
        <v>113</v>
      </c>
      <c r="C54361" t="s">
        <v>104</v>
      </c>
      <c r="D54361">
        <v>15054</v>
      </c>
      <c r="E54361" t="s">
        <v>274</v>
      </c>
      <c r="F54361" s="13">
        <v>0.38611111111111113</v>
      </c>
      <c r="G54361" t="s">
        <v>10</v>
      </c>
      <c r="H54361" t="s">
        <v>12</v>
      </c>
      <c r="I54361" t="s">
        <v>57</v>
      </c>
      <c r="J54361" s="14">
        <v>45330</v>
      </c>
    </row>
    <row r="54362" spans="1:10" x14ac:dyDescent="0.2">
      <c r="A54362">
        <v>126957</v>
      </c>
      <c r="B54362">
        <v>113</v>
      </c>
      <c r="C54362" t="s">
        <v>104</v>
      </c>
      <c r="D54362">
        <v>15055</v>
      </c>
      <c r="E54362" t="s">
        <v>274</v>
      </c>
      <c r="F54362" s="13">
        <v>0.38611111111111113</v>
      </c>
      <c r="G54362" t="s">
        <v>10</v>
      </c>
      <c r="H54362" t="s">
        <v>11</v>
      </c>
      <c r="I54362" t="s">
        <v>57</v>
      </c>
      <c r="J54362" s="14">
        <v>45330</v>
      </c>
    </row>
    <row r="54363" spans="1:10" x14ac:dyDescent="0.2">
      <c r="A54363">
        <v>126958</v>
      </c>
      <c r="B54363">
        <v>113</v>
      </c>
      <c r="C54363" t="s">
        <v>104</v>
      </c>
      <c r="D54363">
        <v>15056</v>
      </c>
      <c r="E54363" t="s">
        <v>274</v>
      </c>
      <c r="F54363" s="13">
        <v>0.38611111111111113</v>
      </c>
      <c r="G54363" t="s">
        <v>10</v>
      </c>
      <c r="H54363" t="s">
        <v>12</v>
      </c>
      <c r="I54363" t="s">
        <v>57</v>
      </c>
      <c r="J54363" s="14">
        <v>45330</v>
      </c>
    </row>
    <row r="54364" spans="1:10" x14ac:dyDescent="0.2">
      <c r="A54364">
        <v>126959</v>
      </c>
      <c r="B54364">
        <v>113</v>
      </c>
      <c r="C54364" t="s">
        <v>104</v>
      </c>
      <c r="D54364">
        <v>15057</v>
      </c>
      <c r="E54364" t="s">
        <v>274</v>
      </c>
      <c r="F54364" s="13">
        <v>0.38611111111111113</v>
      </c>
      <c r="G54364" t="s">
        <v>10</v>
      </c>
      <c r="H54364" t="s">
        <v>12</v>
      </c>
      <c r="I54364" t="s">
        <v>57</v>
      </c>
      <c r="J54364" s="14">
        <v>45330</v>
      </c>
    </row>
    <row r="54365" spans="1:10" x14ac:dyDescent="0.2">
      <c r="A54365">
        <v>126960</v>
      </c>
      <c r="B54365">
        <v>113</v>
      </c>
      <c r="C54365" t="s">
        <v>104</v>
      </c>
      <c r="D54365">
        <v>15058</v>
      </c>
      <c r="E54365" t="s">
        <v>274</v>
      </c>
      <c r="F54365" s="13">
        <v>0.38611111111111113</v>
      </c>
      <c r="G54365" t="s">
        <v>10</v>
      </c>
      <c r="H54365" t="s">
        <v>11</v>
      </c>
      <c r="I54365" t="s">
        <v>57</v>
      </c>
      <c r="J54365" s="14">
        <v>45330</v>
      </c>
    </row>
    <row r="54366" spans="1:10" x14ac:dyDescent="0.2">
      <c r="A54366">
        <v>126961</v>
      </c>
      <c r="B54366">
        <v>113</v>
      </c>
      <c r="C54366" t="s">
        <v>104</v>
      </c>
      <c r="D54366">
        <v>15059</v>
      </c>
      <c r="E54366" t="s">
        <v>274</v>
      </c>
      <c r="F54366" s="13">
        <v>0.38611111111111113</v>
      </c>
      <c r="G54366" t="s">
        <v>10</v>
      </c>
      <c r="H54366" t="s">
        <v>12</v>
      </c>
      <c r="I54366" t="s">
        <v>57</v>
      </c>
      <c r="J54366" s="14">
        <v>45330</v>
      </c>
    </row>
    <row r="54367" spans="1:10" x14ac:dyDescent="0.2">
      <c r="A54367">
        <v>126962</v>
      </c>
      <c r="B54367">
        <v>113</v>
      </c>
      <c r="C54367" t="s">
        <v>104</v>
      </c>
      <c r="D54367">
        <v>15060</v>
      </c>
      <c r="E54367" t="s">
        <v>274</v>
      </c>
      <c r="F54367" s="13">
        <v>0.38611111111111113</v>
      </c>
      <c r="G54367" t="s">
        <v>10</v>
      </c>
      <c r="H54367" t="s">
        <v>12</v>
      </c>
      <c r="I54367" t="s">
        <v>57</v>
      </c>
      <c r="J54367" s="14">
        <v>45330</v>
      </c>
    </row>
    <row r="54368" spans="1:10" x14ac:dyDescent="0.2">
      <c r="A54368">
        <v>126963</v>
      </c>
      <c r="B54368">
        <v>113</v>
      </c>
      <c r="C54368" t="s">
        <v>104</v>
      </c>
      <c r="D54368">
        <v>15061</v>
      </c>
      <c r="E54368" t="s">
        <v>274</v>
      </c>
      <c r="F54368" s="13">
        <v>0.38611111111111113</v>
      </c>
      <c r="G54368" t="s">
        <v>10</v>
      </c>
      <c r="H54368" t="s">
        <v>12</v>
      </c>
      <c r="I54368" t="s">
        <v>57</v>
      </c>
      <c r="J54368" s="14">
        <v>45330</v>
      </c>
    </row>
    <row r="54369" spans="1:10" x14ac:dyDescent="0.2">
      <c r="A54369">
        <v>126964</v>
      </c>
      <c r="B54369">
        <v>113</v>
      </c>
      <c r="C54369" t="s">
        <v>104</v>
      </c>
      <c r="D54369">
        <v>15062</v>
      </c>
      <c r="E54369" t="s">
        <v>274</v>
      </c>
      <c r="F54369" s="13">
        <v>0.38611111111111113</v>
      </c>
      <c r="G54369" t="s">
        <v>10</v>
      </c>
      <c r="H54369" t="s">
        <v>12</v>
      </c>
      <c r="I54369" t="s">
        <v>57</v>
      </c>
      <c r="J54369" s="14">
        <v>45330</v>
      </c>
    </row>
    <row r="54370" spans="1:10" x14ac:dyDescent="0.2">
      <c r="A54370">
        <v>126965</v>
      </c>
      <c r="B54370">
        <v>113</v>
      </c>
      <c r="C54370" t="s">
        <v>104</v>
      </c>
      <c r="D54370">
        <v>15063</v>
      </c>
      <c r="E54370" t="s">
        <v>274</v>
      </c>
      <c r="F54370" s="13">
        <v>0.38611111111111113</v>
      </c>
      <c r="G54370" t="s">
        <v>10</v>
      </c>
      <c r="H54370" t="s">
        <v>12</v>
      </c>
      <c r="I54370" t="s">
        <v>57</v>
      </c>
      <c r="J54370" s="14">
        <v>45330</v>
      </c>
    </row>
    <row r="54371" spans="1:10" x14ac:dyDescent="0.2">
      <c r="A54371">
        <v>126966</v>
      </c>
      <c r="B54371">
        <v>113</v>
      </c>
      <c r="C54371" t="s">
        <v>104</v>
      </c>
      <c r="D54371">
        <v>15064</v>
      </c>
      <c r="E54371" t="s">
        <v>274</v>
      </c>
      <c r="F54371" s="13">
        <v>0.38611111111111113</v>
      </c>
      <c r="G54371" t="s">
        <v>10</v>
      </c>
      <c r="H54371" t="s">
        <v>12</v>
      </c>
      <c r="I54371" t="s">
        <v>57</v>
      </c>
      <c r="J54371" s="14">
        <v>45330</v>
      </c>
    </row>
    <row r="54372" spans="1:10" x14ac:dyDescent="0.2">
      <c r="A54372">
        <v>126967</v>
      </c>
      <c r="B54372">
        <v>113</v>
      </c>
      <c r="C54372" t="s">
        <v>104</v>
      </c>
      <c r="D54372">
        <v>15065</v>
      </c>
      <c r="E54372" t="s">
        <v>274</v>
      </c>
      <c r="F54372" s="13">
        <v>0.38611111111111113</v>
      </c>
      <c r="G54372" t="s">
        <v>10</v>
      </c>
      <c r="H54372" t="s">
        <v>12</v>
      </c>
      <c r="I54372" t="s">
        <v>57</v>
      </c>
      <c r="J54372" s="14">
        <v>45330</v>
      </c>
    </row>
    <row r="54373" spans="1:10" x14ac:dyDescent="0.2">
      <c r="A54373">
        <v>126968</v>
      </c>
      <c r="B54373">
        <v>113</v>
      </c>
      <c r="C54373" t="s">
        <v>104</v>
      </c>
      <c r="D54373">
        <v>15066</v>
      </c>
      <c r="E54373" t="s">
        <v>274</v>
      </c>
      <c r="F54373" s="13">
        <v>0.38611111111111113</v>
      </c>
      <c r="G54373" t="s">
        <v>10</v>
      </c>
      <c r="H54373" t="s">
        <v>12</v>
      </c>
      <c r="I54373" t="s">
        <v>57</v>
      </c>
      <c r="J54373" s="14">
        <v>45330</v>
      </c>
    </row>
    <row r="54374" spans="1:10" x14ac:dyDescent="0.2">
      <c r="A54374">
        <v>126969</v>
      </c>
      <c r="B54374">
        <v>113</v>
      </c>
      <c r="C54374" t="s">
        <v>104</v>
      </c>
      <c r="D54374">
        <v>15177</v>
      </c>
      <c r="E54374" t="s">
        <v>274</v>
      </c>
      <c r="F54374" s="13">
        <v>0.38611111111111113</v>
      </c>
      <c r="G54374" t="s">
        <v>10</v>
      </c>
      <c r="H54374" t="s">
        <v>12</v>
      </c>
      <c r="I54374" t="s">
        <v>57</v>
      </c>
      <c r="J54374" s="14">
        <v>45330</v>
      </c>
    </row>
    <row r="54375" spans="1:10" x14ac:dyDescent="0.2">
      <c r="A54375">
        <v>126970</v>
      </c>
      <c r="B54375">
        <v>113</v>
      </c>
      <c r="C54375" t="s">
        <v>104</v>
      </c>
      <c r="D54375">
        <v>15178</v>
      </c>
      <c r="E54375" t="s">
        <v>274</v>
      </c>
      <c r="F54375" s="13">
        <v>0.38611111111111113</v>
      </c>
      <c r="G54375" t="s">
        <v>10</v>
      </c>
      <c r="H54375" t="s">
        <v>12</v>
      </c>
      <c r="I54375" t="s">
        <v>57</v>
      </c>
      <c r="J54375" s="14">
        <v>45330</v>
      </c>
    </row>
    <row r="54376" spans="1:10" x14ac:dyDescent="0.2">
      <c r="A54376">
        <v>126971</v>
      </c>
      <c r="B54376">
        <v>113</v>
      </c>
      <c r="C54376" t="s">
        <v>104</v>
      </c>
      <c r="D54376">
        <v>15067</v>
      </c>
      <c r="E54376" t="s">
        <v>274</v>
      </c>
      <c r="F54376" s="13">
        <v>0.38611111111111113</v>
      </c>
      <c r="G54376" t="s">
        <v>10</v>
      </c>
      <c r="H54376" t="s">
        <v>12</v>
      </c>
      <c r="I54376" t="s">
        <v>57</v>
      </c>
      <c r="J54376" s="14">
        <v>45330</v>
      </c>
    </row>
    <row r="54377" spans="1:10" x14ac:dyDescent="0.2">
      <c r="A54377">
        <v>126972</v>
      </c>
      <c r="B54377">
        <v>113</v>
      </c>
      <c r="C54377" t="s">
        <v>104</v>
      </c>
      <c r="D54377">
        <v>15068</v>
      </c>
      <c r="E54377" t="s">
        <v>274</v>
      </c>
      <c r="F54377" s="13">
        <v>0.38611111111111113</v>
      </c>
      <c r="G54377" t="s">
        <v>10</v>
      </c>
      <c r="H54377" t="s">
        <v>12</v>
      </c>
      <c r="I54377" t="s">
        <v>57</v>
      </c>
      <c r="J54377" s="14">
        <v>45330</v>
      </c>
    </row>
    <row r="54378" spans="1:10" x14ac:dyDescent="0.2">
      <c r="A54378">
        <v>126973</v>
      </c>
      <c r="B54378">
        <v>113</v>
      </c>
      <c r="C54378" t="s">
        <v>104</v>
      </c>
      <c r="D54378">
        <v>15069</v>
      </c>
      <c r="E54378" t="s">
        <v>274</v>
      </c>
      <c r="F54378" s="13">
        <v>0.38611111111111113</v>
      </c>
      <c r="G54378" t="s">
        <v>10</v>
      </c>
      <c r="H54378" t="s">
        <v>12</v>
      </c>
      <c r="I54378" t="s">
        <v>57</v>
      </c>
      <c r="J54378" s="14">
        <v>45330</v>
      </c>
    </row>
    <row r="54379" spans="1:10" x14ac:dyDescent="0.2">
      <c r="A54379">
        <v>126974</v>
      </c>
      <c r="B54379">
        <v>113</v>
      </c>
      <c r="C54379" t="s">
        <v>104</v>
      </c>
      <c r="D54379">
        <v>15070</v>
      </c>
      <c r="E54379" t="s">
        <v>274</v>
      </c>
      <c r="F54379" s="13">
        <v>0.38611111111111113</v>
      </c>
      <c r="G54379" t="s">
        <v>10</v>
      </c>
      <c r="H54379" t="s">
        <v>12</v>
      </c>
      <c r="I54379" t="s">
        <v>57</v>
      </c>
      <c r="J54379" s="14">
        <v>45330</v>
      </c>
    </row>
    <row r="54380" spans="1:10" x14ac:dyDescent="0.2">
      <c r="A54380">
        <v>126975</v>
      </c>
      <c r="B54380">
        <v>113</v>
      </c>
      <c r="C54380" t="s">
        <v>104</v>
      </c>
      <c r="D54380">
        <v>15071</v>
      </c>
      <c r="E54380" t="s">
        <v>274</v>
      </c>
      <c r="F54380" s="13">
        <v>0.38611111111111113</v>
      </c>
      <c r="G54380" t="s">
        <v>10</v>
      </c>
      <c r="H54380" t="s">
        <v>12</v>
      </c>
      <c r="I54380" t="s">
        <v>57</v>
      </c>
      <c r="J54380" s="14">
        <v>45330</v>
      </c>
    </row>
    <row r="54381" spans="1:10" x14ac:dyDescent="0.2">
      <c r="A54381">
        <v>126976</v>
      </c>
      <c r="B54381">
        <v>113</v>
      </c>
      <c r="C54381" t="s">
        <v>104</v>
      </c>
      <c r="D54381">
        <v>15072</v>
      </c>
      <c r="E54381" t="s">
        <v>274</v>
      </c>
      <c r="F54381" s="13">
        <v>0.38611111111111113</v>
      </c>
      <c r="G54381" t="s">
        <v>10</v>
      </c>
      <c r="H54381" t="s">
        <v>12</v>
      </c>
      <c r="I54381" t="s">
        <v>57</v>
      </c>
      <c r="J54381" s="14">
        <v>45330</v>
      </c>
    </row>
    <row r="54382" spans="1:10" x14ac:dyDescent="0.2">
      <c r="A54382">
        <v>126977</v>
      </c>
      <c r="B54382">
        <v>113</v>
      </c>
      <c r="C54382" t="s">
        <v>104</v>
      </c>
      <c r="D54382">
        <v>15073</v>
      </c>
      <c r="E54382" t="s">
        <v>274</v>
      </c>
      <c r="F54382" s="13">
        <v>0.38611111111111113</v>
      </c>
      <c r="G54382" t="s">
        <v>10</v>
      </c>
      <c r="H54382" t="s">
        <v>12</v>
      </c>
      <c r="I54382" t="s">
        <v>57</v>
      </c>
      <c r="J54382" s="14">
        <v>45330</v>
      </c>
    </row>
    <row r="54383" spans="1:10" x14ac:dyDescent="0.2">
      <c r="A54383">
        <v>126978</v>
      </c>
      <c r="B54383">
        <v>113</v>
      </c>
      <c r="C54383" t="s">
        <v>104</v>
      </c>
      <c r="D54383">
        <v>15074</v>
      </c>
      <c r="E54383" t="s">
        <v>274</v>
      </c>
      <c r="F54383" s="13">
        <v>0.38611111111111113</v>
      </c>
      <c r="G54383" t="s">
        <v>10</v>
      </c>
      <c r="H54383" t="s">
        <v>12</v>
      </c>
      <c r="I54383" t="s">
        <v>57</v>
      </c>
      <c r="J54383" s="14">
        <v>45330</v>
      </c>
    </row>
    <row r="54384" spans="1:10" x14ac:dyDescent="0.2">
      <c r="A54384">
        <v>126979</v>
      </c>
      <c r="B54384">
        <v>113</v>
      </c>
      <c r="C54384" t="s">
        <v>104</v>
      </c>
      <c r="D54384">
        <v>15075</v>
      </c>
      <c r="E54384" t="s">
        <v>274</v>
      </c>
      <c r="F54384" s="13">
        <v>0.38611111111111113</v>
      </c>
      <c r="G54384" t="s">
        <v>10</v>
      </c>
      <c r="H54384" t="s">
        <v>12</v>
      </c>
      <c r="I54384" t="s">
        <v>57</v>
      </c>
      <c r="J54384" s="14">
        <v>45330</v>
      </c>
    </row>
    <row r="54385" spans="1:10" x14ac:dyDescent="0.2">
      <c r="A54385">
        <v>126980</v>
      </c>
      <c r="B54385">
        <v>113</v>
      </c>
      <c r="C54385" t="s">
        <v>104</v>
      </c>
      <c r="D54385">
        <v>15076</v>
      </c>
      <c r="E54385" t="s">
        <v>274</v>
      </c>
      <c r="F54385" s="13">
        <v>0.38611111111111113</v>
      </c>
      <c r="G54385" t="s">
        <v>10</v>
      </c>
      <c r="H54385" t="s">
        <v>12</v>
      </c>
      <c r="I54385" t="s">
        <v>57</v>
      </c>
      <c r="J54385" s="14">
        <v>45330</v>
      </c>
    </row>
    <row r="54386" spans="1:10" x14ac:dyDescent="0.2">
      <c r="A54386">
        <v>126981</v>
      </c>
      <c r="B54386">
        <v>113</v>
      </c>
      <c r="C54386" t="s">
        <v>104</v>
      </c>
      <c r="D54386">
        <v>15077</v>
      </c>
      <c r="E54386" t="s">
        <v>274</v>
      </c>
      <c r="F54386" s="13">
        <v>0.38611111111111113</v>
      </c>
      <c r="G54386" t="s">
        <v>10</v>
      </c>
      <c r="H54386" t="s">
        <v>12</v>
      </c>
      <c r="I54386" t="s">
        <v>57</v>
      </c>
      <c r="J54386" s="14">
        <v>45330</v>
      </c>
    </row>
    <row r="54387" spans="1:10" x14ac:dyDescent="0.2">
      <c r="A54387">
        <v>126982</v>
      </c>
      <c r="B54387">
        <v>113</v>
      </c>
      <c r="C54387" t="s">
        <v>104</v>
      </c>
      <c r="D54387">
        <v>15078</v>
      </c>
      <c r="E54387" t="s">
        <v>274</v>
      </c>
      <c r="F54387" s="13">
        <v>0.38611111111111113</v>
      </c>
      <c r="G54387" t="s">
        <v>10</v>
      </c>
      <c r="H54387" t="s">
        <v>12</v>
      </c>
      <c r="I54387" t="s">
        <v>57</v>
      </c>
      <c r="J54387" s="14">
        <v>45330</v>
      </c>
    </row>
    <row r="54388" spans="1:10" x14ac:dyDescent="0.2">
      <c r="A54388">
        <v>126983</v>
      </c>
      <c r="B54388">
        <v>113</v>
      </c>
      <c r="C54388" t="s">
        <v>104</v>
      </c>
      <c r="D54388">
        <v>15079</v>
      </c>
      <c r="E54388" t="s">
        <v>274</v>
      </c>
      <c r="F54388" s="13">
        <v>0.38611111111111113</v>
      </c>
      <c r="G54388" t="s">
        <v>10</v>
      </c>
      <c r="H54388" t="s">
        <v>12</v>
      </c>
      <c r="I54388" t="s">
        <v>57</v>
      </c>
      <c r="J54388" s="14">
        <v>45330</v>
      </c>
    </row>
    <row r="54389" spans="1:10" x14ac:dyDescent="0.2">
      <c r="A54389">
        <v>126984</v>
      </c>
      <c r="B54389">
        <v>113</v>
      </c>
      <c r="C54389" t="s">
        <v>104</v>
      </c>
      <c r="D54389">
        <v>15080</v>
      </c>
      <c r="E54389" t="s">
        <v>274</v>
      </c>
      <c r="F54389" s="13">
        <v>0.38611111111111113</v>
      </c>
      <c r="G54389" t="s">
        <v>10</v>
      </c>
      <c r="H54389" t="s">
        <v>16</v>
      </c>
      <c r="I54389" t="s">
        <v>57</v>
      </c>
      <c r="J54389" s="14">
        <v>45330</v>
      </c>
    </row>
    <row r="54390" spans="1:10" x14ac:dyDescent="0.2">
      <c r="A54390">
        <v>126985</v>
      </c>
      <c r="B54390">
        <v>113</v>
      </c>
      <c r="C54390" t="s">
        <v>104</v>
      </c>
      <c r="D54390">
        <v>15081</v>
      </c>
      <c r="E54390" t="s">
        <v>274</v>
      </c>
      <c r="F54390" s="13">
        <v>0.38611111111111113</v>
      </c>
      <c r="G54390" t="s">
        <v>10</v>
      </c>
      <c r="H54390" t="s">
        <v>12</v>
      </c>
      <c r="I54390" t="s">
        <v>57</v>
      </c>
      <c r="J54390" s="14">
        <v>45330</v>
      </c>
    </row>
    <row r="54391" spans="1:10" x14ac:dyDescent="0.2">
      <c r="A54391">
        <v>126986</v>
      </c>
      <c r="B54391">
        <v>113</v>
      </c>
      <c r="C54391" t="s">
        <v>104</v>
      </c>
      <c r="D54391">
        <v>15161</v>
      </c>
      <c r="E54391" t="s">
        <v>274</v>
      </c>
      <c r="F54391" s="13">
        <v>0.38611111111111113</v>
      </c>
      <c r="G54391" t="s">
        <v>10</v>
      </c>
      <c r="H54391" t="s">
        <v>12</v>
      </c>
      <c r="I54391" t="s">
        <v>57</v>
      </c>
      <c r="J54391" s="14">
        <v>45330</v>
      </c>
    </row>
    <row r="54392" spans="1:10" x14ac:dyDescent="0.2">
      <c r="A54392">
        <v>127795</v>
      </c>
      <c r="B54392">
        <v>113</v>
      </c>
      <c r="C54392" t="s">
        <v>104</v>
      </c>
      <c r="D54392">
        <v>14943</v>
      </c>
      <c r="E54392" t="s">
        <v>274</v>
      </c>
      <c r="F54392" s="13">
        <v>0.46875</v>
      </c>
      <c r="G54392" t="s">
        <v>17</v>
      </c>
      <c r="H54392" t="s">
        <v>12</v>
      </c>
      <c r="I54392" t="s">
        <v>54</v>
      </c>
      <c r="J54392" s="14">
        <v>45330</v>
      </c>
    </row>
    <row r="54393" spans="1:10" x14ac:dyDescent="0.2">
      <c r="A54393">
        <v>127796</v>
      </c>
      <c r="B54393">
        <v>113</v>
      </c>
      <c r="C54393" t="s">
        <v>104</v>
      </c>
      <c r="D54393">
        <v>14944</v>
      </c>
      <c r="E54393" t="s">
        <v>274</v>
      </c>
      <c r="F54393" s="13">
        <v>0.46875</v>
      </c>
      <c r="G54393" t="s">
        <v>17</v>
      </c>
      <c r="H54393" t="s">
        <v>12</v>
      </c>
      <c r="I54393" t="s">
        <v>54</v>
      </c>
      <c r="J54393" s="14">
        <v>45330</v>
      </c>
    </row>
    <row r="54394" spans="1:10" x14ac:dyDescent="0.2">
      <c r="A54394">
        <v>127797</v>
      </c>
      <c r="B54394">
        <v>113</v>
      </c>
      <c r="C54394" t="s">
        <v>104</v>
      </c>
      <c r="D54394">
        <v>14945</v>
      </c>
      <c r="E54394" t="s">
        <v>274</v>
      </c>
      <c r="F54394" s="13">
        <v>0.46875</v>
      </c>
      <c r="G54394" t="s">
        <v>17</v>
      </c>
      <c r="H54394" t="s">
        <v>12</v>
      </c>
      <c r="I54394" t="s">
        <v>54</v>
      </c>
      <c r="J54394" s="14">
        <v>45330</v>
      </c>
    </row>
    <row r="54395" spans="1:10" x14ac:dyDescent="0.2">
      <c r="A54395">
        <v>127798</v>
      </c>
      <c r="B54395">
        <v>113</v>
      </c>
      <c r="C54395" t="s">
        <v>104</v>
      </c>
      <c r="D54395">
        <v>14946</v>
      </c>
      <c r="E54395" t="s">
        <v>274</v>
      </c>
      <c r="F54395" s="13">
        <v>0.46875</v>
      </c>
      <c r="G54395" t="s">
        <v>17</v>
      </c>
      <c r="H54395" t="s">
        <v>16</v>
      </c>
      <c r="I54395" t="s">
        <v>54</v>
      </c>
      <c r="J54395" s="14">
        <v>45330</v>
      </c>
    </row>
    <row r="54396" spans="1:10" x14ac:dyDescent="0.2">
      <c r="A54396">
        <v>127799</v>
      </c>
      <c r="B54396">
        <v>113</v>
      </c>
      <c r="C54396" t="s">
        <v>104</v>
      </c>
      <c r="D54396">
        <v>14947</v>
      </c>
      <c r="E54396" t="s">
        <v>274</v>
      </c>
      <c r="F54396" s="13">
        <v>0.46875</v>
      </c>
      <c r="G54396" t="s">
        <v>17</v>
      </c>
      <c r="H54396" t="s">
        <v>12</v>
      </c>
      <c r="I54396" t="s">
        <v>54</v>
      </c>
      <c r="J54396" s="14">
        <v>45330</v>
      </c>
    </row>
    <row r="54397" spans="1:10" x14ac:dyDescent="0.2">
      <c r="A54397">
        <v>127800</v>
      </c>
      <c r="B54397">
        <v>113</v>
      </c>
      <c r="C54397" t="s">
        <v>104</v>
      </c>
      <c r="D54397">
        <v>14948</v>
      </c>
      <c r="E54397" t="s">
        <v>274</v>
      </c>
      <c r="F54397" s="13">
        <v>0.46875</v>
      </c>
      <c r="G54397" t="s">
        <v>17</v>
      </c>
      <c r="H54397" t="s">
        <v>12</v>
      </c>
      <c r="I54397" t="s">
        <v>54</v>
      </c>
      <c r="J54397" s="14">
        <v>45330</v>
      </c>
    </row>
    <row r="54398" spans="1:10" x14ac:dyDescent="0.2">
      <c r="A54398">
        <v>127801</v>
      </c>
      <c r="B54398">
        <v>113</v>
      </c>
      <c r="C54398" t="s">
        <v>104</v>
      </c>
      <c r="D54398">
        <v>14949</v>
      </c>
      <c r="E54398" t="s">
        <v>274</v>
      </c>
      <c r="F54398" s="13">
        <v>0.46875</v>
      </c>
      <c r="G54398" t="s">
        <v>17</v>
      </c>
      <c r="H54398" t="s">
        <v>11</v>
      </c>
      <c r="I54398" t="s">
        <v>54</v>
      </c>
      <c r="J54398" s="14">
        <v>45330</v>
      </c>
    </row>
    <row r="54399" spans="1:10" x14ac:dyDescent="0.2">
      <c r="A54399">
        <v>127802</v>
      </c>
      <c r="B54399">
        <v>113</v>
      </c>
      <c r="C54399" t="s">
        <v>104</v>
      </c>
      <c r="D54399">
        <v>14950</v>
      </c>
      <c r="E54399" t="s">
        <v>274</v>
      </c>
      <c r="F54399" s="13">
        <v>0.46875</v>
      </c>
      <c r="G54399" t="s">
        <v>17</v>
      </c>
      <c r="H54399" t="s">
        <v>12</v>
      </c>
      <c r="I54399" t="s">
        <v>54</v>
      </c>
      <c r="J54399" s="14">
        <v>45330</v>
      </c>
    </row>
    <row r="54400" spans="1:10" x14ac:dyDescent="0.2">
      <c r="A54400">
        <v>127803</v>
      </c>
      <c r="B54400">
        <v>113</v>
      </c>
      <c r="C54400" t="s">
        <v>104</v>
      </c>
      <c r="D54400">
        <v>14952</v>
      </c>
      <c r="E54400" t="s">
        <v>274</v>
      </c>
      <c r="F54400" s="13">
        <v>0.46875</v>
      </c>
      <c r="G54400" t="s">
        <v>17</v>
      </c>
      <c r="H54400" t="s">
        <v>12</v>
      </c>
      <c r="I54400" t="s">
        <v>54</v>
      </c>
      <c r="J54400" s="14">
        <v>45330</v>
      </c>
    </row>
    <row r="54401" spans="1:10" x14ac:dyDescent="0.2">
      <c r="A54401">
        <v>127804</v>
      </c>
      <c r="B54401">
        <v>113</v>
      </c>
      <c r="C54401" t="s">
        <v>104</v>
      </c>
      <c r="D54401">
        <v>14953</v>
      </c>
      <c r="E54401" t="s">
        <v>274</v>
      </c>
      <c r="F54401" s="13">
        <v>0.46875</v>
      </c>
      <c r="G54401" t="s">
        <v>17</v>
      </c>
      <c r="H54401" t="s">
        <v>12</v>
      </c>
      <c r="I54401" t="s">
        <v>54</v>
      </c>
      <c r="J54401" s="14">
        <v>45330</v>
      </c>
    </row>
    <row r="54402" spans="1:10" x14ac:dyDescent="0.2">
      <c r="A54402">
        <v>127805</v>
      </c>
      <c r="B54402">
        <v>113</v>
      </c>
      <c r="C54402" t="s">
        <v>104</v>
      </c>
      <c r="D54402">
        <v>14954</v>
      </c>
      <c r="E54402" t="s">
        <v>274</v>
      </c>
      <c r="F54402" s="13">
        <v>0.46875</v>
      </c>
      <c r="G54402" t="s">
        <v>17</v>
      </c>
      <c r="H54402" t="s">
        <v>12</v>
      </c>
      <c r="I54402" t="s">
        <v>54</v>
      </c>
      <c r="J54402" s="14">
        <v>45330</v>
      </c>
    </row>
    <row r="54403" spans="1:10" x14ac:dyDescent="0.2">
      <c r="A54403">
        <v>127806</v>
      </c>
      <c r="B54403">
        <v>113</v>
      </c>
      <c r="C54403" t="s">
        <v>104</v>
      </c>
      <c r="D54403">
        <v>14955</v>
      </c>
      <c r="E54403" t="s">
        <v>274</v>
      </c>
      <c r="F54403" s="13">
        <v>0.46875</v>
      </c>
      <c r="G54403" t="s">
        <v>17</v>
      </c>
      <c r="H54403" t="s">
        <v>12</v>
      </c>
      <c r="I54403" t="s">
        <v>54</v>
      </c>
      <c r="J54403" s="14">
        <v>45330</v>
      </c>
    </row>
    <row r="54404" spans="1:10" x14ac:dyDescent="0.2">
      <c r="A54404">
        <v>127807</v>
      </c>
      <c r="B54404">
        <v>113</v>
      </c>
      <c r="C54404" t="s">
        <v>104</v>
      </c>
      <c r="D54404">
        <v>14956</v>
      </c>
      <c r="E54404" t="s">
        <v>274</v>
      </c>
      <c r="F54404" s="13">
        <v>0.46875</v>
      </c>
      <c r="G54404" t="s">
        <v>17</v>
      </c>
      <c r="H54404" t="s">
        <v>12</v>
      </c>
      <c r="I54404" t="s">
        <v>54</v>
      </c>
      <c r="J54404" s="14">
        <v>45330</v>
      </c>
    </row>
    <row r="54405" spans="1:10" x14ac:dyDescent="0.2">
      <c r="A54405">
        <v>127808</v>
      </c>
      <c r="B54405">
        <v>113</v>
      </c>
      <c r="C54405" t="s">
        <v>104</v>
      </c>
      <c r="D54405">
        <v>14958</v>
      </c>
      <c r="E54405" t="s">
        <v>274</v>
      </c>
      <c r="F54405" s="13">
        <v>0.46875</v>
      </c>
      <c r="G54405" t="s">
        <v>17</v>
      </c>
      <c r="H54405" t="s">
        <v>12</v>
      </c>
      <c r="I54405" t="s">
        <v>54</v>
      </c>
      <c r="J54405" s="14">
        <v>45330</v>
      </c>
    </row>
    <row r="54406" spans="1:10" x14ac:dyDescent="0.2">
      <c r="A54406">
        <v>127809</v>
      </c>
      <c r="B54406">
        <v>113</v>
      </c>
      <c r="C54406" t="s">
        <v>104</v>
      </c>
      <c r="D54406">
        <v>14959</v>
      </c>
      <c r="E54406" t="s">
        <v>274</v>
      </c>
      <c r="F54406" s="13">
        <v>0.46875</v>
      </c>
      <c r="G54406" t="s">
        <v>17</v>
      </c>
      <c r="H54406" t="s">
        <v>12</v>
      </c>
      <c r="I54406" t="s">
        <v>54</v>
      </c>
      <c r="J54406" s="14">
        <v>45330</v>
      </c>
    </row>
    <row r="54407" spans="1:10" x14ac:dyDescent="0.2">
      <c r="A54407">
        <v>127810</v>
      </c>
      <c r="B54407">
        <v>113</v>
      </c>
      <c r="C54407" t="s">
        <v>104</v>
      </c>
      <c r="D54407">
        <v>14960</v>
      </c>
      <c r="E54407" t="s">
        <v>274</v>
      </c>
      <c r="F54407" s="13">
        <v>0.46875</v>
      </c>
      <c r="G54407" t="s">
        <v>17</v>
      </c>
      <c r="H54407" t="s">
        <v>12</v>
      </c>
      <c r="I54407" t="s">
        <v>54</v>
      </c>
      <c r="J54407" s="14">
        <v>45330</v>
      </c>
    </row>
    <row r="54408" spans="1:10" x14ac:dyDescent="0.2">
      <c r="A54408">
        <v>127811</v>
      </c>
      <c r="B54408">
        <v>113</v>
      </c>
      <c r="C54408" t="s">
        <v>104</v>
      </c>
      <c r="D54408">
        <v>14961</v>
      </c>
      <c r="E54408" t="s">
        <v>274</v>
      </c>
      <c r="F54408" s="13">
        <v>0.46875</v>
      </c>
      <c r="G54408" t="s">
        <v>17</v>
      </c>
      <c r="H54408" t="s">
        <v>12</v>
      </c>
      <c r="I54408" t="s">
        <v>54</v>
      </c>
      <c r="J54408" s="14">
        <v>45330</v>
      </c>
    </row>
    <row r="54409" spans="1:10" x14ac:dyDescent="0.2">
      <c r="A54409">
        <v>127812</v>
      </c>
      <c r="B54409">
        <v>113</v>
      </c>
      <c r="C54409" t="s">
        <v>104</v>
      </c>
      <c r="D54409">
        <v>14962</v>
      </c>
      <c r="E54409" t="s">
        <v>274</v>
      </c>
      <c r="F54409" s="13">
        <v>0.46875</v>
      </c>
      <c r="G54409" t="s">
        <v>17</v>
      </c>
      <c r="H54409" t="s">
        <v>12</v>
      </c>
      <c r="I54409" t="s">
        <v>54</v>
      </c>
      <c r="J54409" s="14">
        <v>45330</v>
      </c>
    </row>
    <row r="54410" spans="1:10" x14ac:dyDescent="0.2">
      <c r="A54410">
        <v>127813</v>
      </c>
      <c r="B54410">
        <v>113</v>
      </c>
      <c r="C54410" t="s">
        <v>104</v>
      </c>
      <c r="D54410">
        <v>14963</v>
      </c>
      <c r="E54410" t="s">
        <v>274</v>
      </c>
      <c r="F54410" s="13">
        <v>0.46875</v>
      </c>
      <c r="G54410" t="s">
        <v>17</v>
      </c>
      <c r="H54410" t="s">
        <v>12</v>
      </c>
      <c r="I54410" t="s">
        <v>54</v>
      </c>
      <c r="J54410" s="14">
        <v>45330</v>
      </c>
    </row>
    <row r="54411" spans="1:10" x14ac:dyDescent="0.2">
      <c r="A54411">
        <v>127814</v>
      </c>
      <c r="B54411">
        <v>113</v>
      </c>
      <c r="C54411" t="s">
        <v>104</v>
      </c>
      <c r="D54411">
        <v>14964</v>
      </c>
      <c r="E54411" t="s">
        <v>274</v>
      </c>
      <c r="F54411" s="13">
        <v>0.46875</v>
      </c>
      <c r="G54411" t="s">
        <v>17</v>
      </c>
      <c r="H54411" t="s">
        <v>12</v>
      </c>
      <c r="I54411" t="s">
        <v>54</v>
      </c>
      <c r="J54411" s="14">
        <v>45330</v>
      </c>
    </row>
    <row r="54412" spans="1:10" x14ac:dyDescent="0.2">
      <c r="A54412">
        <v>127815</v>
      </c>
      <c r="B54412">
        <v>113</v>
      </c>
      <c r="C54412" t="s">
        <v>104</v>
      </c>
      <c r="D54412">
        <v>14965</v>
      </c>
      <c r="E54412" t="s">
        <v>274</v>
      </c>
      <c r="F54412" s="13">
        <v>0.46875</v>
      </c>
      <c r="G54412" t="s">
        <v>17</v>
      </c>
      <c r="H54412" t="s">
        <v>12</v>
      </c>
      <c r="I54412" t="s">
        <v>54</v>
      </c>
      <c r="J54412" s="14">
        <v>45330</v>
      </c>
    </row>
    <row r="54413" spans="1:10" x14ac:dyDescent="0.2">
      <c r="A54413">
        <v>127816</v>
      </c>
      <c r="B54413">
        <v>113</v>
      </c>
      <c r="C54413" t="s">
        <v>104</v>
      </c>
      <c r="D54413">
        <v>14966</v>
      </c>
      <c r="E54413" t="s">
        <v>274</v>
      </c>
      <c r="F54413" s="13">
        <v>0.46875</v>
      </c>
      <c r="G54413" t="s">
        <v>17</v>
      </c>
      <c r="H54413" t="s">
        <v>12</v>
      </c>
      <c r="I54413" t="s">
        <v>54</v>
      </c>
      <c r="J54413" s="14">
        <v>45330</v>
      </c>
    </row>
    <row r="54414" spans="1:10" x14ac:dyDescent="0.2">
      <c r="A54414">
        <v>127817</v>
      </c>
      <c r="B54414">
        <v>113</v>
      </c>
      <c r="C54414" t="s">
        <v>104</v>
      </c>
      <c r="D54414">
        <v>14967</v>
      </c>
      <c r="E54414" t="s">
        <v>274</v>
      </c>
      <c r="F54414" s="13">
        <v>0.46875</v>
      </c>
      <c r="G54414" t="s">
        <v>17</v>
      </c>
      <c r="H54414" t="s">
        <v>12</v>
      </c>
      <c r="I54414" t="s">
        <v>54</v>
      </c>
      <c r="J54414" s="14">
        <v>45330</v>
      </c>
    </row>
    <row r="54415" spans="1:10" x14ac:dyDescent="0.2">
      <c r="A54415">
        <v>127818</v>
      </c>
      <c r="B54415">
        <v>113</v>
      </c>
      <c r="C54415" t="s">
        <v>104</v>
      </c>
      <c r="D54415">
        <v>14968</v>
      </c>
      <c r="E54415" t="s">
        <v>274</v>
      </c>
      <c r="F54415" s="13">
        <v>0.46875</v>
      </c>
      <c r="G54415" t="s">
        <v>17</v>
      </c>
      <c r="H54415" t="s">
        <v>12</v>
      </c>
      <c r="I54415" t="s">
        <v>54</v>
      </c>
      <c r="J54415" s="14">
        <v>45330</v>
      </c>
    </row>
    <row r="54416" spans="1:10" x14ac:dyDescent="0.2">
      <c r="A54416">
        <v>127819</v>
      </c>
      <c r="B54416">
        <v>113</v>
      </c>
      <c r="C54416" t="s">
        <v>104</v>
      </c>
      <c r="D54416">
        <v>14969</v>
      </c>
      <c r="E54416" t="s">
        <v>274</v>
      </c>
      <c r="F54416" s="13">
        <v>0.46875</v>
      </c>
      <c r="G54416" t="s">
        <v>17</v>
      </c>
      <c r="H54416" t="s">
        <v>12</v>
      </c>
      <c r="I54416" t="s">
        <v>54</v>
      </c>
      <c r="J54416" s="14">
        <v>45330</v>
      </c>
    </row>
    <row r="54417" spans="1:10" x14ac:dyDescent="0.2">
      <c r="A54417">
        <v>127820</v>
      </c>
      <c r="B54417">
        <v>113</v>
      </c>
      <c r="C54417" t="s">
        <v>104</v>
      </c>
      <c r="D54417">
        <v>14970</v>
      </c>
      <c r="E54417" t="s">
        <v>274</v>
      </c>
      <c r="F54417" s="13">
        <v>0.46875</v>
      </c>
      <c r="G54417" t="s">
        <v>17</v>
      </c>
      <c r="H54417" t="s">
        <v>11</v>
      </c>
      <c r="I54417" t="s">
        <v>54</v>
      </c>
      <c r="J54417" s="14">
        <v>45330</v>
      </c>
    </row>
    <row r="54418" spans="1:10" x14ac:dyDescent="0.2">
      <c r="A54418">
        <v>127821</v>
      </c>
      <c r="B54418">
        <v>113</v>
      </c>
      <c r="C54418" t="s">
        <v>104</v>
      </c>
      <c r="D54418">
        <v>14971</v>
      </c>
      <c r="E54418" t="s">
        <v>274</v>
      </c>
      <c r="F54418" s="13">
        <v>0.46875</v>
      </c>
      <c r="G54418" t="s">
        <v>17</v>
      </c>
      <c r="H54418" t="s">
        <v>12</v>
      </c>
      <c r="I54418" t="s">
        <v>54</v>
      </c>
      <c r="J54418" s="14">
        <v>45330</v>
      </c>
    </row>
    <row r="54419" spans="1:10" x14ac:dyDescent="0.2">
      <c r="A54419">
        <v>127822</v>
      </c>
      <c r="B54419">
        <v>113</v>
      </c>
      <c r="C54419" t="s">
        <v>104</v>
      </c>
      <c r="D54419">
        <v>14972</v>
      </c>
      <c r="E54419" t="s">
        <v>274</v>
      </c>
      <c r="F54419" s="13">
        <v>0.46875</v>
      </c>
      <c r="G54419" t="s">
        <v>17</v>
      </c>
      <c r="H54419" t="s">
        <v>12</v>
      </c>
      <c r="I54419" t="s">
        <v>54</v>
      </c>
      <c r="J54419" s="14">
        <v>45330</v>
      </c>
    </row>
    <row r="54420" spans="1:10" x14ac:dyDescent="0.2">
      <c r="A54420">
        <v>127823</v>
      </c>
      <c r="B54420">
        <v>113</v>
      </c>
      <c r="C54420" t="s">
        <v>104</v>
      </c>
      <c r="D54420">
        <v>14973</v>
      </c>
      <c r="E54420" t="s">
        <v>274</v>
      </c>
      <c r="F54420" s="13">
        <v>0.46875</v>
      </c>
      <c r="G54420" t="s">
        <v>17</v>
      </c>
      <c r="H54420" t="s">
        <v>12</v>
      </c>
      <c r="I54420" t="s">
        <v>54</v>
      </c>
      <c r="J54420" s="14">
        <v>45330</v>
      </c>
    </row>
    <row r="54421" spans="1:10" x14ac:dyDescent="0.2">
      <c r="A54421">
        <v>127824</v>
      </c>
      <c r="B54421">
        <v>113</v>
      </c>
      <c r="C54421" t="s">
        <v>104</v>
      </c>
      <c r="D54421">
        <v>14974</v>
      </c>
      <c r="E54421" t="s">
        <v>274</v>
      </c>
      <c r="F54421" s="13">
        <v>0.46875</v>
      </c>
      <c r="G54421" t="s">
        <v>17</v>
      </c>
      <c r="H54421" t="s">
        <v>12</v>
      </c>
      <c r="I54421" t="s">
        <v>54</v>
      </c>
      <c r="J54421" s="14">
        <v>45330</v>
      </c>
    </row>
    <row r="54422" spans="1:10" x14ac:dyDescent="0.2">
      <c r="A54422">
        <v>127825</v>
      </c>
      <c r="B54422">
        <v>113</v>
      </c>
      <c r="C54422" t="s">
        <v>104</v>
      </c>
      <c r="D54422">
        <v>14975</v>
      </c>
      <c r="E54422" t="s">
        <v>274</v>
      </c>
      <c r="F54422" s="13">
        <v>0.46875</v>
      </c>
      <c r="G54422" t="s">
        <v>17</v>
      </c>
      <c r="H54422" t="s">
        <v>12</v>
      </c>
      <c r="I54422" t="s">
        <v>54</v>
      </c>
      <c r="J54422" s="14">
        <v>45330</v>
      </c>
    </row>
    <row r="54423" spans="1:10" x14ac:dyDescent="0.2">
      <c r="A54423">
        <v>127826</v>
      </c>
      <c r="B54423">
        <v>113</v>
      </c>
      <c r="C54423" t="s">
        <v>104</v>
      </c>
      <c r="D54423">
        <v>14976</v>
      </c>
      <c r="E54423" t="s">
        <v>274</v>
      </c>
      <c r="F54423" s="13">
        <v>0.46875</v>
      </c>
      <c r="G54423" t="s">
        <v>17</v>
      </c>
      <c r="H54423" t="s">
        <v>12</v>
      </c>
      <c r="I54423" t="s">
        <v>54</v>
      </c>
      <c r="J54423" s="14">
        <v>45330</v>
      </c>
    </row>
    <row r="54424" spans="1:10" x14ac:dyDescent="0.2">
      <c r="A54424">
        <v>127827</v>
      </c>
      <c r="B54424">
        <v>113</v>
      </c>
      <c r="C54424" t="s">
        <v>104</v>
      </c>
      <c r="D54424">
        <v>14977</v>
      </c>
      <c r="E54424" t="s">
        <v>274</v>
      </c>
      <c r="F54424" s="13">
        <v>0.46875</v>
      </c>
      <c r="G54424" t="s">
        <v>17</v>
      </c>
      <c r="H54424" t="s">
        <v>12</v>
      </c>
      <c r="I54424" t="s">
        <v>54</v>
      </c>
      <c r="J54424" s="14">
        <v>45330</v>
      </c>
    </row>
    <row r="54425" spans="1:10" x14ac:dyDescent="0.2">
      <c r="A54425">
        <v>127828</v>
      </c>
      <c r="B54425">
        <v>113</v>
      </c>
      <c r="C54425" t="s">
        <v>104</v>
      </c>
      <c r="D54425">
        <v>15182</v>
      </c>
      <c r="E54425" t="s">
        <v>274</v>
      </c>
      <c r="F54425" s="13">
        <v>0.46875</v>
      </c>
      <c r="G54425" t="s">
        <v>17</v>
      </c>
      <c r="H54425" t="s">
        <v>12</v>
      </c>
      <c r="I54425" t="s">
        <v>54</v>
      </c>
      <c r="J54425" s="14">
        <v>45330</v>
      </c>
    </row>
    <row r="54426" spans="1:10" x14ac:dyDescent="0.2">
      <c r="A54426">
        <v>128146</v>
      </c>
      <c r="B54426">
        <v>113</v>
      </c>
      <c r="C54426" t="s">
        <v>104</v>
      </c>
      <c r="D54426">
        <v>14876</v>
      </c>
      <c r="E54426" t="s">
        <v>274</v>
      </c>
      <c r="F54426" s="13">
        <v>0.55625000000000002</v>
      </c>
      <c r="G54426" t="s">
        <v>18</v>
      </c>
      <c r="H54426" t="s">
        <v>12</v>
      </c>
      <c r="I54426" t="s">
        <v>52</v>
      </c>
      <c r="J54426" s="14">
        <v>45330</v>
      </c>
    </row>
    <row r="54427" spans="1:10" x14ac:dyDescent="0.2">
      <c r="A54427">
        <v>128147</v>
      </c>
      <c r="B54427">
        <v>113</v>
      </c>
      <c r="C54427" t="s">
        <v>104</v>
      </c>
      <c r="D54427">
        <v>14877</v>
      </c>
      <c r="E54427" t="s">
        <v>274</v>
      </c>
      <c r="F54427" s="13">
        <v>0.55625000000000002</v>
      </c>
      <c r="G54427" t="s">
        <v>18</v>
      </c>
      <c r="H54427" t="s">
        <v>12</v>
      </c>
      <c r="I54427" t="s">
        <v>52</v>
      </c>
      <c r="J54427" s="14">
        <v>45330</v>
      </c>
    </row>
    <row r="54428" spans="1:10" x14ac:dyDescent="0.2">
      <c r="A54428">
        <v>128148</v>
      </c>
      <c r="B54428">
        <v>113</v>
      </c>
      <c r="C54428" t="s">
        <v>104</v>
      </c>
      <c r="D54428">
        <v>14878</v>
      </c>
      <c r="E54428" t="s">
        <v>274</v>
      </c>
      <c r="F54428" s="13">
        <v>0.55625000000000002</v>
      </c>
      <c r="G54428" t="s">
        <v>18</v>
      </c>
      <c r="H54428" t="s">
        <v>12</v>
      </c>
      <c r="I54428" t="s">
        <v>52</v>
      </c>
      <c r="J54428" s="14">
        <v>45330</v>
      </c>
    </row>
    <row r="54429" spans="1:10" x14ac:dyDescent="0.2">
      <c r="A54429">
        <v>128149</v>
      </c>
      <c r="B54429">
        <v>113</v>
      </c>
      <c r="C54429" t="s">
        <v>104</v>
      </c>
      <c r="D54429">
        <v>14879</v>
      </c>
      <c r="E54429" t="s">
        <v>274</v>
      </c>
      <c r="F54429" s="13">
        <v>0.55625000000000002</v>
      </c>
      <c r="G54429" t="s">
        <v>18</v>
      </c>
      <c r="H54429" t="s">
        <v>12</v>
      </c>
      <c r="I54429" t="s">
        <v>52</v>
      </c>
      <c r="J54429" s="14">
        <v>45330</v>
      </c>
    </row>
    <row r="54430" spans="1:10" x14ac:dyDescent="0.2">
      <c r="A54430">
        <v>128150</v>
      </c>
      <c r="B54430">
        <v>113</v>
      </c>
      <c r="C54430" t="s">
        <v>104</v>
      </c>
      <c r="D54430">
        <v>14880</v>
      </c>
      <c r="E54430" t="s">
        <v>274</v>
      </c>
      <c r="F54430" s="13">
        <v>0.55625000000000002</v>
      </c>
      <c r="G54430" t="s">
        <v>18</v>
      </c>
      <c r="H54430" t="s">
        <v>16</v>
      </c>
      <c r="I54430" t="s">
        <v>52</v>
      </c>
      <c r="J54430" s="14">
        <v>45330</v>
      </c>
    </row>
    <row r="54431" spans="1:10" x14ac:dyDescent="0.2">
      <c r="A54431">
        <v>128151</v>
      </c>
      <c r="B54431">
        <v>113</v>
      </c>
      <c r="C54431" t="s">
        <v>104</v>
      </c>
      <c r="D54431">
        <v>14881</v>
      </c>
      <c r="E54431" t="s">
        <v>274</v>
      </c>
      <c r="F54431" s="13">
        <v>0.55625000000000002</v>
      </c>
      <c r="G54431" t="s">
        <v>18</v>
      </c>
      <c r="H54431" t="s">
        <v>12</v>
      </c>
      <c r="I54431" t="s">
        <v>52</v>
      </c>
      <c r="J54431" s="14">
        <v>45330</v>
      </c>
    </row>
    <row r="54432" spans="1:10" x14ac:dyDescent="0.2">
      <c r="A54432">
        <v>128152</v>
      </c>
      <c r="B54432">
        <v>113</v>
      </c>
      <c r="C54432" t="s">
        <v>104</v>
      </c>
      <c r="D54432">
        <v>14882</v>
      </c>
      <c r="E54432" t="s">
        <v>274</v>
      </c>
      <c r="F54432" s="13">
        <v>0.55625000000000002</v>
      </c>
      <c r="G54432" t="s">
        <v>18</v>
      </c>
      <c r="H54432" t="s">
        <v>12</v>
      </c>
      <c r="I54432" t="s">
        <v>52</v>
      </c>
      <c r="J54432" s="14">
        <v>45330</v>
      </c>
    </row>
    <row r="54433" spans="1:10" x14ac:dyDescent="0.2">
      <c r="A54433">
        <v>128153</v>
      </c>
      <c r="B54433">
        <v>113</v>
      </c>
      <c r="C54433" t="s">
        <v>104</v>
      </c>
      <c r="D54433">
        <v>14883</v>
      </c>
      <c r="E54433" t="s">
        <v>274</v>
      </c>
      <c r="F54433" s="13">
        <v>0.55625000000000002</v>
      </c>
      <c r="G54433" t="s">
        <v>18</v>
      </c>
      <c r="H54433" t="s">
        <v>12</v>
      </c>
      <c r="I54433" t="s">
        <v>52</v>
      </c>
      <c r="J54433" s="14">
        <v>45330</v>
      </c>
    </row>
    <row r="54434" spans="1:10" x14ac:dyDescent="0.2">
      <c r="A54434">
        <v>128154</v>
      </c>
      <c r="B54434">
        <v>113</v>
      </c>
      <c r="C54434" t="s">
        <v>104</v>
      </c>
      <c r="D54434">
        <v>14884</v>
      </c>
      <c r="E54434" t="s">
        <v>274</v>
      </c>
      <c r="F54434" s="13">
        <v>0.55625000000000002</v>
      </c>
      <c r="G54434" t="s">
        <v>18</v>
      </c>
      <c r="H54434" t="s">
        <v>12</v>
      </c>
      <c r="I54434" t="s">
        <v>52</v>
      </c>
      <c r="J54434" s="14">
        <v>45330</v>
      </c>
    </row>
    <row r="54435" spans="1:10" x14ac:dyDescent="0.2">
      <c r="A54435">
        <v>128155</v>
      </c>
      <c r="B54435">
        <v>113</v>
      </c>
      <c r="C54435" t="s">
        <v>104</v>
      </c>
      <c r="D54435">
        <v>14885</v>
      </c>
      <c r="E54435" t="s">
        <v>274</v>
      </c>
      <c r="F54435" s="13">
        <v>0.55625000000000002</v>
      </c>
      <c r="G54435" t="s">
        <v>18</v>
      </c>
      <c r="H54435" t="s">
        <v>12</v>
      </c>
      <c r="I54435" t="s">
        <v>52</v>
      </c>
      <c r="J54435" s="14">
        <v>45330</v>
      </c>
    </row>
    <row r="54436" spans="1:10" x14ac:dyDescent="0.2">
      <c r="A54436">
        <v>128156</v>
      </c>
      <c r="B54436">
        <v>113</v>
      </c>
      <c r="C54436" t="s">
        <v>104</v>
      </c>
      <c r="D54436">
        <v>14886</v>
      </c>
      <c r="E54436" t="s">
        <v>274</v>
      </c>
      <c r="F54436" s="13">
        <v>0.55625000000000002</v>
      </c>
      <c r="G54436" t="s">
        <v>18</v>
      </c>
      <c r="H54436" t="s">
        <v>12</v>
      </c>
      <c r="I54436" t="s">
        <v>52</v>
      </c>
      <c r="J54436" s="14">
        <v>45330</v>
      </c>
    </row>
    <row r="54437" spans="1:10" x14ac:dyDescent="0.2">
      <c r="A54437">
        <v>128157</v>
      </c>
      <c r="B54437">
        <v>113</v>
      </c>
      <c r="C54437" t="s">
        <v>104</v>
      </c>
      <c r="D54437">
        <v>14887</v>
      </c>
      <c r="E54437" t="s">
        <v>274</v>
      </c>
      <c r="F54437" s="13">
        <v>0.55625000000000002</v>
      </c>
      <c r="G54437" t="s">
        <v>18</v>
      </c>
      <c r="H54437" t="s">
        <v>12</v>
      </c>
      <c r="I54437" t="s">
        <v>52</v>
      </c>
      <c r="J54437" s="14">
        <v>45330</v>
      </c>
    </row>
    <row r="54438" spans="1:10" x14ac:dyDescent="0.2">
      <c r="A54438">
        <v>128158</v>
      </c>
      <c r="B54438">
        <v>113</v>
      </c>
      <c r="C54438" t="s">
        <v>104</v>
      </c>
      <c r="D54438">
        <v>14888</v>
      </c>
      <c r="E54438" t="s">
        <v>274</v>
      </c>
      <c r="F54438" s="13">
        <v>0.55625000000000002</v>
      </c>
      <c r="G54438" t="s">
        <v>18</v>
      </c>
      <c r="H54438" t="s">
        <v>12</v>
      </c>
      <c r="I54438" t="s">
        <v>52</v>
      </c>
      <c r="J54438" s="14">
        <v>45330</v>
      </c>
    </row>
    <row r="54439" spans="1:10" x14ac:dyDescent="0.2">
      <c r="A54439">
        <v>128159</v>
      </c>
      <c r="B54439">
        <v>113</v>
      </c>
      <c r="C54439" t="s">
        <v>104</v>
      </c>
      <c r="D54439">
        <v>14889</v>
      </c>
      <c r="E54439" t="s">
        <v>274</v>
      </c>
      <c r="F54439" s="13">
        <v>0.55625000000000002</v>
      </c>
      <c r="G54439" t="s">
        <v>18</v>
      </c>
      <c r="H54439" t="s">
        <v>12</v>
      </c>
      <c r="I54439" t="s">
        <v>52</v>
      </c>
      <c r="J54439" s="14">
        <v>45330</v>
      </c>
    </row>
    <row r="54440" spans="1:10" x14ac:dyDescent="0.2">
      <c r="A54440">
        <v>128160</v>
      </c>
      <c r="B54440">
        <v>113</v>
      </c>
      <c r="C54440" t="s">
        <v>104</v>
      </c>
      <c r="D54440">
        <v>14891</v>
      </c>
      <c r="E54440" t="s">
        <v>274</v>
      </c>
      <c r="F54440" s="13">
        <v>0.55625000000000002</v>
      </c>
      <c r="G54440" t="s">
        <v>18</v>
      </c>
      <c r="H54440" t="s">
        <v>12</v>
      </c>
      <c r="I54440" t="s">
        <v>52</v>
      </c>
      <c r="J54440" s="14">
        <v>45330</v>
      </c>
    </row>
    <row r="54441" spans="1:10" x14ac:dyDescent="0.2">
      <c r="A54441">
        <v>128161</v>
      </c>
      <c r="B54441">
        <v>113</v>
      </c>
      <c r="C54441" t="s">
        <v>104</v>
      </c>
      <c r="D54441">
        <v>14892</v>
      </c>
      <c r="E54441" t="s">
        <v>274</v>
      </c>
      <c r="F54441" s="13">
        <v>0.55625000000000002</v>
      </c>
      <c r="G54441" t="s">
        <v>18</v>
      </c>
      <c r="H54441" t="s">
        <v>12</v>
      </c>
      <c r="I54441" t="s">
        <v>52</v>
      </c>
      <c r="J54441" s="14">
        <v>45330</v>
      </c>
    </row>
    <row r="54442" spans="1:10" x14ac:dyDescent="0.2">
      <c r="A54442">
        <v>128162</v>
      </c>
      <c r="B54442">
        <v>113</v>
      </c>
      <c r="C54442" t="s">
        <v>104</v>
      </c>
      <c r="D54442">
        <v>14893</v>
      </c>
      <c r="E54442" t="s">
        <v>274</v>
      </c>
      <c r="F54442" s="13">
        <v>0.55625000000000002</v>
      </c>
      <c r="G54442" t="s">
        <v>18</v>
      </c>
      <c r="H54442" t="s">
        <v>12</v>
      </c>
      <c r="I54442" t="s">
        <v>52</v>
      </c>
      <c r="J54442" s="14">
        <v>45330</v>
      </c>
    </row>
    <row r="54443" spans="1:10" x14ac:dyDescent="0.2">
      <c r="A54443">
        <v>128163</v>
      </c>
      <c r="B54443">
        <v>113</v>
      </c>
      <c r="C54443" t="s">
        <v>104</v>
      </c>
      <c r="D54443">
        <v>14894</v>
      </c>
      <c r="E54443" t="s">
        <v>274</v>
      </c>
      <c r="F54443" s="13">
        <v>0.55625000000000002</v>
      </c>
      <c r="G54443" t="s">
        <v>18</v>
      </c>
      <c r="H54443" t="s">
        <v>12</v>
      </c>
      <c r="I54443" t="s">
        <v>52</v>
      </c>
      <c r="J54443" s="14">
        <v>45330</v>
      </c>
    </row>
    <row r="54444" spans="1:10" x14ac:dyDescent="0.2">
      <c r="A54444">
        <v>128164</v>
      </c>
      <c r="B54444">
        <v>113</v>
      </c>
      <c r="C54444" t="s">
        <v>104</v>
      </c>
      <c r="D54444">
        <v>14895</v>
      </c>
      <c r="E54444" t="s">
        <v>274</v>
      </c>
      <c r="F54444" s="13">
        <v>0.55625000000000002</v>
      </c>
      <c r="G54444" t="s">
        <v>18</v>
      </c>
      <c r="H54444" t="s">
        <v>12</v>
      </c>
      <c r="I54444" t="s">
        <v>52</v>
      </c>
      <c r="J54444" s="14">
        <v>45330</v>
      </c>
    </row>
    <row r="54445" spans="1:10" x14ac:dyDescent="0.2">
      <c r="A54445">
        <v>128165</v>
      </c>
      <c r="B54445">
        <v>113</v>
      </c>
      <c r="C54445" t="s">
        <v>104</v>
      </c>
      <c r="D54445">
        <v>14897</v>
      </c>
      <c r="E54445" t="s">
        <v>274</v>
      </c>
      <c r="F54445" s="13">
        <v>0.55625000000000002</v>
      </c>
      <c r="G54445" t="s">
        <v>18</v>
      </c>
      <c r="H54445" t="s">
        <v>12</v>
      </c>
      <c r="I54445" t="s">
        <v>52</v>
      </c>
      <c r="J54445" s="14">
        <v>45330</v>
      </c>
    </row>
    <row r="54446" spans="1:10" x14ac:dyDescent="0.2">
      <c r="A54446">
        <v>128166</v>
      </c>
      <c r="B54446">
        <v>113</v>
      </c>
      <c r="C54446" t="s">
        <v>104</v>
      </c>
      <c r="D54446">
        <v>14898</v>
      </c>
      <c r="E54446" t="s">
        <v>274</v>
      </c>
      <c r="F54446" s="13">
        <v>0.55625000000000002</v>
      </c>
      <c r="G54446" t="s">
        <v>18</v>
      </c>
      <c r="H54446" t="s">
        <v>12</v>
      </c>
      <c r="I54446" t="s">
        <v>52</v>
      </c>
      <c r="J54446" s="14">
        <v>45330</v>
      </c>
    </row>
    <row r="54447" spans="1:10" x14ac:dyDescent="0.2">
      <c r="A54447">
        <v>128167</v>
      </c>
      <c r="B54447">
        <v>113</v>
      </c>
      <c r="C54447" t="s">
        <v>104</v>
      </c>
      <c r="D54447">
        <v>14899</v>
      </c>
      <c r="E54447" t="s">
        <v>274</v>
      </c>
      <c r="F54447" s="13">
        <v>0.55625000000000002</v>
      </c>
      <c r="G54447" t="s">
        <v>18</v>
      </c>
      <c r="H54447" t="s">
        <v>12</v>
      </c>
      <c r="I54447" t="s">
        <v>52</v>
      </c>
      <c r="J54447" s="14">
        <v>45330</v>
      </c>
    </row>
    <row r="54448" spans="1:10" x14ac:dyDescent="0.2">
      <c r="A54448">
        <v>128168</v>
      </c>
      <c r="B54448">
        <v>113</v>
      </c>
      <c r="C54448" t="s">
        <v>104</v>
      </c>
      <c r="D54448">
        <v>14900</v>
      </c>
      <c r="E54448" t="s">
        <v>274</v>
      </c>
      <c r="F54448" s="13">
        <v>0.55625000000000002</v>
      </c>
      <c r="G54448" t="s">
        <v>18</v>
      </c>
      <c r="H54448" t="s">
        <v>12</v>
      </c>
      <c r="I54448" t="s">
        <v>52</v>
      </c>
      <c r="J54448" s="14">
        <v>45330</v>
      </c>
    </row>
    <row r="54449" spans="1:10" x14ac:dyDescent="0.2">
      <c r="A54449">
        <v>128169</v>
      </c>
      <c r="B54449">
        <v>113</v>
      </c>
      <c r="C54449" t="s">
        <v>104</v>
      </c>
      <c r="D54449">
        <v>14901</v>
      </c>
      <c r="E54449" t="s">
        <v>274</v>
      </c>
      <c r="F54449" s="13">
        <v>0.55625000000000002</v>
      </c>
      <c r="G54449" t="s">
        <v>18</v>
      </c>
      <c r="H54449" t="s">
        <v>12</v>
      </c>
      <c r="I54449" t="s">
        <v>52</v>
      </c>
      <c r="J54449" s="14">
        <v>45330</v>
      </c>
    </row>
    <row r="54450" spans="1:10" x14ac:dyDescent="0.2">
      <c r="A54450">
        <v>128170</v>
      </c>
      <c r="B54450">
        <v>113</v>
      </c>
      <c r="C54450" t="s">
        <v>104</v>
      </c>
      <c r="D54450">
        <v>14902</v>
      </c>
      <c r="E54450" t="s">
        <v>274</v>
      </c>
      <c r="F54450" s="13">
        <v>0.55625000000000002</v>
      </c>
      <c r="G54450" t="s">
        <v>18</v>
      </c>
      <c r="H54450" t="s">
        <v>12</v>
      </c>
      <c r="I54450" t="s">
        <v>52</v>
      </c>
      <c r="J54450" s="14">
        <v>45330</v>
      </c>
    </row>
    <row r="54451" spans="1:10" x14ac:dyDescent="0.2">
      <c r="A54451">
        <v>128171</v>
      </c>
      <c r="B54451">
        <v>113</v>
      </c>
      <c r="C54451" t="s">
        <v>104</v>
      </c>
      <c r="D54451">
        <v>14903</v>
      </c>
      <c r="E54451" t="s">
        <v>274</v>
      </c>
      <c r="F54451" s="13">
        <v>0.55625000000000002</v>
      </c>
      <c r="G54451" t="s">
        <v>18</v>
      </c>
      <c r="H54451" t="s">
        <v>12</v>
      </c>
      <c r="I54451" t="s">
        <v>52</v>
      </c>
      <c r="J54451" s="14">
        <v>45330</v>
      </c>
    </row>
    <row r="54452" spans="1:10" x14ac:dyDescent="0.2">
      <c r="A54452">
        <v>128172</v>
      </c>
      <c r="B54452">
        <v>113</v>
      </c>
      <c r="C54452" t="s">
        <v>104</v>
      </c>
      <c r="D54452">
        <v>14904</v>
      </c>
      <c r="E54452" t="s">
        <v>274</v>
      </c>
      <c r="F54452" s="13">
        <v>0.55625000000000002</v>
      </c>
      <c r="G54452" t="s">
        <v>18</v>
      </c>
      <c r="H54452" t="s">
        <v>12</v>
      </c>
      <c r="I54452" t="s">
        <v>52</v>
      </c>
      <c r="J54452" s="14">
        <v>45330</v>
      </c>
    </row>
    <row r="54453" spans="1:10" x14ac:dyDescent="0.2">
      <c r="A54453">
        <v>128173</v>
      </c>
      <c r="B54453">
        <v>113</v>
      </c>
      <c r="C54453" t="s">
        <v>104</v>
      </c>
      <c r="D54453">
        <v>14905</v>
      </c>
      <c r="E54453" t="s">
        <v>274</v>
      </c>
      <c r="F54453" s="13">
        <v>0.55625000000000002</v>
      </c>
      <c r="G54453" t="s">
        <v>18</v>
      </c>
      <c r="H54453" t="s">
        <v>12</v>
      </c>
      <c r="I54453" t="s">
        <v>52</v>
      </c>
      <c r="J54453" s="14">
        <v>45330</v>
      </c>
    </row>
    <row r="54454" spans="1:10" x14ac:dyDescent="0.2">
      <c r="A54454">
        <v>128174</v>
      </c>
      <c r="B54454">
        <v>113</v>
      </c>
      <c r="C54454" t="s">
        <v>104</v>
      </c>
      <c r="D54454">
        <v>14906</v>
      </c>
      <c r="E54454" t="s">
        <v>274</v>
      </c>
      <c r="F54454" s="13">
        <v>0.55625000000000002</v>
      </c>
      <c r="G54454" t="s">
        <v>18</v>
      </c>
      <c r="H54454" t="s">
        <v>12</v>
      </c>
      <c r="I54454" t="s">
        <v>52</v>
      </c>
      <c r="J54454" s="14">
        <v>45330</v>
      </c>
    </row>
    <row r="54455" spans="1:10" x14ac:dyDescent="0.2">
      <c r="A54455">
        <v>128175</v>
      </c>
      <c r="B54455">
        <v>113</v>
      </c>
      <c r="C54455" t="s">
        <v>104</v>
      </c>
      <c r="D54455">
        <v>14907</v>
      </c>
      <c r="E54455" t="s">
        <v>274</v>
      </c>
      <c r="F54455" s="13">
        <v>0.55625000000000002</v>
      </c>
      <c r="G54455" t="s">
        <v>18</v>
      </c>
      <c r="H54455" t="s">
        <v>12</v>
      </c>
      <c r="I54455" t="s">
        <v>52</v>
      </c>
      <c r="J54455" s="14">
        <v>45330</v>
      </c>
    </row>
    <row r="54456" spans="1:10" x14ac:dyDescent="0.2">
      <c r="A54456">
        <v>130075</v>
      </c>
      <c r="B54456">
        <v>113</v>
      </c>
      <c r="C54456" t="s">
        <v>104</v>
      </c>
      <c r="D54456">
        <v>0</v>
      </c>
      <c r="E54456" t="s">
        <v>275</v>
      </c>
      <c r="F54456" s="13">
        <v>0.59305555555555556</v>
      </c>
      <c r="G54456" t="s">
        <v>22</v>
      </c>
      <c r="H54456" t="s">
        <v>16</v>
      </c>
      <c r="I54456" t="s">
        <v>53</v>
      </c>
      <c r="J54456" s="14">
        <v>45331</v>
      </c>
    </row>
    <row r="54457" spans="1:10" x14ac:dyDescent="0.2">
      <c r="A54457">
        <v>130076</v>
      </c>
      <c r="B54457">
        <v>113</v>
      </c>
      <c r="C54457" t="s">
        <v>104</v>
      </c>
      <c r="D54457">
        <v>14909</v>
      </c>
      <c r="E54457" t="s">
        <v>275</v>
      </c>
      <c r="F54457" s="13">
        <v>0.59305555555555556</v>
      </c>
      <c r="G54457" t="s">
        <v>22</v>
      </c>
      <c r="H54457" t="s">
        <v>12</v>
      </c>
      <c r="I54457" t="s">
        <v>53</v>
      </c>
      <c r="J54457" s="14">
        <v>45331</v>
      </c>
    </row>
    <row r="54458" spans="1:10" x14ac:dyDescent="0.2">
      <c r="A54458">
        <v>130077</v>
      </c>
      <c r="B54458">
        <v>113</v>
      </c>
      <c r="C54458" t="s">
        <v>104</v>
      </c>
      <c r="D54458">
        <v>14910</v>
      </c>
      <c r="E54458" t="s">
        <v>275</v>
      </c>
      <c r="F54458" s="13">
        <v>0.59305555555555556</v>
      </c>
      <c r="G54458" t="s">
        <v>22</v>
      </c>
      <c r="H54458" t="s">
        <v>12</v>
      </c>
      <c r="I54458" t="s">
        <v>53</v>
      </c>
      <c r="J54458" s="14">
        <v>45331</v>
      </c>
    </row>
    <row r="54459" spans="1:10" x14ac:dyDescent="0.2">
      <c r="A54459">
        <v>130078</v>
      </c>
      <c r="B54459">
        <v>113</v>
      </c>
      <c r="C54459" t="s">
        <v>104</v>
      </c>
      <c r="D54459">
        <v>14911</v>
      </c>
      <c r="E54459" t="s">
        <v>275</v>
      </c>
      <c r="F54459" s="13">
        <v>0.59305555555555556</v>
      </c>
      <c r="G54459" t="s">
        <v>22</v>
      </c>
      <c r="H54459" t="s">
        <v>16</v>
      </c>
      <c r="I54459" t="s">
        <v>53</v>
      </c>
      <c r="J54459" s="14">
        <v>45331</v>
      </c>
    </row>
    <row r="54460" spans="1:10" x14ac:dyDescent="0.2">
      <c r="A54460">
        <v>130079</v>
      </c>
      <c r="B54460">
        <v>113</v>
      </c>
      <c r="C54460" t="s">
        <v>104</v>
      </c>
      <c r="D54460">
        <v>14912</v>
      </c>
      <c r="E54460" t="s">
        <v>275</v>
      </c>
      <c r="F54460" s="13">
        <v>0.59305555555555556</v>
      </c>
      <c r="G54460" t="s">
        <v>22</v>
      </c>
      <c r="H54460" t="s">
        <v>12</v>
      </c>
      <c r="I54460" t="s">
        <v>53</v>
      </c>
      <c r="J54460" s="14">
        <v>45331</v>
      </c>
    </row>
    <row r="54461" spans="1:10" x14ac:dyDescent="0.2">
      <c r="A54461">
        <v>130080</v>
      </c>
      <c r="B54461">
        <v>113</v>
      </c>
      <c r="C54461" t="s">
        <v>104</v>
      </c>
      <c r="D54461">
        <v>14914</v>
      </c>
      <c r="E54461" t="s">
        <v>275</v>
      </c>
      <c r="F54461" s="13">
        <v>0.59305555555555556</v>
      </c>
      <c r="G54461" t="s">
        <v>22</v>
      </c>
      <c r="H54461" t="s">
        <v>12</v>
      </c>
      <c r="I54461" t="s">
        <v>53</v>
      </c>
      <c r="J54461" s="14">
        <v>45331</v>
      </c>
    </row>
    <row r="54462" spans="1:10" x14ac:dyDescent="0.2">
      <c r="A54462">
        <v>130081</v>
      </c>
      <c r="B54462">
        <v>113</v>
      </c>
      <c r="C54462" t="s">
        <v>104</v>
      </c>
      <c r="D54462">
        <v>14915</v>
      </c>
      <c r="E54462" t="s">
        <v>275</v>
      </c>
      <c r="F54462" s="13">
        <v>0.59305555555555556</v>
      </c>
      <c r="G54462" t="s">
        <v>22</v>
      </c>
      <c r="H54462" t="s">
        <v>16</v>
      </c>
      <c r="I54462" t="s">
        <v>53</v>
      </c>
      <c r="J54462" s="14">
        <v>45331</v>
      </c>
    </row>
    <row r="54463" spans="1:10" x14ac:dyDescent="0.2">
      <c r="A54463">
        <v>130082</v>
      </c>
      <c r="B54463">
        <v>113</v>
      </c>
      <c r="C54463" t="s">
        <v>104</v>
      </c>
      <c r="D54463">
        <v>14916</v>
      </c>
      <c r="E54463" t="s">
        <v>275</v>
      </c>
      <c r="F54463" s="13">
        <v>0.59305555555555556</v>
      </c>
      <c r="G54463" t="s">
        <v>22</v>
      </c>
      <c r="H54463" t="s">
        <v>12</v>
      </c>
      <c r="I54463" t="s">
        <v>53</v>
      </c>
      <c r="J54463" s="14">
        <v>45331</v>
      </c>
    </row>
    <row r="54464" spans="1:10" x14ac:dyDescent="0.2">
      <c r="A54464">
        <v>130083</v>
      </c>
      <c r="B54464">
        <v>113</v>
      </c>
      <c r="C54464" t="s">
        <v>104</v>
      </c>
      <c r="D54464">
        <v>14917</v>
      </c>
      <c r="E54464" t="s">
        <v>275</v>
      </c>
      <c r="F54464" s="13">
        <v>0.59305555555555556</v>
      </c>
      <c r="G54464" t="s">
        <v>22</v>
      </c>
      <c r="H54464" t="s">
        <v>12</v>
      </c>
      <c r="I54464" t="s">
        <v>53</v>
      </c>
      <c r="J54464" s="14">
        <v>45331</v>
      </c>
    </row>
    <row r="54465" spans="1:10" x14ac:dyDescent="0.2">
      <c r="A54465">
        <v>130084</v>
      </c>
      <c r="B54465">
        <v>113</v>
      </c>
      <c r="C54465" t="s">
        <v>104</v>
      </c>
      <c r="D54465">
        <v>14918</v>
      </c>
      <c r="E54465" t="s">
        <v>275</v>
      </c>
      <c r="F54465" s="13">
        <v>0.59305555555555556</v>
      </c>
      <c r="G54465" t="s">
        <v>22</v>
      </c>
      <c r="H54465" t="s">
        <v>12</v>
      </c>
      <c r="I54465" t="s">
        <v>53</v>
      </c>
      <c r="J54465" s="14">
        <v>45331</v>
      </c>
    </row>
    <row r="54466" spans="1:10" x14ac:dyDescent="0.2">
      <c r="A54466">
        <v>130085</v>
      </c>
      <c r="B54466">
        <v>113</v>
      </c>
      <c r="C54466" t="s">
        <v>104</v>
      </c>
      <c r="D54466">
        <v>14919</v>
      </c>
      <c r="E54466" t="s">
        <v>275</v>
      </c>
      <c r="F54466" s="13">
        <v>0.59305555555555556</v>
      </c>
      <c r="G54466" t="s">
        <v>22</v>
      </c>
      <c r="H54466" t="s">
        <v>12</v>
      </c>
      <c r="I54466" t="s">
        <v>53</v>
      </c>
      <c r="J54466" s="14">
        <v>45331</v>
      </c>
    </row>
    <row r="54467" spans="1:10" x14ac:dyDescent="0.2">
      <c r="A54467">
        <v>130086</v>
      </c>
      <c r="B54467">
        <v>113</v>
      </c>
      <c r="C54467" t="s">
        <v>104</v>
      </c>
      <c r="D54467">
        <v>14920</v>
      </c>
      <c r="E54467" t="s">
        <v>275</v>
      </c>
      <c r="F54467" s="13">
        <v>0.59305555555555556</v>
      </c>
      <c r="G54467" t="s">
        <v>22</v>
      </c>
      <c r="H54467" t="s">
        <v>12</v>
      </c>
      <c r="I54467" t="s">
        <v>53</v>
      </c>
      <c r="J54467" s="14">
        <v>45331</v>
      </c>
    </row>
    <row r="54468" spans="1:10" x14ac:dyDescent="0.2">
      <c r="A54468">
        <v>130087</v>
      </c>
      <c r="B54468">
        <v>113</v>
      </c>
      <c r="C54468" t="s">
        <v>104</v>
      </c>
      <c r="D54468">
        <v>14921</v>
      </c>
      <c r="E54468" t="s">
        <v>275</v>
      </c>
      <c r="F54468" s="13">
        <v>0.59305555555555556</v>
      </c>
      <c r="G54468" t="s">
        <v>22</v>
      </c>
      <c r="H54468" t="s">
        <v>12</v>
      </c>
      <c r="I54468" t="s">
        <v>53</v>
      </c>
      <c r="J54468" s="14">
        <v>45331</v>
      </c>
    </row>
    <row r="54469" spans="1:10" x14ac:dyDescent="0.2">
      <c r="A54469">
        <v>130088</v>
      </c>
      <c r="B54469">
        <v>113</v>
      </c>
      <c r="C54469" t="s">
        <v>104</v>
      </c>
      <c r="D54469">
        <v>14922</v>
      </c>
      <c r="E54469" t="s">
        <v>275</v>
      </c>
      <c r="F54469" s="13">
        <v>0.59305555555555556</v>
      </c>
      <c r="G54469" t="s">
        <v>22</v>
      </c>
      <c r="H54469" t="s">
        <v>12</v>
      </c>
      <c r="I54469" t="s">
        <v>53</v>
      </c>
      <c r="J54469" s="14">
        <v>45331</v>
      </c>
    </row>
    <row r="54470" spans="1:10" x14ac:dyDescent="0.2">
      <c r="A54470">
        <v>130089</v>
      </c>
      <c r="B54470">
        <v>113</v>
      </c>
      <c r="C54470" t="s">
        <v>104</v>
      </c>
      <c r="D54470">
        <v>14923</v>
      </c>
      <c r="E54470" t="s">
        <v>275</v>
      </c>
      <c r="F54470" s="13">
        <v>0.59305555555555556</v>
      </c>
      <c r="G54470" t="s">
        <v>22</v>
      </c>
      <c r="H54470" t="s">
        <v>12</v>
      </c>
      <c r="I54470" t="s">
        <v>53</v>
      </c>
      <c r="J54470" s="14">
        <v>45331</v>
      </c>
    </row>
    <row r="54471" spans="1:10" x14ac:dyDescent="0.2">
      <c r="A54471">
        <v>130090</v>
      </c>
      <c r="B54471">
        <v>113</v>
      </c>
      <c r="C54471" t="s">
        <v>104</v>
      </c>
      <c r="D54471">
        <v>14924</v>
      </c>
      <c r="E54471" t="s">
        <v>275</v>
      </c>
      <c r="F54471" s="13">
        <v>0.59305555555555556</v>
      </c>
      <c r="G54471" t="s">
        <v>22</v>
      </c>
      <c r="H54471" t="s">
        <v>12</v>
      </c>
      <c r="I54471" t="s">
        <v>53</v>
      </c>
      <c r="J54471" s="14">
        <v>45331</v>
      </c>
    </row>
    <row r="54472" spans="1:10" x14ac:dyDescent="0.2">
      <c r="A54472">
        <v>130091</v>
      </c>
      <c r="B54472">
        <v>113</v>
      </c>
      <c r="C54472" t="s">
        <v>104</v>
      </c>
      <c r="D54472">
        <v>14925</v>
      </c>
      <c r="E54472" t="s">
        <v>275</v>
      </c>
      <c r="F54472" s="13">
        <v>0.59305555555555556</v>
      </c>
      <c r="G54472" t="s">
        <v>22</v>
      </c>
      <c r="H54472" t="s">
        <v>12</v>
      </c>
      <c r="I54472" t="s">
        <v>53</v>
      </c>
      <c r="J54472" s="14">
        <v>45331</v>
      </c>
    </row>
    <row r="54473" spans="1:10" x14ac:dyDescent="0.2">
      <c r="A54473">
        <v>130092</v>
      </c>
      <c r="B54473">
        <v>113</v>
      </c>
      <c r="C54473" t="s">
        <v>104</v>
      </c>
      <c r="D54473">
        <v>14926</v>
      </c>
      <c r="E54473" t="s">
        <v>275</v>
      </c>
      <c r="F54473" s="13">
        <v>0.59305555555555556</v>
      </c>
      <c r="G54473" t="s">
        <v>22</v>
      </c>
      <c r="H54473" t="s">
        <v>12</v>
      </c>
      <c r="I54473" t="s">
        <v>53</v>
      </c>
      <c r="J54473" s="14">
        <v>45331</v>
      </c>
    </row>
    <row r="54474" spans="1:10" x14ac:dyDescent="0.2">
      <c r="A54474">
        <v>130093</v>
      </c>
      <c r="B54474">
        <v>113</v>
      </c>
      <c r="C54474" t="s">
        <v>104</v>
      </c>
      <c r="D54474">
        <v>14927</v>
      </c>
      <c r="E54474" t="s">
        <v>275</v>
      </c>
      <c r="F54474" s="13">
        <v>0.59305555555555556</v>
      </c>
      <c r="G54474" t="s">
        <v>22</v>
      </c>
      <c r="H54474" t="s">
        <v>12</v>
      </c>
      <c r="I54474" t="s">
        <v>53</v>
      </c>
      <c r="J54474" s="14">
        <v>45331</v>
      </c>
    </row>
    <row r="54475" spans="1:10" x14ac:dyDescent="0.2">
      <c r="A54475">
        <v>130094</v>
      </c>
      <c r="B54475">
        <v>113</v>
      </c>
      <c r="C54475" t="s">
        <v>104</v>
      </c>
      <c r="D54475">
        <v>14928</v>
      </c>
      <c r="E54475" t="s">
        <v>275</v>
      </c>
      <c r="F54475" s="13">
        <v>0.59305555555555556</v>
      </c>
      <c r="G54475" t="s">
        <v>22</v>
      </c>
      <c r="H54475" t="s">
        <v>12</v>
      </c>
      <c r="I54475" t="s">
        <v>53</v>
      </c>
      <c r="J54475" s="14">
        <v>45331</v>
      </c>
    </row>
    <row r="54476" spans="1:10" x14ac:dyDescent="0.2">
      <c r="A54476">
        <v>130095</v>
      </c>
      <c r="B54476">
        <v>113</v>
      </c>
      <c r="C54476" t="s">
        <v>104</v>
      </c>
      <c r="D54476">
        <v>14929</v>
      </c>
      <c r="E54476" t="s">
        <v>275</v>
      </c>
      <c r="F54476" s="13">
        <v>0.59305555555555556</v>
      </c>
      <c r="G54476" t="s">
        <v>22</v>
      </c>
      <c r="H54476" t="s">
        <v>12</v>
      </c>
      <c r="I54476" t="s">
        <v>53</v>
      </c>
      <c r="J54476" s="14">
        <v>45331</v>
      </c>
    </row>
    <row r="54477" spans="1:10" x14ac:dyDescent="0.2">
      <c r="A54477">
        <v>130096</v>
      </c>
      <c r="B54477">
        <v>113</v>
      </c>
      <c r="C54477" t="s">
        <v>104</v>
      </c>
      <c r="D54477">
        <v>14930</v>
      </c>
      <c r="E54477" t="s">
        <v>275</v>
      </c>
      <c r="F54477" s="13">
        <v>0.59305555555555556</v>
      </c>
      <c r="G54477" t="s">
        <v>22</v>
      </c>
      <c r="H54477" t="s">
        <v>12</v>
      </c>
      <c r="I54477" t="s">
        <v>53</v>
      </c>
      <c r="J54477" s="14">
        <v>45331</v>
      </c>
    </row>
    <row r="54478" spans="1:10" x14ac:dyDescent="0.2">
      <c r="A54478">
        <v>130097</v>
      </c>
      <c r="B54478">
        <v>113</v>
      </c>
      <c r="C54478" t="s">
        <v>104</v>
      </c>
      <c r="D54478">
        <v>14931</v>
      </c>
      <c r="E54478" t="s">
        <v>275</v>
      </c>
      <c r="F54478" s="13">
        <v>0.59305555555555556</v>
      </c>
      <c r="G54478" t="s">
        <v>22</v>
      </c>
      <c r="H54478" t="s">
        <v>12</v>
      </c>
      <c r="I54478" t="s">
        <v>53</v>
      </c>
      <c r="J54478" s="14">
        <v>45331</v>
      </c>
    </row>
    <row r="54479" spans="1:10" x14ac:dyDescent="0.2">
      <c r="A54479">
        <v>130098</v>
      </c>
      <c r="B54479">
        <v>113</v>
      </c>
      <c r="C54479" t="s">
        <v>104</v>
      </c>
      <c r="D54479">
        <v>14932</v>
      </c>
      <c r="E54479" t="s">
        <v>275</v>
      </c>
      <c r="F54479" s="13">
        <v>0.59305555555555556</v>
      </c>
      <c r="G54479" t="s">
        <v>22</v>
      </c>
      <c r="H54479" t="s">
        <v>12</v>
      </c>
      <c r="I54479" t="s">
        <v>53</v>
      </c>
      <c r="J54479" s="14">
        <v>45331</v>
      </c>
    </row>
    <row r="54480" spans="1:10" x14ac:dyDescent="0.2">
      <c r="A54480">
        <v>130099</v>
      </c>
      <c r="B54480">
        <v>113</v>
      </c>
      <c r="C54480" t="s">
        <v>104</v>
      </c>
      <c r="D54480">
        <v>14933</v>
      </c>
      <c r="E54480" t="s">
        <v>275</v>
      </c>
      <c r="F54480" s="13">
        <v>0.59305555555555556</v>
      </c>
      <c r="G54480" t="s">
        <v>22</v>
      </c>
      <c r="H54480" t="s">
        <v>12</v>
      </c>
      <c r="I54480" t="s">
        <v>53</v>
      </c>
      <c r="J54480" s="14">
        <v>45331</v>
      </c>
    </row>
    <row r="54481" spans="1:10" x14ac:dyDescent="0.2">
      <c r="A54481">
        <v>130100</v>
      </c>
      <c r="B54481">
        <v>113</v>
      </c>
      <c r="C54481" t="s">
        <v>104</v>
      </c>
      <c r="D54481">
        <v>14934</v>
      </c>
      <c r="E54481" t="s">
        <v>275</v>
      </c>
      <c r="F54481" s="13">
        <v>0.59305555555555556</v>
      </c>
      <c r="G54481" t="s">
        <v>22</v>
      </c>
      <c r="H54481" t="s">
        <v>12</v>
      </c>
      <c r="I54481" t="s">
        <v>53</v>
      </c>
      <c r="J54481" s="14">
        <v>45331</v>
      </c>
    </row>
    <row r="54482" spans="1:10" x14ac:dyDescent="0.2">
      <c r="A54482">
        <v>130101</v>
      </c>
      <c r="B54482">
        <v>113</v>
      </c>
      <c r="C54482" t="s">
        <v>104</v>
      </c>
      <c r="D54482">
        <v>14935</v>
      </c>
      <c r="E54482" t="s">
        <v>275</v>
      </c>
      <c r="F54482" s="13">
        <v>0.59305555555555556</v>
      </c>
      <c r="G54482" t="s">
        <v>22</v>
      </c>
      <c r="H54482" t="s">
        <v>12</v>
      </c>
      <c r="I54482" t="s">
        <v>53</v>
      </c>
      <c r="J54482" s="14">
        <v>45331</v>
      </c>
    </row>
    <row r="54483" spans="1:10" x14ac:dyDescent="0.2">
      <c r="A54483">
        <v>130102</v>
      </c>
      <c r="B54483">
        <v>113</v>
      </c>
      <c r="C54483" t="s">
        <v>104</v>
      </c>
      <c r="D54483">
        <v>14936</v>
      </c>
      <c r="E54483" t="s">
        <v>275</v>
      </c>
      <c r="F54483" s="13">
        <v>0.59305555555555556</v>
      </c>
      <c r="G54483" t="s">
        <v>22</v>
      </c>
      <c r="H54483" t="s">
        <v>12</v>
      </c>
      <c r="I54483" t="s">
        <v>53</v>
      </c>
      <c r="J54483" s="14">
        <v>45331</v>
      </c>
    </row>
    <row r="54484" spans="1:10" x14ac:dyDescent="0.2">
      <c r="A54484">
        <v>130103</v>
      </c>
      <c r="B54484">
        <v>113</v>
      </c>
      <c r="C54484" t="s">
        <v>104</v>
      </c>
      <c r="D54484">
        <v>14937</v>
      </c>
      <c r="E54484" t="s">
        <v>275</v>
      </c>
      <c r="F54484" s="13">
        <v>0.59305555555555556</v>
      </c>
      <c r="G54484" t="s">
        <v>22</v>
      </c>
      <c r="H54484" t="s">
        <v>12</v>
      </c>
      <c r="I54484" t="s">
        <v>53</v>
      </c>
      <c r="J54484" s="14">
        <v>45331</v>
      </c>
    </row>
    <row r="54485" spans="1:10" x14ac:dyDescent="0.2">
      <c r="A54485">
        <v>130104</v>
      </c>
      <c r="B54485">
        <v>113</v>
      </c>
      <c r="C54485" t="s">
        <v>104</v>
      </c>
      <c r="D54485">
        <v>14938</v>
      </c>
      <c r="E54485" t="s">
        <v>275</v>
      </c>
      <c r="F54485" s="13">
        <v>0.59305555555555556</v>
      </c>
      <c r="G54485" t="s">
        <v>22</v>
      </c>
      <c r="H54485" t="s">
        <v>12</v>
      </c>
      <c r="I54485" t="s">
        <v>53</v>
      </c>
      <c r="J54485" s="14">
        <v>45331</v>
      </c>
    </row>
    <row r="54486" spans="1:10" x14ac:dyDescent="0.2">
      <c r="A54486">
        <v>130105</v>
      </c>
      <c r="B54486">
        <v>113</v>
      </c>
      <c r="C54486" t="s">
        <v>104</v>
      </c>
      <c r="D54486">
        <v>14939</v>
      </c>
      <c r="E54486" t="s">
        <v>275</v>
      </c>
      <c r="F54486" s="13">
        <v>0.59305555555555556</v>
      </c>
      <c r="G54486" t="s">
        <v>22</v>
      </c>
      <c r="H54486" t="s">
        <v>12</v>
      </c>
      <c r="I54486" t="s">
        <v>53</v>
      </c>
      <c r="J54486" s="14">
        <v>45331</v>
      </c>
    </row>
    <row r="54487" spans="1:10" x14ac:dyDescent="0.2">
      <c r="A54487">
        <v>130106</v>
      </c>
      <c r="B54487">
        <v>113</v>
      </c>
      <c r="C54487" t="s">
        <v>104</v>
      </c>
      <c r="D54487">
        <v>14940</v>
      </c>
      <c r="E54487" t="s">
        <v>275</v>
      </c>
      <c r="F54487" s="13">
        <v>0.59305555555555556</v>
      </c>
      <c r="G54487" t="s">
        <v>22</v>
      </c>
      <c r="H54487" t="s">
        <v>12</v>
      </c>
      <c r="I54487" t="s">
        <v>53</v>
      </c>
      <c r="J54487" s="14">
        <v>45331</v>
      </c>
    </row>
    <row r="54488" spans="1:10" x14ac:dyDescent="0.2">
      <c r="A54488">
        <v>130107</v>
      </c>
      <c r="B54488">
        <v>113</v>
      </c>
      <c r="C54488" t="s">
        <v>104</v>
      </c>
      <c r="D54488">
        <v>14941</v>
      </c>
      <c r="E54488" t="s">
        <v>275</v>
      </c>
      <c r="F54488" s="13">
        <v>0.59305555555555556</v>
      </c>
      <c r="G54488" t="s">
        <v>22</v>
      </c>
      <c r="H54488" t="s">
        <v>12</v>
      </c>
      <c r="I54488" t="s">
        <v>53</v>
      </c>
      <c r="J54488" s="14">
        <v>45331</v>
      </c>
    </row>
    <row r="54489" spans="1:10" x14ac:dyDescent="0.2">
      <c r="A54489">
        <v>130108</v>
      </c>
      <c r="B54489">
        <v>113</v>
      </c>
      <c r="C54489" t="s">
        <v>104</v>
      </c>
      <c r="D54489">
        <v>14942</v>
      </c>
      <c r="E54489" t="s">
        <v>275</v>
      </c>
      <c r="F54489" s="13">
        <v>0.59305555555555556</v>
      </c>
      <c r="G54489" t="s">
        <v>22</v>
      </c>
      <c r="H54489" t="s">
        <v>12</v>
      </c>
      <c r="I54489" t="s">
        <v>53</v>
      </c>
      <c r="J54489" s="14">
        <v>45331</v>
      </c>
    </row>
    <row r="54490" spans="1:10" x14ac:dyDescent="0.2">
      <c r="A54490">
        <v>130109</v>
      </c>
      <c r="B54490">
        <v>113</v>
      </c>
      <c r="C54490" t="s">
        <v>104</v>
      </c>
      <c r="D54490">
        <v>15160</v>
      </c>
      <c r="E54490" t="s">
        <v>275</v>
      </c>
      <c r="F54490" s="13">
        <v>0.59305555555555556</v>
      </c>
      <c r="G54490" t="s">
        <v>22</v>
      </c>
      <c r="H54490" t="s">
        <v>12</v>
      </c>
      <c r="I54490" t="s">
        <v>53</v>
      </c>
      <c r="J54490" s="14">
        <v>45331</v>
      </c>
    </row>
    <row r="54491" spans="1:10" x14ac:dyDescent="0.2">
      <c r="A54491">
        <v>130480</v>
      </c>
      <c r="B54491">
        <v>113</v>
      </c>
      <c r="C54491" t="s">
        <v>104</v>
      </c>
      <c r="D54491">
        <v>0</v>
      </c>
      <c r="E54491" t="s">
        <v>275</v>
      </c>
      <c r="F54491" s="13">
        <v>0.62013888888888891</v>
      </c>
      <c r="G54491" t="s">
        <v>19</v>
      </c>
      <c r="H54491" t="s">
        <v>16</v>
      </c>
      <c r="I54491" t="s">
        <v>53</v>
      </c>
      <c r="J54491" s="14">
        <v>45331</v>
      </c>
    </row>
    <row r="54492" spans="1:10" x14ac:dyDescent="0.2">
      <c r="A54492">
        <v>130481</v>
      </c>
      <c r="B54492">
        <v>113</v>
      </c>
      <c r="C54492" t="s">
        <v>104</v>
      </c>
      <c r="D54492">
        <v>14909</v>
      </c>
      <c r="E54492" t="s">
        <v>275</v>
      </c>
      <c r="F54492" s="13">
        <v>0.62013888888888891</v>
      </c>
      <c r="G54492" t="s">
        <v>19</v>
      </c>
      <c r="H54492" t="s">
        <v>12</v>
      </c>
      <c r="I54492" t="s">
        <v>53</v>
      </c>
      <c r="J54492" s="14">
        <v>45331</v>
      </c>
    </row>
    <row r="54493" spans="1:10" x14ac:dyDescent="0.2">
      <c r="A54493">
        <v>130482</v>
      </c>
      <c r="B54493">
        <v>113</v>
      </c>
      <c r="C54493" t="s">
        <v>104</v>
      </c>
      <c r="D54493">
        <v>14910</v>
      </c>
      <c r="E54493" t="s">
        <v>275</v>
      </c>
      <c r="F54493" s="13">
        <v>0.62013888888888891</v>
      </c>
      <c r="G54493" t="s">
        <v>19</v>
      </c>
      <c r="H54493" t="s">
        <v>12</v>
      </c>
      <c r="I54493" t="s">
        <v>53</v>
      </c>
      <c r="J54493" s="14">
        <v>45331</v>
      </c>
    </row>
    <row r="54494" spans="1:10" x14ac:dyDescent="0.2">
      <c r="A54494">
        <v>130483</v>
      </c>
      <c r="B54494">
        <v>113</v>
      </c>
      <c r="C54494" t="s">
        <v>104</v>
      </c>
      <c r="D54494">
        <v>14911</v>
      </c>
      <c r="E54494" t="s">
        <v>275</v>
      </c>
      <c r="F54494" s="13">
        <v>0.62013888888888891</v>
      </c>
      <c r="G54494" t="s">
        <v>19</v>
      </c>
      <c r="H54494" t="s">
        <v>16</v>
      </c>
      <c r="I54494" t="s">
        <v>53</v>
      </c>
      <c r="J54494" s="14">
        <v>45331</v>
      </c>
    </row>
    <row r="54495" spans="1:10" x14ac:dyDescent="0.2">
      <c r="A54495">
        <v>130484</v>
      </c>
      <c r="B54495">
        <v>113</v>
      </c>
      <c r="C54495" t="s">
        <v>104</v>
      </c>
      <c r="D54495">
        <v>14912</v>
      </c>
      <c r="E54495" t="s">
        <v>275</v>
      </c>
      <c r="F54495" s="13">
        <v>0.62013888888888891</v>
      </c>
      <c r="G54495" t="s">
        <v>19</v>
      </c>
      <c r="H54495" t="s">
        <v>12</v>
      </c>
      <c r="I54495" t="s">
        <v>53</v>
      </c>
      <c r="J54495" s="14">
        <v>45331</v>
      </c>
    </row>
    <row r="54496" spans="1:10" x14ac:dyDescent="0.2">
      <c r="A54496">
        <v>130485</v>
      </c>
      <c r="B54496">
        <v>113</v>
      </c>
      <c r="C54496" t="s">
        <v>104</v>
      </c>
      <c r="D54496">
        <v>14914</v>
      </c>
      <c r="E54496" t="s">
        <v>275</v>
      </c>
      <c r="F54496" s="13">
        <v>0.62013888888888891</v>
      </c>
      <c r="G54496" t="s">
        <v>19</v>
      </c>
      <c r="H54496" t="s">
        <v>12</v>
      </c>
      <c r="I54496" t="s">
        <v>53</v>
      </c>
      <c r="J54496" s="14">
        <v>45331</v>
      </c>
    </row>
    <row r="54497" spans="1:10" x14ac:dyDescent="0.2">
      <c r="A54497">
        <v>130486</v>
      </c>
      <c r="B54497">
        <v>113</v>
      </c>
      <c r="C54497" t="s">
        <v>104</v>
      </c>
      <c r="D54497">
        <v>14915</v>
      </c>
      <c r="E54497" t="s">
        <v>275</v>
      </c>
      <c r="F54497" s="13">
        <v>0.62013888888888891</v>
      </c>
      <c r="G54497" t="s">
        <v>19</v>
      </c>
      <c r="H54497" t="s">
        <v>16</v>
      </c>
      <c r="I54497" t="s">
        <v>53</v>
      </c>
      <c r="J54497" s="14">
        <v>45331</v>
      </c>
    </row>
    <row r="54498" spans="1:10" x14ac:dyDescent="0.2">
      <c r="A54498">
        <v>130487</v>
      </c>
      <c r="B54498">
        <v>113</v>
      </c>
      <c r="C54498" t="s">
        <v>104</v>
      </c>
      <c r="D54498">
        <v>14916</v>
      </c>
      <c r="E54498" t="s">
        <v>275</v>
      </c>
      <c r="F54498" s="13">
        <v>0.62013888888888891</v>
      </c>
      <c r="G54498" t="s">
        <v>19</v>
      </c>
      <c r="H54498" t="s">
        <v>12</v>
      </c>
      <c r="I54498" t="s">
        <v>53</v>
      </c>
      <c r="J54498" s="14">
        <v>45331</v>
      </c>
    </row>
    <row r="54499" spans="1:10" x14ac:dyDescent="0.2">
      <c r="A54499">
        <v>130488</v>
      </c>
      <c r="B54499">
        <v>113</v>
      </c>
      <c r="C54499" t="s">
        <v>104</v>
      </c>
      <c r="D54499">
        <v>14917</v>
      </c>
      <c r="E54499" t="s">
        <v>275</v>
      </c>
      <c r="F54499" s="13">
        <v>0.62013888888888891</v>
      </c>
      <c r="G54499" t="s">
        <v>19</v>
      </c>
      <c r="H54499" t="s">
        <v>12</v>
      </c>
      <c r="I54499" t="s">
        <v>53</v>
      </c>
      <c r="J54499" s="14">
        <v>45331</v>
      </c>
    </row>
    <row r="54500" spans="1:10" x14ac:dyDescent="0.2">
      <c r="A54500">
        <v>130489</v>
      </c>
      <c r="B54500">
        <v>113</v>
      </c>
      <c r="C54500" t="s">
        <v>104</v>
      </c>
      <c r="D54500">
        <v>14918</v>
      </c>
      <c r="E54500" t="s">
        <v>275</v>
      </c>
      <c r="F54500" s="13">
        <v>0.62013888888888891</v>
      </c>
      <c r="G54500" t="s">
        <v>19</v>
      </c>
      <c r="H54500" t="s">
        <v>12</v>
      </c>
      <c r="I54500" t="s">
        <v>53</v>
      </c>
      <c r="J54500" s="14">
        <v>45331</v>
      </c>
    </row>
    <row r="54501" spans="1:10" x14ac:dyDescent="0.2">
      <c r="A54501">
        <v>130490</v>
      </c>
      <c r="B54501">
        <v>113</v>
      </c>
      <c r="C54501" t="s">
        <v>104</v>
      </c>
      <c r="D54501">
        <v>14919</v>
      </c>
      <c r="E54501" t="s">
        <v>275</v>
      </c>
      <c r="F54501" s="13">
        <v>0.62013888888888891</v>
      </c>
      <c r="G54501" t="s">
        <v>19</v>
      </c>
      <c r="H54501" t="s">
        <v>12</v>
      </c>
      <c r="I54501" t="s">
        <v>53</v>
      </c>
      <c r="J54501" s="14">
        <v>45331</v>
      </c>
    </row>
    <row r="54502" spans="1:10" x14ac:dyDescent="0.2">
      <c r="A54502">
        <v>130491</v>
      </c>
      <c r="B54502">
        <v>113</v>
      </c>
      <c r="C54502" t="s">
        <v>104</v>
      </c>
      <c r="D54502">
        <v>14920</v>
      </c>
      <c r="E54502" t="s">
        <v>275</v>
      </c>
      <c r="F54502" s="13">
        <v>0.62013888888888891</v>
      </c>
      <c r="G54502" t="s">
        <v>19</v>
      </c>
      <c r="H54502" t="s">
        <v>12</v>
      </c>
      <c r="I54502" t="s">
        <v>53</v>
      </c>
      <c r="J54502" s="14">
        <v>45331</v>
      </c>
    </row>
    <row r="54503" spans="1:10" x14ac:dyDescent="0.2">
      <c r="A54503">
        <v>130492</v>
      </c>
      <c r="B54503">
        <v>113</v>
      </c>
      <c r="C54503" t="s">
        <v>104</v>
      </c>
      <c r="D54503">
        <v>14921</v>
      </c>
      <c r="E54503" t="s">
        <v>275</v>
      </c>
      <c r="F54503" s="13">
        <v>0.62013888888888891</v>
      </c>
      <c r="G54503" t="s">
        <v>19</v>
      </c>
      <c r="H54503" t="s">
        <v>12</v>
      </c>
      <c r="I54503" t="s">
        <v>53</v>
      </c>
      <c r="J54503" s="14">
        <v>45331</v>
      </c>
    </row>
    <row r="54504" spans="1:10" x14ac:dyDescent="0.2">
      <c r="A54504">
        <v>130493</v>
      </c>
      <c r="B54504">
        <v>113</v>
      </c>
      <c r="C54504" t="s">
        <v>104</v>
      </c>
      <c r="D54504">
        <v>14922</v>
      </c>
      <c r="E54504" t="s">
        <v>275</v>
      </c>
      <c r="F54504" s="13">
        <v>0.62013888888888891</v>
      </c>
      <c r="G54504" t="s">
        <v>19</v>
      </c>
      <c r="H54504" t="s">
        <v>12</v>
      </c>
      <c r="I54504" t="s">
        <v>53</v>
      </c>
      <c r="J54504" s="14">
        <v>45331</v>
      </c>
    </row>
    <row r="54505" spans="1:10" x14ac:dyDescent="0.2">
      <c r="A54505">
        <v>130494</v>
      </c>
      <c r="B54505">
        <v>113</v>
      </c>
      <c r="C54505" t="s">
        <v>104</v>
      </c>
      <c r="D54505">
        <v>14923</v>
      </c>
      <c r="E54505" t="s">
        <v>275</v>
      </c>
      <c r="F54505" s="13">
        <v>0.62013888888888891</v>
      </c>
      <c r="G54505" t="s">
        <v>19</v>
      </c>
      <c r="H54505" t="s">
        <v>12</v>
      </c>
      <c r="I54505" t="s">
        <v>53</v>
      </c>
      <c r="J54505" s="14">
        <v>45331</v>
      </c>
    </row>
    <row r="54506" spans="1:10" x14ac:dyDescent="0.2">
      <c r="A54506">
        <v>130495</v>
      </c>
      <c r="B54506">
        <v>113</v>
      </c>
      <c r="C54506" t="s">
        <v>104</v>
      </c>
      <c r="D54506">
        <v>14924</v>
      </c>
      <c r="E54506" t="s">
        <v>275</v>
      </c>
      <c r="F54506" s="13">
        <v>0.62013888888888891</v>
      </c>
      <c r="G54506" t="s">
        <v>19</v>
      </c>
      <c r="H54506" t="s">
        <v>12</v>
      </c>
      <c r="I54506" t="s">
        <v>53</v>
      </c>
      <c r="J54506" s="14">
        <v>45331</v>
      </c>
    </row>
    <row r="54507" spans="1:10" x14ac:dyDescent="0.2">
      <c r="A54507">
        <v>130496</v>
      </c>
      <c r="B54507">
        <v>113</v>
      </c>
      <c r="C54507" t="s">
        <v>104</v>
      </c>
      <c r="D54507">
        <v>14925</v>
      </c>
      <c r="E54507" t="s">
        <v>275</v>
      </c>
      <c r="F54507" s="13">
        <v>0.62013888888888891</v>
      </c>
      <c r="G54507" t="s">
        <v>19</v>
      </c>
      <c r="H54507" t="s">
        <v>12</v>
      </c>
      <c r="I54507" t="s">
        <v>53</v>
      </c>
      <c r="J54507" s="14">
        <v>45331</v>
      </c>
    </row>
    <row r="54508" spans="1:10" x14ac:dyDescent="0.2">
      <c r="A54508">
        <v>130497</v>
      </c>
      <c r="B54508">
        <v>113</v>
      </c>
      <c r="C54508" t="s">
        <v>104</v>
      </c>
      <c r="D54508">
        <v>14926</v>
      </c>
      <c r="E54508" t="s">
        <v>275</v>
      </c>
      <c r="F54508" s="13">
        <v>0.62013888888888891</v>
      </c>
      <c r="G54508" t="s">
        <v>19</v>
      </c>
      <c r="H54508" t="s">
        <v>12</v>
      </c>
      <c r="I54508" t="s">
        <v>53</v>
      </c>
      <c r="J54508" s="14">
        <v>45331</v>
      </c>
    </row>
    <row r="54509" spans="1:10" x14ac:dyDescent="0.2">
      <c r="A54509">
        <v>130498</v>
      </c>
      <c r="B54509">
        <v>113</v>
      </c>
      <c r="C54509" t="s">
        <v>104</v>
      </c>
      <c r="D54509">
        <v>14927</v>
      </c>
      <c r="E54509" t="s">
        <v>275</v>
      </c>
      <c r="F54509" s="13">
        <v>0.62013888888888891</v>
      </c>
      <c r="G54509" t="s">
        <v>19</v>
      </c>
      <c r="H54509" t="s">
        <v>12</v>
      </c>
      <c r="I54509" t="s">
        <v>53</v>
      </c>
      <c r="J54509" s="14">
        <v>45331</v>
      </c>
    </row>
    <row r="54510" spans="1:10" x14ac:dyDescent="0.2">
      <c r="A54510">
        <v>130499</v>
      </c>
      <c r="B54510">
        <v>113</v>
      </c>
      <c r="C54510" t="s">
        <v>104</v>
      </c>
      <c r="D54510">
        <v>14928</v>
      </c>
      <c r="E54510" t="s">
        <v>275</v>
      </c>
      <c r="F54510" s="13">
        <v>0.62013888888888891</v>
      </c>
      <c r="G54510" t="s">
        <v>19</v>
      </c>
      <c r="H54510" t="s">
        <v>12</v>
      </c>
      <c r="I54510" t="s">
        <v>53</v>
      </c>
      <c r="J54510" s="14">
        <v>45331</v>
      </c>
    </row>
    <row r="54511" spans="1:10" x14ac:dyDescent="0.2">
      <c r="A54511">
        <v>130500</v>
      </c>
      <c r="B54511">
        <v>113</v>
      </c>
      <c r="C54511" t="s">
        <v>104</v>
      </c>
      <c r="D54511">
        <v>14929</v>
      </c>
      <c r="E54511" t="s">
        <v>275</v>
      </c>
      <c r="F54511" s="13">
        <v>0.62013888888888891</v>
      </c>
      <c r="G54511" t="s">
        <v>19</v>
      </c>
      <c r="H54511" t="s">
        <v>12</v>
      </c>
      <c r="I54511" t="s">
        <v>53</v>
      </c>
      <c r="J54511" s="14">
        <v>45331</v>
      </c>
    </row>
    <row r="54512" spans="1:10" x14ac:dyDescent="0.2">
      <c r="A54512">
        <v>130501</v>
      </c>
      <c r="B54512">
        <v>113</v>
      </c>
      <c r="C54512" t="s">
        <v>104</v>
      </c>
      <c r="D54512">
        <v>14930</v>
      </c>
      <c r="E54512" t="s">
        <v>275</v>
      </c>
      <c r="F54512" s="13">
        <v>0.62013888888888891</v>
      </c>
      <c r="G54512" t="s">
        <v>19</v>
      </c>
      <c r="H54512" t="s">
        <v>12</v>
      </c>
      <c r="I54512" t="s">
        <v>53</v>
      </c>
      <c r="J54512" s="14">
        <v>45331</v>
      </c>
    </row>
    <row r="54513" spans="1:10" x14ac:dyDescent="0.2">
      <c r="A54513">
        <v>130502</v>
      </c>
      <c r="B54513">
        <v>113</v>
      </c>
      <c r="C54513" t="s">
        <v>104</v>
      </c>
      <c r="D54513">
        <v>14931</v>
      </c>
      <c r="E54513" t="s">
        <v>275</v>
      </c>
      <c r="F54513" s="13">
        <v>0.62013888888888891</v>
      </c>
      <c r="G54513" t="s">
        <v>19</v>
      </c>
      <c r="H54513" t="s">
        <v>12</v>
      </c>
      <c r="I54513" t="s">
        <v>53</v>
      </c>
      <c r="J54513" s="14">
        <v>45331</v>
      </c>
    </row>
    <row r="54514" spans="1:10" x14ac:dyDescent="0.2">
      <c r="A54514">
        <v>130503</v>
      </c>
      <c r="B54514">
        <v>113</v>
      </c>
      <c r="C54514" t="s">
        <v>104</v>
      </c>
      <c r="D54514">
        <v>14932</v>
      </c>
      <c r="E54514" t="s">
        <v>275</v>
      </c>
      <c r="F54514" s="13">
        <v>0.62013888888888891</v>
      </c>
      <c r="G54514" t="s">
        <v>19</v>
      </c>
      <c r="H54514" t="s">
        <v>12</v>
      </c>
      <c r="I54514" t="s">
        <v>53</v>
      </c>
      <c r="J54514" s="14">
        <v>45331</v>
      </c>
    </row>
    <row r="54515" spans="1:10" x14ac:dyDescent="0.2">
      <c r="A54515">
        <v>130504</v>
      </c>
      <c r="B54515">
        <v>113</v>
      </c>
      <c r="C54515" t="s">
        <v>104</v>
      </c>
      <c r="D54515">
        <v>14933</v>
      </c>
      <c r="E54515" t="s">
        <v>275</v>
      </c>
      <c r="F54515" s="13">
        <v>0.62013888888888891</v>
      </c>
      <c r="G54515" t="s">
        <v>19</v>
      </c>
      <c r="H54515" t="s">
        <v>12</v>
      </c>
      <c r="I54515" t="s">
        <v>53</v>
      </c>
      <c r="J54515" s="14">
        <v>45331</v>
      </c>
    </row>
    <row r="54516" spans="1:10" x14ac:dyDescent="0.2">
      <c r="A54516">
        <v>130505</v>
      </c>
      <c r="B54516">
        <v>113</v>
      </c>
      <c r="C54516" t="s">
        <v>104</v>
      </c>
      <c r="D54516">
        <v>14934</v>
      </c>
      <c r="E54516" t="s">
        <v>275</v>
      </c>
      <c r="F54516" s="13">
        <v>0.62013888888888891</v>
      </c>
      <c r="G54516" t="s">
        <v>19</v>
      </c>
      <c r="H54516" t="s">
        <v>12</v>
      </c>
      <c r="I54516" t="s">
        <v>53</v>
      </c>
      <c r="J54516" s="14">
        <v>45331</v>
      </c>
    </row>
    <row r="54517" spans="1:10" x14ac:dyDescent="0.2">
      <c r="A54517">
        <v>130506</v>
      </c>
      <c r="B54517">
        <v>113</v>
      </c>
      <c r="C54517" t="s">
        <v>104</v>
      </c>
      <c r="D54517">
        <v>14935</v>
      </c>
      <c r="E54517" t="s">
        <v>275</v>
      </c>
      <c r="F54517" s="13">
        <v>0.62013888888888891</v>
      </c>
      <c r="G54517" t="s">
        <v>19</v>
      </c>
      <c r="H54517" t="s">
        <v>12</v>
      </c>
      <c r="I54517" t="s">
        <v>53</v>
      </c>
      <c r="J54517" s="14">
        <v>45331</v>
      </c>
    </row>
    <row r="54518" spans="1:10" x14ac:dyDescent="0.2">
      <c r="A54518">
        <v>130507</v>
      </c>
      <c r="B54518">
        <v>113</v>
      </c>
      <c r="C54518" t="s">
        <v>104</v>
      </c>
      <c r="D54518">
        <v>14936</v>
      </c>
      <c r="E54518" t="s">
        <v>275</v>
      </c>
      <c r="F54518" s="13">
        <v>0.62013888888888891</v>
      </c>
      <c r="G54518" t="s">
        <v>19</v>
      </c>
      <c r="H54518" t="s">
        <v>12</v>
      </c>
      <c r="I54518" t="s">
        <v>53</v>
      </c>
      <c r="J54518" s="14">
        <v>45331</v>
      </c>
    </row>
    <row r="54519" spans="1:10" x14ac:dyDescent="0.2">
      <c r="A54519">
        <v>130508</v>
      </c>
      <c r="B54519">
        <v>113</v>
      </c>
      <c r="C54519" t="s">
        <v>104</v>
      </c>
      <c r="D54519">
        <v>14937</v>
      </c>
      <c r="E54519" t="s">
        <v>275</v>
      </c>
      <c r="F54519" s="13">
        <v>0.62013888888888891</v>
      </c>
      <c r="G54519" t="s">
        <v>19</v>
      </c>
      <c r="H54519" t="s">
        <v>12</v>
      </c>
      <c r="I54519" t="s">
        <v>53</v>
      </c>
      <c r="J54519" s="14">
        <v>45331</v>
      </c>
    </row>
    <row r="54520" spans="1:10" x14ac:dyDescent="0.2">
      <c r="A54520">
        <v>130509</v>
      </c>
      <c r="B54520">
        <v>113</v>
      </c>
      <c r="C54520" t="s">
        <v>104</v>
      </c>
      <c r="D54520">
        <v>14938</v>
      </c>
      <c r="E54520" t="s">
        <v>275</v>
      </c>
      <c r="F54520" s="13">
        <v>0.62013888888888891</v>
      </c>
      <c r="G54520" t="s">
        <v>19</v>
      </c>
      <c r="H54520" t="s">
        <v>12</v>
      </c>
      <c r="I54520" t="s">
        <v>53</v>
      </c>
      <c r="J54520" s="14">
        <v>45331</v>
      </c>
    </row>
    <row r="54521" spans="1:10" x14ac:dyDescent="0.2">
      <c r="A54521">
        <v>130510</v>
      </c>
      <c r="B54521">
        <v>113</v>
      </c>
      <c r="C54521" t="s">
        <v>104</v>
      </c>
      <c r="D54521">
        <v>14939</v>
      </c>
      <c r="E54521" t="s">
        <v>275</v>
      </c>
      <c r="F54521" s="13">
        <v>0.62013888888888891</v>
      </c>
      <c r="G54521" t="s">
        <v>19</v>
      </c>
      <c r="H54521" t="s">
        <v>12</v>
      </c>
      <c r="I54521" t="s">
        <v>53</v>
      </c>
      <c r="J54521" s="14">
        <v>45331</v>
      </c>
    </row>
    <row r="54522" spans="1:10" x14ac:dyDescent="0.2">
      <c r="A54522">
        <v>130511</v>
      </c>
      <c r="B54522">
        <v>113</v>
      </c>
      <c r="C54522" t="s">
        <v>104</v>
      </c>
      <c r="D54522">
        <v>14940</v>
      </c>
      <c r="E54522" t="s">
        <v>275</v>
      </c>
      <c r="F54522" s="13">
        <v>0.62013888888888891</v>
      </c>
      <c r="G54522" t="s">
        <v>19</v>
      </c>
      <c r="H54522" t="s">
        <v>12</v>
      </c>
      <c r="I54522" t="s">
        <v>53</v>
      </c>
      <c r="J54522" s="14">
        <v>45331</v>
      </c>
    </row>
    <row r="54523" spans="1:10" x14ac:dyDescent="0.2">
      <c r="A54523">
        <v>130512</v>
      </c>
      <c r="B54523">
        <v>113</v>
      </c>
      <c r="C54523" t="s">
        <v>104</v>
      </c>
      <c r="D54523">
        <v>14941</v>
      </c>
      <c r="E54523" t="s">
        <v>275</v>
      </c>
      <c r="F54523" s="13">
        <v>0.62013888888888891</v>
      </c>
      <c r="G54523" t="s">
        <v>19</v>
      </c>
      <c r="H54523" t="s">
        <v>12</v>
      </c>
      <c r="I54523" t="s">
        <v>53</v>
      </c>
      <c r="J54523" s="14">
        <v>45331</v>
      </c>
    </row>
    <row r="54524" spans="1:10" x14ac:dyDescent="0.2">
      <c r="A54524">
        <v>130513</v>
      </c>
      <c r="B54524">
        <v>113</v>
      </c>
      <c r="C54524" t="s">
        <v>104</v>
      </c>
      <c r="D54524">
        <v>14942</v>
      </c>
      <c r="E54524" t="s">
        <v>275</v>
      </c>
      <c r="F54524" s="13">
        <v>0.62013888888888891</v>
      </c>
      <c r="G54524" t="s">
        <v>19</v>
      </c>
      <c r="H54524" t="s">
        <v>12</v>
      </c>
      <c r="I54524" t="s">
        <v>53</v>
      </c>
      <c r="J54524" s="14">
        <v>45331</v>
      </c>
    </row>
    <row r="54525" spans="1:10" x14ac:dyDescent="0.2">
      <c r="A54525">
        <v>130514</v>
      </c>
      <c r="B54525">
        <v>113</v>
      </c>
      <c r="C54525" t="s">
        <v>104</v>
      </c>
      <c r="D54525">
        <v>15160</v>
      </c>
      <c r="E54525" t="s">
        <v>275</v>
      </c>
      <c r="F54525" s="13">
        <v>0.62013888888888891</v>
      </c>
      <c r="G54525" t="s">
        <v>19</v>
      </c>
      <c r="H54525" t="s">
        <v>12</v>
      </c>
      <c r="I54525" t="s">
        <v>53</v>
      </c>
      <c r="J54525" s="14">
        <v>45331</v>
      </c>
    </row>
    <row r="54526" spans="1:10" x14ac:dyDescent="0.2">
      <c r="A54526">
        <v>130912</v>
      </c>
      <c r="B54526">
        <v>113</v>
      </c>
      <c r="C54526" t="s">
        <v>104</v>
      </c>
      <c r="D54526">
        <v>14978</v>
      </c>
      <c r="E54526" t="s">
        <v>276</v>
      </c>
      <c r="F54526" s="13">
        <v>0.38055555555555554</v>
      </c>
      <c r="G54526" t="s">
        <v>10</v>
      </c>
      <c r="H54526" t="s">
        <v>12</v>
      </c>
      <c r="I54526" t="s">
        <v>55</v>
      </c>
      <c r="J54526" s="14">
        <v>45334</v>
      </c>
    </row>
    <row r="54527" spans="1:10" x14ac:dyDescent="0.2">
      <c r="A54527">
        <v>130913</v>
      </c>
      <c r="B54527">
        <v>113</v>
      </c>
      <c r="C54527" t="s">
        <v>104</v>
      </c>
      <c r="D54527">
        <v>14979</v>
      </c>
      <c r="E54527" t="s">
        <v>276</v>
      </c>
      <c r="F54527" s="13">
        <v>0.38055555555555554</v>
      </c>
      <c r="G54527" t="s">
        <v>10</v>
      </c>
      <c r="H54527" t="s">
        <v>16</v>
      </c>
      <c r="I54527" t="s">
        <v>55</v>
      </c>
      <c r="J54527" s="14">
        <v>45334</v>
      </c>
    </row>
    <row r="54528" spans="1:10" x14ac:dyDescent="0.2">
      <c r="A54528">
        <v>130914</v>
      </c>
      <c r="B54528">
        <v>113</v>
      </c>
      <c r="C54528" t="s">
        <v>104</v>
      </c>
      <c r="D54528">
        <v>14980</v>
      </c>
      <c r="E54528" t="s">
        <v>276</v>
      </c>
      <c r="F54528" s="13">
        <v>0.38055555555555554</v>
      </c>
      <c r="G54528" t="s">
        <v>10</v>
      </c>
      <c r="H54528" t="s">
        <v>12</v>
      </c>
      <c r="I54528" t="s">
        <v>55</v>
      </c>
      <c r="J54528" s="14">
        <v>45334</v>
      </c>
    </row>
    <row r="54529" spans="1:10" x14ac:dyDescent="0.2">
      <c r="A54529">
        <v>130915</v>
      </c>
      <c r="B54529">
        <v>113</v>
      </c>
      <c r="C54529" t="s">
        <v>104</v>
      </c>
      <c r="D54529">
        <v>14981</v>
      </c>
      <c r="E54529" t="s">
        <v>276</v>
      </c>
      <c r="F54529" s="13">
        <v>0.38055555555555554</v>
      </c>
      <c r="G54529" t="s">
        <v>10</v>
      </c>
      <c r="H54529" t="s">
        <v>12</v>
      </c>
      <c r="I54529" t="s">
        <v>55</v>
      </c>
      <c r="J54529" s="14">
        <v>45334</v>
      </c>
    </row>
    <row r="54530" spans="1:10" x14ac:dyDescent="0.2">
      <c r="A54530">
        <v>130916</v>
      </c>
      <c r="B54530">
        <v>113</v>
      </c>
      <c r="C54530" t="s">
        <v>104</v>
      </c>
      <c r="D54530">
        <v>14982</v>
      </c>
      <c r="E54530" t="s">
        <v>276</v>
      </c>
      <c r="F54530" s="13">
        <v>0.38055555555555554</v>
      </c>
      <c r="G54530" t="s">
        <v>10</v>
      </c>
      <c r="H54530" t="s">
        <v>12</v>
      </c>
      <c r="I54530" t="s">
        <v>55</v>
      </c>
      <c r="J54530" s="14">
        <v>45334</v>
      </c>
    </row>
    <row r="54531" spans="1:10" x14ac:dyDescent="0.2">
      <c r="A54531">
        <v>130917</v>
      </c>
      <c r="B54531">
        <v>113</v>
      </c>
      <c r="C54531" t="s">
        <v>104</v>
      </c>
      <c r="D54531">
        <v>14983</v>
      </c>
      <c r="E54531" t="s">
        <v>276</v>
      </c>
      <c r="F54531" s="13">
        <v>0.38055555555555554</v>
      </c>
      <c r="G54531" t="s">
        <v>10</v>
      </c>
      <c r="H54531" t="s">
        <v>12</v>
      </c>
      <c r="I54531" t="s">
        <v>55</v>
      </c>
      <c r="J54531" s="14">
        <v>45334</v>
      </c>
    </row>
    <row r="54532" spans="1:10" x14ac:dyDescent="0.2">
      <c r="A54532">
        <v>130918</v>
      </c>
      <c r="B54532">
        <v>113</v>
      </c>
      <c r="C54532" t="s">
        <v>104</v>
      </c>
      <c r="D54532">
        <v>14984</v>
      </c>
      <c r="E54532" t="s">
        <v>276</v>
      </c>
      <c r="F54532" s="13">
        <v>0.38055555555555554</v>
      </c>
      <c r="G54532" t="s">
        <v>10</v>
      </c>
      <c r="H54532" t="s">
        <v>12</v>
      </c>
      <c r="I54532" t="s">
        <v>55</v>
      </c>
      <c r="J54532" s="14">
        <v>45334</v>
      </c>
    </row>
    <row r="54533" spans="1:10" x14ac:dyDescent="0.2">
      <c r="A54533">
        <v>130919</v>
      </c>
      <c r="B54533">
        <v>113</v>
      </c>
      <c r="C54533" t="s">
        <v>104</v>
      </c>
      <c r="D54533">
        <v>14985</v>
      </c>
      <c r="E54533" t="s">
        <v>276</v>
      </c>
      <c r="F54533" s="13">
        <v>0.38055555555555554</v>
      </c>
      <c r="G54533" t="s">
        <v>10</v>
      </c>
      <c r="H54533" t="s">
        <v>12</v>
      </c>
      <c r="I54533" t="s">
        <v>55</v>
      </c>
      <c r="J54533" s="14">
        <v>45334</v>
      </c>
    </row>
    <row r="54534" spans="1:10" x14ac:dyDescent="0.2">
      <c r="A54534">
        <v>130920</v>
      </c>
      <c r="B54534">
        <v>113</v>
      </c>
      <c r="C54534" t="s">
        <v>104</v>
      </c>
      <c r="D54534">
        <v>14986</v>
      </c>
      <c r="E54534" t="s">
        <v>276</v>
      </c>
      <c r="F54534" s="13">
        <v>0.38055555555555554</v>
      </c>
      <c r="G54534" t="s">
        <v>10</v>
      </c>
      <c r="H54534" t="s">
        <v>12</v>
      </c>
      <c r="I54534" t="s">
        <v>55</v>
      </c>
      <c r="J54534" s="14">
        <v>45334</v>
      </c>
    </row>
    <row r="54535" spans="1:10" x14ac:dyDescent="0.2">
      <c r="A54535">
        <v>130921</v>
      </c>
      <c r="B54535">
        <v>113</v>
      </c>
      <c r="C54535" t="s">
        <v>104</v>
      </c>
      <c r="D54535">
        <v>14988</v>
      </c>
      <c r="E54535" t="s">
        <v>276</v>
      </c>
      <c r="F54535" s="13">
        <v>0.38055555555555554</v>
      </c>
      <c r="G54535" t="s">
        <v>10</v>
      </c>
      <c r="H54535" t="s">
        <v>12</v>
      </c>
      <c r="I54535" t="s">
        <v>55</v>
      </c>
      <c r="J54535" s="14">
        <v>45334</v>
      </c>
    </row>
    <row r="54536" spans="1:10" x14ac:dyDescent="0.2">
      <c r="A54536">
        <v>130922</v>
      </c>
      <c r="B54536">
        <v>113</v>
      </c>
      <c r="C54536" t="s">
        <v>104</v>
      </c>
      <c r="D54536">
        <v>14989</v>
      </c>
      <c r="E54536" t="s">
        <v>276</v>
      </c>
      <c r="F54536" s="13">
        <v>0.38055555555555554</v>
      </c>
      <c r="G54536" t="s">
        <v>10</v>
      </c>
      <c r="H54536" t="s">
        <v>12</v>
      </c>
      <c r="I54536" t="s">
        <v>55</v>
      </c>
      <c r="J54536" s="14">
        <v>45334</v>
      </c>
    </row>
    <row r="54537" spans="1:10" x14ac:dyDescent="0.2">
      <c r="A54537">
        <v>130923</v>
      </c>
      <c r="B54537">
        <v>113</v>
      </c>
      <c r="C54537" t="s">
        <v>104</v>
      </c>
      <c r="D54537">
        <v>14990</v>
      </c>
      <c r="E54537" t="s">
        <v>276</v>
      </c>
      <c r="F54537" s="13">
        <v>0.38055555555555554</v>
      </c>
      <c r="G54537" t="s">
        <v>10</v>
      </c>
      <c r="H54537" t="s">
        <v>12</v>
      </c>
      <c r="I54537" t="s">
        <v>55</v>
      </c>
      <c r="J54537" s="14">
        <v>45334</v>
      </c>
    </row>
    <row r="54538" spans="1:10" x14ac:dyDescent="0.2">
      <c r="A54538">
        <v>130924</v>
      </c>
      <c r="B54538">
        <v>113</v>
      </c>
      <c r="C54538" t="s">
        <v>104</v>
      </c>
      <c r="D54538">
        <v>14991</v>
      </c>
      <c r="E54538" t="s">
        <v>276</v>
      </c>
      <c r="F54538" s="13">
        <v>0.38055555555555554</v>
      </c>
      <c r="G54538" t="s">
        <v>10</v>
      </c>
      <c r="H54538" t="s">
        <v>12</v>
      </c>
      <c r="I54538" t="s">
        <v>55</v>
      </c>
      <c r="J54538" s="14">
        <v>45334</v>
      </c>
    </row>
    <row r="54539" spans="1:10" x14ac:dyDescent="0.2">
      <c r="A54539">
        <v>130925</v>
      </c>
      <c r="B54539">
        <v>113</v>
      </c>
      <c r="C54539" t="s">
        <v>104</v>
      </c>
      <c r="D54539">
        <v>14992</v>
      </c>
      <c r="E54539" t="s">
        <v>276</v>
      </c>
      <c r="F54539" s="13">
        <v>0.38055555555555554</v>
      </c>
      <c r="G54539" t="s">
        <v>10</v>
      </c>
      <c r="H54539" t="s">
        <v>12</v>
      </c>
      <c r="I54539" t="s">
        <v>55</v>
      </c>
      <c r="J54539" s="14">
        <v>45334</v>
      </c>
    </row>
    <row r="54540" spans="1:10" x14ac:dyDescent="0.2">
      <c r="A54540">
        <v>130926</v>
      </c>
      <c r="B54540">
        <v>113</v>
      </c>
      <c r="C54540" t="s">
        <v>104</v>
      </c>
      <c r="D54540">
        <v>14993</v>
      </c>
      <c r="E54540" t="s">
        <v>276</v>
      </c>
      <c r="F54540" s="13">
        <v>0.38055555555555554</v>
      </c>
      <c r="G54540" t="s">
        <v>10</v>
      </c>
      <c r="H54540" t="s">
        <v>12</v>
      </c>
      <c r="I54540" t="s">
        <v>55</v>
      </c>
      <c r="J54540" s="14">
        <v>45334</v>
      </c>
    </row>
    <row r="54541" spans="1:10" x14ac:dyDescent="0.2">
      <c r="A54541">
        <v>130927</v>
      </c>
      <c r="B54541">
        <v>113</v>
      </c>
      <c r="C54541" t="s">
        <v>104</v>
      </c>
      <c r="D54541">
        <v>14995</v>
      </c>
      <c r="E54541" t="s">
        <v>276</v>
      </c>
      <c r="F54541" s="13">
        <v>0.38055555555555554</v>
      </c>
      <c r="G54541" t="s">
        <v>10</v>
      </c>
      <c r="H54541" t="s">
        <v>12</v>
      </c>
      <c r="I54541" t="s">
        <v>55</v>
      </c>
      <c r="J54541" s="14">
        <v>45334</v>
      </c>
    </row>
    <row r="54542" spans="1:10" x14ac:dyDescent="0.2">
      <c r="A54542">
        <v>130928</v>
      </c>
      <c r="B54542">
        <v>113</v>
      </c>
      <c r="C54542" t="s">
        <v>104</v>
      </c>
      <c r="D54542">
        <v>14996</v>
      </c>
      <c r="E54542" t="s">
        <v>276</v>
      </c>
      <c r="F54542" s="13">
        <v>0.38055555555555554</v>
      </c>
      <c r="G54542" t="s">
        <v>10</v>
      </c>
      <c r="H54542" t="s">
        <v>12</v>
      </c>
      <c r="I54542" t="s">
        <v>55</v>
      </c>
      <c r="J54542" s="14">
        <v>45334</v>
      </c>
    </row>
    <row r="54543" spans="1:10" x14ac:dyDescent="0.2">
      <c r="A54543">
        <v>130929</v>
      </c>
      <c r="B54543">
        <v>113</v>
      </c>
      <c r="C54543" t="s">
        <v>104</v>
      </c>
      <c r="D54543">
        <v>15015</v>
      </c>
      <c r="E54543" t="s">
        <v>276</v>
      </c>
      <c r="F54543" s="13">
        <v>0.38055555555555554</v>
      </c>
      <c r="G54543" t="s">
        <v>10</v>
      </c>
      <c r="H54543" t="s">
        <v>12</v>
      </c>
      <c r="I54543" t="s">
        <v>55</v>
      </c>
      <c r="J54543" s="14">
        <v>45334</v>
      </c>
    </row>
    <row r="54544" spans="1:10" x14ac:dyDescent="0.2">
      <c r="A54544">
        <v>130930</v>
      </c>
      <c r="B54544">
        <v>113</v>
      </c>
      <c r="C54544" t="s">
        <v>104</v>
      </c>
      <c r="D54544">
        <v>14997</v>
      </c>
      <c r="E54544" t="s">
        <v>276</v>
      </c>
      <c r="F54544" s="13">
        <v>0.38055555555555554</v>
      </c>
      <c r="G54544" t="s">
        <v>10</v>
      </c>
      <c r="H54544" t="s">
        <v>12</v>
      </c>
      <c r="I54544" t="s">
        <v>55</v>
      </c>
      <c r="J54544" s="14">
        <v>45334</v>
      </c>
    </row>
    <row r="54545" spans="1:10" x14ac:dyDescent="0.2">
      <c r="A54545">
        <v>130931</v>
      </c>
      <c r="B54545">
        <v>113</v>
      </c>
      <c r="C54545" t="s">
        <v>104</v>
      </c>
      <c r="D54545">
        <v>14998</v>
      </c>
      <c r="E54545" t="s">
        <v>276</v>
      </c>
      <c r="F54545" s="13">
        <v>0.38055555555555554</v>
      </c>
      <c r="G54545" t="s">
        <v>10</v>
      </c>
      <c r="H54545" t="s">
        <v>11</v>
      </c>
      <c r="I54545" t="s">
        <v>55</v>
      </c>
      <c r="J54545" s="14">
        <v>45334</v>
      </c>
    </row>
    <row r="54546" spans="1:10" x14ac:dyDescent="0.2">
      <c r="A54546">
        <v>130932</v>
      </c>
      <c r="B54546">
        <v>113</v>
      </c>
      <c r="C54546" t="s">
        <v>104</v>
      </c>
      <c r="D54546">
        <v>14999</v>
      </c>
      <c r="E54546" t="s">
        <v>276</v>
      </c>
      <c r="F54546" s="13">
        <v>0.38055555555555554</v>
      </c>
      <c r="G54546" t="s">
        <v>10</v>
      </c>
      <c r="H54546" t="s">
        <v>12</v>
      </c>
      <c r="I54546" t="s">
        <v>55</v>
      </c>
      <c r="J54546" s="14">
        <v>45334</v>
      </c>
    </row>
    <row r="54547" spans="1:10" x14ac:dyDescent="0.2">
      <c r="A54547">
        <v>130933</v>
      </c>
      <c r="B54547">
        <v>113</v>
      </c>
      <c r="C54547" t="s">
        <v>104</v>
      </c>
      <c r="D54547">
        <v>15000</v>
      </c>
      <c r="E54547" t="s">
        <v>276</v>
      </c>
      <c r="F54547" s="13">
        <v>0.38055555555555554</v>
      </c>
      <c r="G54547" t="s">
        <v>10</v>
      </c>
      <c r="H54547" t="s">
        <v>12</v>
      </c>
      <c r="I54547" t="s">
        <v>55</v>
      </c>
      <c r="J54547" s="14">
        <v>45334</v>
      </c>
    </row>
    <row r="54548" spans="1:10" x14ac:dyDescent="0.2">
      <c r="A54548">
        <v>130934</v>
      </c>
      <c r="B54548">
        <v>113</v>
      </c>
      <c r="C54548" t="s">
        <v>104</v>
      </c>
      <c r="D54548">
        <v>15001</v>
      </c>
      <c r="E54548" t="s">
        <v>276</v>
      </c>
      <c r="F54548" s="13">
        <v>0.38055555555555554</v>
      </c>
      <c r="G54548" t="s">
        <v>10</v>
      </c>
      <c r="H54548" t="s">
        <v>12</v>
      </c>
      <c r="I54548" t="s">
        <v>55</v>
      </c>
      <c r="J54548" s="14">
        <v>45334</v>
      </c>
    </row>
    <row r="54549" spans="1:10" x14ac:dyDescent="0.2">
      <c r="A54549">
        <v>130935</v>
      </c>
      <c r="B54549">
        <v>113</v>
      </c>
      <c r="C54549" t="s">
        <v>104</v>
      </c>
      <c r="D54549">
        <v>15002</v>
      </c>
      <c r="E54549" t="s">
        <v>276</v>
      </c>
      <c r="F54549" s="13">
        <v>0.38055555555555554</v>
      </c>
      <c r="G54549" t="s">
        <v>10</v>
      </c>
      <c r="H54549" t="s">
        <v>12</v>
      </c>
      <c r="I54549" t="s">
        <v>55</v>
      </c>
      <c r="J54549" s="14">
        <v>45334</v>
      </c>
    </row>
    <row r="54550" spans="1:10" x14ac:dyDescent="0.2">
      <c r="A54550">
        <v>130936</v>
      </c>
      <c r="B54550">
        <v>113</v>
      </c>
      <c r="C54550" t="s">
        <v>104</v>
      </c>
      <c r="D54550">
        <v>15003</v>
      </c>
      <c r="E54550" t="s">
        <v>276</v>
      </c>
      <c r="F54550" s="13">
        <v>0.38055555555555554</v>
      </c>
      <c r="G54550" t="s">
        <v>10</v>
      </c>
      <c r="H54550" t="s">
        <v>11</v>
      </c>
      <c r="I54550" t="s">
        <v>55</v>
      </c>
      <c r="J54550" s="14">
        <v>45334</v>
      </c>
    </row>
    <row r="54551" spans="1:10" x14ac:dyDescent="0.2">
      <c r="A54551">
        <v>130937</v>
      </c>
      <c r="B54551">
        <v>113</v>
      </c>
      <c r="C54551" t="s">
        <v>104</v>
      </c>
      <c r="D54551">
        <v>15004</v>
      </c>
      <c r="E54551" t="s">
        <v>276</v>
      </c>
      <c r="F54551" s="13">
        <v>0.38055555555555554</v>
      </c>
      <c r="G54551" t="s">
        <v>10</v>
      </c>
      <c r="H54551" t="s">
        <v>12</v>
      </c>
      <c r="I54551" t="s">
        <v>55</v>
      </c>
      <c r="J54551" s="14">
        <v>45334</v>
      </c>
    </row>
    <row r="54552" spans="1:10" x14ac:dyDescent="0.2">
      <c r="A54552">
        <v>130938</v>
      </c>
      <c r="B54552">
        <v>113</v>
      </c>
      <c r="C54552" t="s">
        <v>104</v>
      </c>
      <c r="D54552">
        <v>15006</v>
      </c>
      <c r="E54552" t="s">
        <v>276</v>
      </c>
      <c r="F54552" s="13">
        <v>0.38055555555555554</v>
      </c>
      <c r="G54552" t="s">
        <v>10</v>
      </c>
      <c r="H54552" t="s">
        <v>16</v>
      </c>
      <c r="I54552" t="s">
        <v>55</v>
      </c>
      <c r="J54552" s="14">
        <v>45334</v>
      </c>
    </row>
    <row r="54553" spans="1:10" x14ac:dyDescent="0.2">
      <c r="A54553">
        <v>130939</v>
      </c>
      <c r="B54553">
        <v>113</v>
      </c>
      <c r="C54553" t="s">
        <v>104</v>
      </c>
      <c r="D54553">
        <v>15007</v>
      </c>
      <c r="E54553" t="s">
        <v>276</v>
      </c>
      <c r="F54553" s="13">
        <v>0.38055555555555554</v>
      </c>
      <c r="G54553" t="s">
        <v>10</v>
      </c>
      <c r="H54553" t="s">
        <v>12</v>
      </c>
      <c r="I54553" t="s">
        <v>55</v>
      </c>
      <c r="J54553" s="14">
        <v>45334</v>
      </c>
    </row>
    <row r="54554" spans="1:10" x14ac:dyDescent="0.2">
      <c r="A54554">
        <v>130940</v>
      </c>
      <c r="B54554">
        <v>113</v>
      </c>
      <c r="C54554" t="s">
        <v>104</v>
      </c>
      <c r="D54554">
        <v>15008</v>
      </c>
      <c r="E54554" t="s">
        <v>276</v>
      </c>
      <c r="F54554" s="13">
        <v>0.38055555555555554</v>
      </c>
      <c r="G54554" t="s">
        <v>10</v>
      </c>
      <c r="H54554" t="s">
        <v>12</v>
      </c>
      <c r="I54554" t="s">
        <v>55</v>
      </c>
      <c r="J54554" s="14">
        <v>45334</v>
      </c>
    </row>
    <row r="54555" spans="1:10" x14ac:dyDescent="0.2">
      <c r="A54555">
        <v>130941</v>
      </c>
      <c r="B54555">
        <v>113</v>
      </c>
      <c r="C54555" t="s">
        <v>104</v>
      </c>
      <c r="D54555">
        <v>15009</v>
      </c>
      <c r="E54555" t="s">
        <v>276</v>
      </c>
      <c r="F54555" s="13">
        <v>0.38055555555555554</v>
      </c>
      <c r="G54555" t="s">
        <v>10</v>
      </c>
      <c r="H54555" t="s">
        <v>12</v>
      </c>
      <c r="I54555" t="s">
        <v>55</v>
      </c>
      <c r="J54555" s="14">
        <v>45334</v>
      </c>
    </row>
    <row r="54556" spans="1:10" x14ac:dyDescent="0.2">
      <c r="A54556">
        <v>130942</v>
      </c>
      <c r="B54556">
        <v>113</v>
      </c>
      <c r="C54556" t="s">
        <v>104</v>
      </c>
      <c r="D54556">
        <v>15010</v>
      </c>
      <c r="E54556" t="s">
        <v>276</v>
      </c>
      <c r="F54556" s="13">
        <v>0.38055555555555554</v>
      </c>
      <c r="G54556" t="s">
        <v>10</v>
      </c>
      <c r="H54556" t="s">
        <v>12</v>
      </c>
      <c r="I54556" t="s">
        <v>55</v>
      </c>
      <c r="J54556" s="14">
        <v>45334</v>
      </c>
    </row>
    <row r="54557" spans="1:10" x14ac:dyDescent="0.2">
      <c r="A54557">
        <v>130943</v>
      </c>
      <c r="B54557">
        <v>113</v>
      </c>
      <c r="C54557" t="s">
        <v>104</v>
      </c>
      <c r="D54557">
        <v>15011</v>
      </c>
      <c r="E54557" t="s">
        <v>276</v>
      </c>
      <c r="F54557" s="13">
        <v>0.38055555555555554</v>
      </c>
      <c r="G54557" t="s">
        <v>10</v>
      </c>
      <c r="H54557" t="s">
        <v>12</v>
      </c>
      <c r="I54557" t="s">
        <v>55</v>
      </c>
      <c r="J54557" s="14">
        <v>45334</v>
      </c>
    </row>
    <row r="54558" spans="1:10" x14ac:dyDescent="0.2">
      <c r="A54558">
        <v>130944</v>
      </c>
      <c r="B54558">
        <v>113</v>
      </c>
      <c r="C54558" t="s">
        <v>104</v>
      </c>
      <c r="D54558">
        <v>15012</v>
      </c>
      <c r="E54558" t="s">
        <v>276</v>
      </c>
      <c r="F54558" s="13">
        <v>0.38055555555555554</v>
      </c>
      <c r="G54558" t="s">
        <v>10</v>
      </c>
      <c r="H54558" t="s">
        <v>12</v>
      </c>
      <c r="I54558" t="s">
        <v>55</v>
      </c>
      <c r="J54558" s="14">
        <v>45334</v>
      </c>
    </row>
    <row r="54559" spans="1:10" x14ac:dyDescent="0.2">
      <c r="A54559">
        <v>131534</v>
      </c>
      <c r="B54559">
        <v>113</v>
      </c>
      <c r="C54559" t="s">
        <v>104</v>
      </c>
      <c r="D54559">
        <v>14943</v>
      </c>
      <c r="E54559" t="s">
        <v>276</v>
      </c>
      <c r="F54559" s="13">
        <v>0.42083333333333334</v>
      </c>
      <c r="G54559" t="s">
        <v>13</v>
      </c>
      <c r="H54559" t="s">
        <v>12</v>
      </c>
      <c r="I54559" t="s">
        <v>54</v>
      </c>
      <c r="J54559" s="14">
        <v>45334</v>
      </c>
    </row>
    <row r="54560" spans="1:10" x14ac:dyDescent="0.2">
      <c r="A54560">
        <v>131535</v>
      </c>
      <c r="B54560">
        <v>113</v>
      </c>
      <c r="C54560" t="s">
        <v>104</v>
      </c>
      <c r="D54560">
        <v>14944</v>
      </c>
      <c r="E54560" t="s">
        <v>276</v>
      </c>
      <c r="F54560" s="13">
        <v>0.42083333333333334</v>
      </c>
      <c r="G54560" t="s">
        <v>13</v>
      </c>
      <c r="H54560" t="s">
        <v>12</v>
      </c>
      <c r="I54560" t="s">
        <v>54</v>
      </c>
      <c r="J54560" s="14">
        <v>45334</v>
      </c>
    </row>
    <row r="54561" spans="1:10" x14ac:dyDescent="0.2">
      <c r="A54561">
        <v>131536</v>
      </c>
      <c r="B54561">
        <v>113</v>
      </c>
      <c r="C54561" t="s">
        <v>104</v>
      </c>
      <c r="D54561">
        <v>14945</v>
      </c>
      <c r="E54561" t="s">
        <v>276</v>
      </c>
      <c r="F54561" s="13">
        <v>0.42083333333333334</v>
      </c>
      <c r="G54561" t="s">
        <v>13</v>
      </c>
      <c r="H54561" t="s">
        <v>12</v>
      </c>
      <c r="I54561" t="s">
        <v>54</v>
      </c>
      <c r="J54561" s="14">
        <v>45334</v>
      </c>
    </row>
    <row r="54562" spans="1:10" x14ac:dyDescent="0.2">
      <c r="A54562">
        <v>131537</v>
      </c>
      <c r="B54562">
        <v>113</v>
      </c>
      <c r="C54562" t="s">
        <v>104</v>
      </c>
      <c r="D54562">
        <v>14946</v>
      </c>
      <c r="E54562" t="s">
        <v>276</v>
      </c>
      <c r="F54562" s="13">
        <v>0.42083333333333334</v>
      </c>
      <c r="G54562" t="s">
        <v>13</v>
      </c>
      <c r="H54562" t="s">
        <v>16</v>
      </c>
      <c r="I54562" t="s">
        <v>54</v>
      </c>
      <c r="J54562" s="14">
        <v>45334</v>
      </c>
    </row>
    <row r="54563" spans="1:10" x14ac:dyDescent="0.2">
      <c r="A54563">
        <v>131538</v>
      </c>
      <c r="B54563">
        <v>113</v>
      </c>
      <c r="C54563" t="s">
        <v>104</v>
      </c>
      <c r="D54563">
        <v>14947</v>
      </c>
      <c r="E54563" t="s">
        <v>276</v>
      </c>
      <c r="F54563" s="13">
        <v>0.42083333333333334</v>
      </c>
      <c r="G54563" t="s">
        <v>13</v>
      </c>
      <c r="H54563" t="s">
        <v>12</v>
      </c>
      <c r="I54563" t="s">
        <v>54</v>
      </c>
      <c r="J54563" s="14">
        <v>45334</v>
      </c>
    </row>
    <row r="54564" spans="1:10" x14ac:dyDescent="0.2">
      <c r="A54564">
        <v>131539</v>
      </c>
      <c r="B54564">
        <v>113</v>
      </c>
      <c r="C54564" t="s">
        <v>104</v>
      </c>
      <c r="D54564">
        <v>14948</v>
      </c>
      <c r="E54564" t="s">
        <v>276</v>
      </c>
      <c r="F54564" s="13">
        <v>0.42083333333333334</v>
      </c>
      <c r="G54564" t="s">
        <v>13</v>
      </c>
      <c r="H54564" t="s">
        <v>12</v>
      </c>
      <c r="I54564" t="s">
        <v>54</v>
      </c>
      <c r="J54564" s="14">
        <v>45334</v>
      </c>
    </row>
    <row r="54565" spans="1:10" x14ac:dyDescent="0.2">
      <c r="A54565">
        <v>131540</v>
      </c>
      <c r="B54565">
        <v>113</v>
      </c>
      <c r="C54565" t="s">
        <v>104</v>
      </c>
      <c r="D54565">
        <v>14949</v>
      </c>
      <c r="E54565" t="s">
        <v>276</v>
      </c>
      <c r="F54565" s="13">
        <v>0.42083333333333334</v>
      </c>
      <c r="G54565" t="s">
        <v>13</v>
      </c>
      <c r="H54565" t="s">
        <v>11</v>
      </c>
      <c r="I54565" t="s">
        <v>54</v>
      </c>
      <c r="J54565" s="14">
        <v>45334</v>
      </c>
    </row>
    <row r="54566" spans="1:10" x14ac:dyDescent="0.2">
      <c r="A54566">
        <v>131541</v>
      </c>
      <c r="B54566">
        <v>113</v>
      </c>
      <c r="C54566" t="s">
        <v>104</v>
      </c>
      <c r="D54566">
        <v>14950</v>
      </c>
      <c r="E54566" t="s">
        <v>276</v>
      </c>
      <c r="F54566" s="13">
        <v>0.42083333333333334</v>
      </c>
      <c r="G54566" t="s">
        <v>13</v>
      </c>
      <c r="H54566" t="s">
        <v>12</v>
      </c>
      <c r="I54566" t="s">
        <v>54</v>
      </c>
      <c r="J54566" s="14">
        <v>45334</v>
      </c>
    </row>
    <row r="54567" spans="1:10" x14ac:dyDescent="0.2">
      <c r="A54567">
        <v>131542</v>
      </c>
      <c r="B54567">
        <v>113</v>
      </c>
      <c r="C54567" t="s">
        <v>104</v>
      </c>
      <c r="D54567">
        <v>14952</v>
      </c>
      <c r="E54567" t="s">
        <v>276</v>
      </c>
      <c r="F54567" s="13">
        <v>0.42083333333333334</v>
      </c>
      <c r="G54567" t="s">
        <v>13</v>
      </c>
      <c r="H54567" t="s">
        <v>12</v>
      </c>
      <c r="I54567" t="s">
        <v>54</v>
      </c>
      <c r="J54567" s="14">
        <v>45334</v>
      </c>
    </row>
    <row r="54568" spans="1:10" x14ac:dyDescent="0.2">
      <c r="A54568">
        <v>131543</v>
      </c>
      <c r="B54568">
        <v>113</v>
      </c>
      <c r="C54568" t="s">
        <v>104</v>
      </c>
      <c r="D54568">
        <v>14953</v>
      </c>
      <c r="E54568" t="s">
        <v>276</v>
      </c>
      <c r="F54568" s="13">
        <v>0.42083333333333334</v>
      </c>
      <c r="G54568" t="s">
        <v>13</v>
      </c>
      <c r="H54568" t="s">
        <v>12</v>
      </c>
      <c r="I54568" t="s">
        <v>54</v>
      </c>
      <c r="J54568" s="14">
        <v>45334</v>
      </c>
    </row>
    <row r="54569" spans="1:10" x14ac:dyDescent="0.2">
      <c r="A54569">
        <v>131544</v>
      </c>
      <c r="B54569">
        <v>113</v>
      </c>
      <c r="C54569" t="s">
        <v>104</v>
      </c>
      <c r="D54569">
        <v>14954</v>
      </c>
      <c r="E54569" t="s">
        <v>276</v>
      </c>
      <c r="F54569" s="13">
        <v>0.42083333333333334</v>
      </c>
      <c r="G54569" t="s">
        <v>13</v>
      </c>
      <c r="H54569" t="s">
        <v>12</v>
      </c>
      <c r="I54569" t="s">
        <v>54</v>
      </c>
      <c r="J54569" s="14">
        <v>45334</v>
      </c>
    </row>
    <row r="54570" spans="1:10" x14ac:dyDescent="0.2">
      <c r="A54570">
        <v>131545</v>
      </c>
      <c r="B54570">
        <v>113</v>
      </c>
      <c r="C54570" t="s">
        <v>104</v>
      </c>
      <c r="D54570">
        <v>14955</v>
      </c>
      <c r="E54570" t="s">
        <v>276</v>
      </c>
      <c r="F54570" s="13">
        <v>0.42083333333333334</v>
      </c>
      <c r="G54570" t="s">
        <v>13</v>
      </c>
      <c r="H54570" t="s">
        <v>12</v>
      </c>
      <c r="I54570" t="s">
        <v>54</v>
      </c>
      <c r="J54570" s="14">
        <v>45334</v>
      </c>
    </row>
    <row r="54571" spans="1:10" x14ac:dyDescent="0.2">
      <c r="A54571">
        <v>131546</v>
      </c>
      <c r="B54571">
        <v>113</v>
      </c>
      <c r="C54571" t="s">
        <v>104</v>
      </c>
      <c r="D54571">
        <v>14956</v>
      </c>
      <c r="E54571" t="s">
        <v>276</v>
      </c>
      <c r="F54571" s="13">
        <v>0.42083333333333334</v>
      </c>
      <c r="G54571" t="s">
        <v>13</v>
      </c>
      <c r="H54571" t="s">
        <v>16</v>
      </c>
      <c r="I54571" t="s">
        <v>54</v>
      </c>
      <c r="J54571" s="14">
        <v>45334</v>
      </c>
    </row>
    <row r="54572" spans="1:10" x14ac:dyDescent="0.2">
      <c r="A54572">
        <v>131547</v>
      </c>
      <c r="B54572">
        <v>113</v>
      </c>
      <c r="C54572" t="s">
        <v>104</v>
      </c>
      <c r="D54572">
        <v>14958</v>
      </c>
      <c r="E54572" t="s">
        <v>276</v>
      </c>
      <c r="F54572" s="13">
        <v>0.42083333333333334</v>
      </c>
      <c r="G54572" t="s">
        <v>13</v>
      </c>
      <c r="H54572" t="s">
        <v>12</v>
      </c>
      <c r="I54572" t="s">
        <v>54</v>
      </c>
      <c r="J54572" s="14">
        <v>45334</v>
      </c>
    </row>
    <row r="54573" spans="1:10" x14ac:dyDescent="0.2">
      <c r="A54573">
        <v>131548</v>
      </c>
      <c r="B54573">
        <v>113</v>
      </c>
      <c r="C54573" t="s">
        <v>104</v>
      </c>
      <c r="D54573">
        <v>14959</v>
      </c>
      <c r="E54573" t="s">
        <v>276</v>
      </c>
      <c r="F54573" s="13">
        <v>0.42083333333333334</v>
      </c>
      <c r="G54573" t="s">
        <v>13</v>
      </c>
      <c r="H54573" t="s">
        <v>12</v>
      </c>
      <c r="I54573" t="s">
        <v>54</v>
      </c>
      <c r="J54573" s="14">
        <v>45334</v>
      </c>
    </row>
    <row r="54574" spans="1:10" x14ac:dyDescent="0.2">
      <c r="A54574">
        <v>131549</v>
      </c>
      <c r="B54574">
        <v>113</v>
      </c>
      <c r="C54574" t="s">
        <v>104</v>
      </c>
      <c r="D54574">
        <v>14960</v>
      </c>
      <c r="E54574" t="s">
        <v>276</v>
      </c>
      <c r="F54574" s="13">
        <v>0.42083333333333334</v>
      </c>
      <c r="G54574" t="s">
        <v>13</v>
      </c>
      <c r="H54574" t="s">
        <v>12</v>
      </c>
      <c r="I54574" t="s">
        <v>54</v>
      </c>
      <c r="J54574" s="14">
        <v>45334</v>
      </c>
    </row>
    <row r="54575" spans="1:10" x14ac:dyDescent="0.2">
      <c r="A54575">
        <v>131550</v>
      </c>
      <c r="B54575">
        <v>113</v>
      </c>
      <c r="C54575" t="s">
        <v>104</v>
      </c>
      <c r="D54575">
        <v>14961</v>
      </c>
      <c r="E54575" t="s">
        <v>276</v>
      </c>
      <c r="F54575" s="13">
        <v>0.42083333333333334</v>
      </c>
      <c r="G54575" t="s">
        <v>13</v>
      </c>
      <c r="H54575" t="s">
        <v>12</v>
      </c>
      <c r="I54575" t="s">
        <v>54</v>
      </c>
      <c r="J54575" s="14">
        <v>45334</v>
      </c>
    </row>
    <row r="54576" spans="1:10" x14ac:dyDescent="0.2">
      <c r="A54576">
        <v>131551</v>
      </c>
      <c r="B54576">
        <v>113</v>
      </c>
      <c r="C54576" t="s">
        <v>104</v>
      </c>
      <c r="D54576">
        <v>14962</v>
      </c>
      <c r="E54576" t="s">
        <v>276</v>
      </c>
      <c r="F54576" s="13">
        <v>0.42083333333333334</v>
      </c>
      <c r="G54576" t="s">
        <v>13</v>
      </c>
      <c r="H54576" t="s">
        <v>12</v>
      </c>
      <c r="I54576" t="s">
        <v>54</v>
      </c>
      <c r="J54576" s="14">
        <v>45334</v>
      </c>
    </row>
    <row r="54577" spans="1:10" x14ac:dyDescent="0.2">
      <c r="A54577">
        <v>131552</v>
      </c>
      <c r="B54577">
        <v>113</v>
      </c>
      <c r="C54577" t="s">
        <v>104</v>
      </c>
      <c r="D54577">
        <v>14963</v>
      </c>
      <c r="E54577" t="s">
        <v>276</v>
      </c>
      <c r="F54577" s="13">
        <v>0.42083333333333334</v>
      </c>
      <c r="G54577" t="s">
        <v>13</v>
      </c>
      <c r="H54577" t="s">
        <v>12</v>
      </c>
      <c r="I54577" t="s">
        <v>54</v>
      </c>
      <c r="J54577" s="14">
        <v>45334</v>
      </c>
    </row>
    <row r="54578" spans="1:10" x14ac:dyDescent="0.2">
      <c r="A54578">
        <v>131553</v>
      </c>
      <c r="B54578">
        <v>113</v>
      </c>
      <c r="C54578" t="s">
        <v>104</v>
      </c>
      <c r="D54578">
        <v>14964</v>
      </c>
      <c r="E54578" t="s">
        <v>276</v>
      </c>
      <c r="F54578" s="13">
        <v>0.42083333333333334</v>
      </c>
      <c r="G54578" t="s">
        <v>13</v>
      </c>
      <c r="H54578" t="s">
        <v>12</v>
      </c>
      <c r="I54578" t="s">
        <v>54</v>
      </c>
      <c r="J54578" s="14">
        <v>45334</v>
      </c>
    </row>
    <row r="54579" spans="1:10" x14ac:dyDescent="0.2">
      <c r="A54579">
        <v>131554</v>
      </c>
      <c r="B54579">
        <v>113</v>
      </c>
      <c r="C54579" t="s">
        <v>104</v>
      </c>
      <c r="D54579">
        <v>14965</v>
      </c>
      <c r="E54579" t="s">
        <v>276</v>
      </c>
      <c r="F54579" s="13">
        <v>0.42083333333333334</v>
      </c>
      <c r="G54579" t="s">
        <v>13</v>
      </c>
      <c r="H54579" t="s">
        <v>12</v>
      </c>
      <c r="I54579" t="s">
        <v>54</v>
      </c>
      <c r="J54579" s="14">
        <v>45334</v>
      </c>
    </row>
    <row r="54580" spans="1:10" x14ac:dyDescent="0.2">
      <c r="A54580">
        <v>131555</v>
      </c>
      <c r="B54580">
        <v>113</v>
      </c>
      <c r="C54580" t="s">
        <v>104</v>
      </c>
      <c r="D54580">
        <v>14966</v>
      </c>
      <c r="E54580" t="s">
        <v>276</v>
      </c>
      <c r="F54580" s="13">
        <v>0.42083333333333334</v>
      </c>
      <c r="G54580" t="s">
        <v>13</v>
      </c>
      <c r="H54580" t="s">
        <v>12</v>
      </c>
      <c r="I54580" t="s">
        <v>54</v>
      </c>
      <c r="J54580" s="14">
        <v>45334</v>
      </c>
    </row>
    <row r="54581" spans="1:10" x14ac:dyDescent="0.2">
      <c r="A54581">
        <v>131556</v>
      </c>
      <c r="B54581">
        <v>113</v>
      </c>
      <c r="C54581" t="s">
        <v>104</v>
      </c>
      <c r="D54581">
        <v>14967</v>
      </c>
      <c r="E54581" t="s">
        <v>276</v>
      </c>
      <c r="F54581" s="13">
        <v>0.42083333333333334</v>
      </c>
      <c r="G54581" t="s">
        <v>13</v>
      </c>
      <c r="H54581" t="s">
        <v>16</v>
      </c>
      <c r="I54581" t="s">
        <v>54</v>
      </c>
      <c r="J54581" s="14">
        <v>45334</v>
      </c>
    </row>
    <row r="54582" spans="1:10" x14ac:dyDescent="0.2">
      <c r="A54582">
        <v>131557</v>
      </c>
      <c r="B54582">
        <v>113</v>
      </c>
      <c r="C54582" t="s">
        <v>104</v>
      </c>
      <c r="D54582">
        <v>14968</v>
      </c>
      <c r="E54582" t="s">
        <v>276</v>
      </c>
      <c r="F54582" s="13">
        <v>0.42083333333333334</v>
      </c>
      <c r="G54582" t="s">
        <v>13</v>
      </c>
      <c r="H54582" t="s">
        <v>12</v>
      </c>
      <c r="I54582" t="s">
        <v>54</v>
      </c>
      <c r="J54582" s="14">
        <v>45334</v>
      </c>
    </row>
    <row r="54583" spans="1:10" x14ac:dyDescent="0.2">
      <c r="A54583">
        <v>131558</v>
      </c>
      <c r="B54583">
        <v>113</v>
      </c>
      <c r="C54583" t="s">
        <v>104</v>
      </c>
      <c r="D54583">
        <v>14969</v>
      </c>
      <c r="E54583" t="s">
        <v>276</v>
      </c>
      <c r="F54583" s="13">
        <v>0.42083333333333334</v>
      </c>
      <c r="G54583" t="s">
        <v>13</v>
      </c>
      <c r="H54583" t="s">
        <v>12</v>
      </c>
      <c r="I54583" t="s">
        <v>54</v>
      </c>
      <c r="J54583" s="14">
        <v>45334</v>
      </c>
    </row>
    <row r="54584" spans="1:10" x14ac:dyDescent="0.2">
      <c r="A54584">
        <v>131559</v>
      </c>
      <c r="B54584">
        <v>113</v>
      </c>
      <c r="C54584" t="s">
        <v>104</v>
      </c>
      <c r="D54584">
        <v>14970</v>
      </c>
      <c r="E54584" t="s">
        <v>276</v>
      </c>
      <c r="F54584" s="13">
        <v>0.42083333333333334</v>
      </c>
      <c r="G54584" t="s">
        <v>13</v>
      </c>
      <c r="H54584" t="s">
        <v>12</v>
      </c>
      <c r="I54584" t="s">
        <v>54</v>
      </c>
      <c r="J54584" s="14">
        <v>45334</v>
      </c>
    </row>
    <row r="54585" spans="1:10" x14ac:dyDescent="0.2">
      <c r="A54585">
        <v>131560</v>
      </c>
      <c r="B54585">
        <v>113</v>
      </c>
      <c r="C54585" t="s">
        <v>104</v>
      </c>
      <c r="D54585">
        <v>14971</v>
      </c>
      <c r="E54585" t="s">
        <v>276</v>
      </c>
      <c r="F54585" s="13">
        <v>0.42083333333333334</v>
      </c>
      <c r="G54585" t="s">
        <v>13</v>
      </c>
      <c r="H54585" t="s">
        <v>12</v>
      </c>
      <c r="I54585" t="s">
        <v>54</v>
      </c>
      <c r="J54585" s="14">
        <v>45334</v>
      </c>
    </row>
    <row r="54586" spans="1:10" x14ac:dyDescent="0.2">
      <c r="A54586">
        <v>131561</v>
      </c>
      <c r="B54586">
        <v>113</v>
      </c>
      <c r="C54586" t="s">
        <v>104</v>
      </c>
      <c r="D54586">
        <v>14972</v>
      </c>
      <c r="E54586" t="s">
        <v>276</v>
      </c>
      <c r="F54586" s="13">
        <v>0.42083333333333334</v>
      </c>
      <c r="G54586" t="s">
        <v>13</v>
      </c>
      <c r="H54586" t="s">
        <v>12</v>
      </c>
      <c r="I54586" t="s">
        <v>54</v>
      </c>
      <c r="J54586" s="14">
        <v>45334</v>
      </c>
    </row>
    <row r="54587" spans="1:10" x14ac:dyDescent="0.2">
      <c r="A54587">
        <v>131562</v>
      </c>
      <c r="B54587">
        <v>113</v>
      </c>
      <c r="C54587" t="s">
        <v>104</v>
      </c>
      <c r="D54587">
        <v>14973</v>
      </c>
      <c r="E54587" t="s">
        <v>276</v>
      </c>
      <c r="F54587" s="13">
        <v>0.42083333333333334</v>
      </c>
      <c r="G54587" t="s">
        <v>13</v>
      </c>
      <c r="H54587" t="s">
        <v>12</v>
      </c>
      <c r="I54587" t="s">
        <v>54</v>
      </c>
      <c r="J54587" s="14">
        <v>45334</v>
      </c>
    </row>
    <row r="54588" spans="1:10" x14ac:dyDescent="0.2">
      <c r="A54588">
        <v>131563</v>
      </c>
      <c r="B54588">
        <v>113</v>
      </c>
      <c r="C54588" t="s">
        <v>104</v>
      </c>
      <c r="D54588">
        <v>14974</v>
      </c>
      <c r="E54588" t="s">
        <v>276</v>
      </c>
      <c r="F54588" s="13">
        <v>0.42083333333333334</v>
      </c>
      <c r="G54588" t="s">
        <v>13</v>
      </c>
      <c r="H54588" t="s">
        <v>12</v>
      </c>
      <c r="I54588" t="s">
        <v>54</v>
      </c>
      <c r="J54588" s="14">
        <v>45334</v>
      </c>
    </row>
    <row r="54589" spans="1:10" x14ac:dyDescent="0.2">
      <c r="A54589">
        <v>131564</v>
      </c>
      <c r="B54589">
        <v>113</v>
      </c>
      <c r="C54589" t="s">
        <v>104</v>
      </c>
      <c r="D54589">
        <v>14975</v>
      </c>
      <c r="E54589" t="s">
        <v>276</v>
      </c>
      <c r="F54589" s="13">
        <v>0.42083333333333334</v>
      </c>
      <c r="G54589" t="s">
        <v>13</v>
      </c>
      <c r="H54589" t="s">
        <v>12</v>
      </c>
      <c r="I54589" t="s">
        <v>54</v>
      </c>
      <c r="J54589" s="14">
        <v>45334</v>
      </c>
    </row>
    <row r="54590" spans="1:10" x14ac:dyDescent="0.2">
      <c r="A54590">
        <v>131565</v>
      </c>
      <c r="B54590">
        <v>113</v>
      </c>
      <c r="C54590" t="s">
        <v>104</v>
      </c>
      <c r="D54590">
        <v>14976</v>
      </c>
      <c r="E54590" t="s">
        <v>276</v>
      </c>
      <c r="F54590" s="13">
        <v>0.42083333333333334</v>
      </c>
      <c r="G54590" t="s">
        <v>13</v>
      </c>
      <c r="H54590" t="s">
        <v>16</v>
      </c>
      <c r="I54590" t="s">
        <v>54</v>
      </c>
      <c r="J54590" s="14">
        <v>45334</v>
      </c>
    </row>
    <row r="54591" spans="1:10" x14ac:dyDescent="0.2">
      <c r="A54591">
        <v>131566</v>
      </c>
      <c r="B54591">
        <v>113</v>
      </c>
      <c r="C54591" t="s">
        <v>104</v>
      </c>
      <c r="D54591">
        <v>14977</v>
      </c>
      <c r="E54591" t="s">
        <v>276</v>
      </c>
      <c r="F54591" s="13">
        <v>0.42083333333333334</v>
      </c>
      <c r="G54591" t="s">
        <v>13</v>
      </c>
      <c r="H54591" t="s">
        <v>11</v>
      </c>
      <c r="I54591" t="s">
        <v>54</v>
      </c>
      <c r="J54591" s="14">
        <v>45334</v>
      </c>
    </row>
    <row r="54592" spans="1:10" x14ac:dyDescent="0.2">
      <c r="A54592">
        <v>131567</v>
      </c>
      <c r="B54592">
        <v>113</v>
      </c>
      <c r="C54592" t="s">
        <v>104</v>
      </c>
      <c r="D54592">
        <v>15182</v>
      </c>
      <c r="E54592" t="s">
        <v>276</v>
      </c>
      <c r="F54592" s="13">
        <v>0.42083333333333334</v>
      </c>
      <c r="G54592" t="s">
        <v>13</v>
      </c>
      <c r="H54592" t="s">
        <v>12</v>
      </c>
      <c r="I54592" t="s">
        <v>54</v>
      </c>
      <c r="J54592" s="14">
        <v>45334</v>
      </c>
    </row>
    <row r="54593" spans="1:10" x14ac:dyDescent="0.2">
      <c r="A54593">
        <v>131894</v>
      </c>
      <c r="B54593">
        <v>113</v>
      </c>
      <c r="C54593" t="s">
        <v>104</v>
      </c>
      <c r="D54593">
        <v>15048</v>
      </c>
      <c r="E54593" t="s">
        <v>276</v>
      </c>
      <c r="F54593" s="13">
        <v>0.45208333333333334</v>
      </c>
      <c r="G54593" t="s">
        <v>14</v>
      </c>
      <c r="H54593" t="s">
        <v>12</v>
      </c>
      <c r="I54593" t="s">
        <v>57</v>
      </c>
      <c r="J54593" s="14">
        <v>45334</v>
      </c>
    </row>
    <row r="54594" spans="1:10" x14ac:dyDescent="0.2">
      <c r="A54594">
        <v>131895</v>
      </c>
      <c r="B54594">
        <v>113</v>
      </c>
      <c r="C54594" t="s">
        <v>104</v>
      </c>
      <c r="D54594">
        <v>15050</v>
      </c>
      <c r="E54594" t="s">
        <v>276</v>
      </c>
      <c r="F54594" s="13">
        <v>0.45208333333333334</v>
      </c>
      <c r="G54594" t="s">
        <v>14</v>
      </c>
      <c r="H54594" t="s">
        <v>12</v>
      </c>
      <c r="I54594" t="s">
        <v>57</v>
      </c>
      <c r="J54594" s="14">
        <v>45334</v>
      </c>
    </row>
    <row r="54595" spans="1:10" x14ac:dyDescent="0.2">
      <c r="A54595">
        <v>131896</v>
      </c>
      <c r="B54595">
        <v>113</v>
      </c>
      <c r="C54595" t="s">
        <v>104</v>
      </c>
      <c r="D54595">
        <v>15051</v>
      </c>
      <c r="E54595" t="s">
        <v>276</v>
      </c>
      <c r="F54595" s="13">
        <v>0.45208333333333334</v>
      </c>
      <c r="G54595" t="s">
        <v>14</v>
      </c>
      <c r="H54595" t="s">
        <v>12</v>
      </c>
      <c r="I54595" t="s">
        <v>57</v>
      </c>
      <c r="J54595" s="14">
        <v>45334</v>
      </c>
    </row>
    <row r="54596" spans="1:10" x14ac:dyDescent="0.2">
      <c r="A54596">
        <v>131897</v>
      </c>
      <c r="B54596">
        <v>113</v>
      </c>
      <c r="C54596" t="s">
        <v>104</v>
      </c>
      <c r="D54596">
        <v>15052</v>
      </c>
      <c r="E54596" t="s">
        <v>276</v>
      </c>
      <c r="F54596" s="13">
        <v>0.45208333333333334</v>
      </c>
      <c r="G54596" t="s">
        <v>14</v>
      </c>
      <c r="H54596" t="s">
        <v>12</v>
      </c>
      <c r="I54596" t="s">
        <v>57</v>
      </c>
      <c r="J54596" s="14">
        <v>45334</v>
      </c>
    </row>
    <row r="54597" spans="1:10" x14ac:dyDescent="0.2">
      <c r="A54597">
        <v>131898</v>
      </c>
      <c r="B54597">
        <v>113</v>
      </c>
      <c r="C54597" t="s">
        <v>104</v>
      </c>
      <c r="D54597">
        <v>15053</v>
      </c>
      <c r="E54597" t="s">
        <v>276</v>
      </c>
      <c r="F54597" s="13">
        <v>0.45208333333333334</v>
      </c>
      <c r="G54597" t="s">
        <v>14</v>
      </c>
      <c r="H54597" t="s">
        <v>16</v>
      </c>
      <c r="I54597" t="s">
        <v>57</v>
      </c>
      <c r="J54597" s="14">
        <v>45334</v>
      </c>
    </row>
    <row r="54598" spans="1:10" x14ac:dyDescent="0.2">
      <c r="A54598">
        <v>131899</v>
      </c>
      <c r="B54598">
        <v>113</v>
      </c>
      <c r="C54598" t="s">
        <v>104</v>
      </c>
      <c r="D54598">
        <v>15054</v>
      </c>
      <c r="E54598" t="s">
        <v>276</v>
      </c>
      <c r="F54598" s="13">
        <v>0.45208333333333334</v>
      </c>
      <c r="G54598" t="s">
        <v>14</v>
      </c>
      <c r="H54598" t="s">
        <v>12</v>
      </c>
      <c r="I54598" t="s">
        <v>57</v>
      </c>
      <c r="J54598" s="14">
        <v>45334</v>
      </c>
    </row>
    <row r="54599" spans="1:10" x14ac:dyDescent="0.2">
      <c r="A54599">
        <v>131900</v>
      </c>
      <c r="B54599">
        <v>113</v>
      </c>
      <c r="C54599" t="s">
        <v>104</v>
      </c>
      <c r="D54599">
        <v>15055</v>
      </c>
      <c r="E54599" t="s">
        <v>276</v>
      </c>
      <c r="F54599" s="13">
        <v>0.45208333333333334</v>
      </c>
      <c r="G54599" t="s">
        <v>14</v>
      </c>
      <c r="H54599" t="s">
        <v>11</v>
      </c>
      <c r="I54599" t="s">
        <v>57</v>
      </c>
      <c r="J54599" s="14">
        <v>45334</v>
      </c>
    </row>
    <row r="54600" spans="1:10" x14ac:dyDescent="0.2">
      <c r="A54600">
        <v>131901</v>
      </c>
      <c r="B54600">
        <v>113</v>
      </c>
      <c r="C54600" t="s">
        <v>104</v>
      </c>
      <c r="D54600">
        <v>15056</v>
      </c>
      <c r="E54600" t="s">
        <v>276</v>
      </c>
      <c r="F54600" s="13">
        <v>0.45208333333333334</v>
      </c>
      <c r="G54600" t="s">
        <v>14</v>
      </c>
      <c r="H54600" t="s">
        <v>12</v>
      </c>
      <c r="I54600" t="s">
        <v>57</v>
      </c>
      <c r="J54600" s="14">
        <v>45334</v>
      </c>
    </row>
    <row r="54601" spans="1:10" x14ac:dyDescent="0.2">
      <c r="A54601">
        <v>131902</v>
      </c>
      <c r="B54601">
        <v>113</v>
      </c>
      <c r="C54601" t="s">
        <v>104</v>
      </c>
      <c r="D54601">
        <v>15057</v>
      </c>
      <c r="E54601" t="s">
        <v>276</v>
      </c>
      <c r="F54601" s="13">
        <v>0.45208333333333334</v>
      </c>
      <c r="G54601" t="s">
        <v>14</v>
      </c>
      <c r="H54601" t="s">
        <v>12</v>
      </c>
      <c r="I54601" t="s">
        <v>57</v>
      </c>
      <c r="J54601" s="14">
        <v>45334</v>
      </c>
    </row>
    <row r="54602" spans="1:10" x14ac:dyDescent="0.2">
      <c r="A54602">
        <v>131903</v>
      </c>
      <c r="B54602">
        <v>113</v>
      </c>
      <c r="C54602" t="s">
        <v>104</v>
      </c>
      <c r="D54602">
        <v>15058</v>
      </c>
      <c r="E54602" t="s">
        <v>276</v>
      </c>
      <c r="F54602" s="13">
        <v>0.45208333333333334</v>
      </c>
      <c r="G54602" t="s">
        <v>14</v>
      </c>
      <c r="H54602" t="s">
        <v>12</v>
      </c>
      <c r="I54602" t="s">
        <v>57</v>
      </c>
      <c r="J54602" s="14">
        <v>45334</v>
      </c>
    </row>
    <row r="54603" spans="1:10" x14ac:dyDescent="0.2">
      <c r="A54603">
        <v>131904</v>
      </c>
      <c r="B54603">
        <v>113</v>
      </c>
      <c r="C54603" t="s">
        <v>104</v>
      </c>
      <c r="D54603">
        <v>15059</v>
      </c>
      <c r="E54603" t="s">
        <v>276</v>
      </c>
      <c r="F54603" s="13">
        <v>0.45208333333333334</v>
      </c>
      <c r="G54603" t="s">
        <v>14</v>
      </c>
      <c r="H54603" t="s">
        <v>12</v>
      </c>
      <c r="I54603" t="s">
        <v>57</v>
      </c>
      <c r="J54603" s="14">
        <v>45334</v>
      </c>
    </row>
    <row r="54604" spans="1:10" x14ac:dyDescent="0.2">
      <c r="A54604">
        <v>131905</v>
      </c>
      <c r="B54604">
        <v>113</v>
      </c>
      <c r="C54604" t="s">
        <v>104</v>
      </c>
      <c r="D54604">
        <v>15060</v>
      </c>
      <c r="E54604" t="s">
        <v>276</v>
      </c>
      <c r="F54604" s="13">
        <v>0.45208333333333334</v>
      </c>
      <c r="G54604" t="s">
        <v>14</v>
      </c>
      <c r="H54604" t="s">
        <v>12</v>
      </c>
      <c r="I54604" t="s">
        <v>57</v>
      </c>
      <c r="J54604" s="14">
        <v>45334</v>
      </c>
    </row>
    <row r="54605" spans="1:10" x14ac:dyDescent="0.2">
      <c r="A54605">
        <v>131906</v>
      </c>
      <c r="B54605">
        <v>113</v>
      </c>
      <c r="C54605" t="s">
        <v>104</v>
      </c>
      <c r="D54605">
        <v>15061</v>
      </c>
      <c r="E54605" t="s">
        <v>276</v>
      </c>
      <c r="F54605" s="13">
        <v>0.45208333333333334</v>
      </c>
      <c r="G54605" t="s">
        <v>14</v>
      </c>
      <c r="H54605" t="s">
        <v>12</v>
      </c>
      <c r="I54605" t="s">
        <v>57</v>
      </c>
      <c r="J54605" s="14">
        <v>45334</v>
      </c>
    </row>
    <row r="54606" spans="1:10" x14ac:dyDescent="0.2">
      <c r="A54606">
        <v>131907</v>
      </c>
      <c r="B54606">
        <v>113</v>
      </c>
      <c r="C54606" t="s">
        <v>104</v>
      </c>
      <c r="D54606">
        <v>15062</v>
      </c>
      <c r="E54606" t="s">
        <v>276</v>
      </c>
      <c r="F54606" s="13">
        <v>0.45208333333333334</v>
      </c>
      <c r="G54606" t="s">
        <v>14</v>
      </c>
      <c r="H54606" t="s">
        <v>12</v>
      </c>
      <c r="I54606" t="s">
        <v>57</v>
      </c>
      <c r="J54606" s="14">
        <v>45334</v>
      </c>
    </row>
    <row r="54607" spans="1:10" x14ac:dyDescent="0.2">
      <c r="A54607">
        <v>131908</v>
      </c>
      <c r="B54607">
        <v>113</v>
      </c>
      <c r="C54607" t="s">
        <v>104</v>
      </c>
      <c r="D54607">
        <v>15063</v>
      </c>
      <c r="E54607" t="s">
        <v>276</v>
      </c>
      <c r="F54607" s="13">
        <v>0.45208333333333334</v>
      </c>
      <c r="G54607" t="s">
        <v>14</v>
      </c>
      <c r="H54607" t="s">
        <v>12</v>
      </c>
      <c r="I54607" t="s">
        <v>57</v>
      </c>
      <c r="J54607" s="14">
        <v>45334</v>
      </c>
    </row>
    <row r="54608" spans="1:10" x14ac:dyDescent="0.2">
      <c r="A54608">
        <v>131909</v>
      </c>
      <c r="B54608">
        <v>113</v>
      </c>
      <c r="C54608" t="s">
        <v>104</v>
      </c>
      <c r="D54608">
        <v>15064</v>
      </c>
      <c r="E54608" t="s">
        <v>276</v>
      </c>
      <c r="F54608" s="13">
        <v>0.45208333333333334</v>
      </c>
      <c r="G54608" t="s">
        <v>14</v>
      </c>
      <c r="H54608" t="s">
        <v>16</v>
      </c>
      <c r="I54608" t="s">
        <v>57</v>
      </c>
      <c r="J54608" s="14">
        <v>45334</v>
      </c>
    </row>
    <row r="54609" spans="1:10" x14ac:dyDescent="0.2">
      <c r="A54609">
        <v>131910</v>
      </c>
      <c r="B54609">
        <v>113</v>
      </c>
      <c r="C54609" t="s">
        <v>104</v>
      </c>
      <c r="D54609">
        <v>15065</v>
      </c>
      <c r="E54609" t="s">
        <v>276</v>
      </c>
      <c r="F54609" s="13">
        <v>0.45208333333333334</v>
      </c>
      <c r="G54609" t="s">
        <v>14</v>
      </c>
      <c r="H54609" t="s">
        <v>12</v>
      </c>
      <c r="I54609" t="s">
        <v>57</v>
      </c>
      <c r="J54609" s="14">
        <v>45334</v>
      </c>
    </row>
    <row r="54610" spans="1:10" x14ac:dyDescent="0.2">
      <c r="A54610">
        <v>131911</v>
      </c>
      <c r="B54610">
        <v>113</v>
      </c>
      <c r="C54610" t="s">
        <v>104</v>
      </c>
      <c r="D54610">
        <v>15066</v>
      </c>
      <c r="E54610" t="s">
        <v>276</v>
      </c>
      <c r="F54610" s="13">
        <v>0.45208333333333334</v>
      </c>
      <c r="G54610" t="s">
        <v>14</v>
      </c>
      <c r="H54610" t="s">
        <v>12</v>
      </c>
      <c r="I54610" t="s">
        <v>57</v>
      </c>
      <c r="J54610" s="14">
        <v>45334</v>
      </c>
    </row>
    <row r="54611" spans="1:10" x14ac:dyDescent="0.2">
      <c r="A54611">
        <v>131912</v>
      </c>
      <c r="B54611">
        <v>113</v>
      </c>
      <c r="C54611" t="s">
        <v>104</v>
      </c>
      <c r="D54611">
        <v>15177</v>
      </c>
      <c r="E54611" t="s">
        <v>276</v>
      </c>
      <c r="F54611" s="13">
        <v>0.45208333333333334</v>
      </c>
      <c r="G54611" t="s">
        <v>14</v>
      </c>
      <c r="H54611" t="s">
        <v>20</v>
      </c>
      <c r="I54611" t="s">
        <v>57</v>
      </c>
      <c r="J54611" s="14">
        <v>45334</v>
      </c>
    </row>
    <row r="54612" spans="1:10" x14ac:dyDescent="0.2">
      <c r="A54612">
        <v>131913</v>
      </c>
      <c r="B54612">
        <v>113</v>
      </c>
      <c r="C54612" t="s">
        <v>104</v>
      </c>
      <c r="D54612">
        <v>15178</v>
      </c>
      <c r="E54612" t="s">
        <v>276</v>
      </c>
      <c r="F54612" s="13">
        <v>0.45208333333333334</v>
      </c>
      <c r="G54612" t="s">
        <v>14</v>
      </c>
      <c r="H54612" t="s">
        <v>12</v>
      </c>
      <c r="I54612" t="s">
        <v>57</v>
      </c>
      <c r="J54612" s="14">
        <v>45334</v>
      </c>
    </row>
    <row r="54613" spans="1:10" x14ac:dyDescent="0.2">
      <c r="A54613">
        <v>131914</v>
      </c>
      <c r="B54613">
        <v>113</v>
      </c>
      <c r="C54613" t="s">
        <v>104</v>
      </c>
      <c r="D54613">
        <v>15067</v>
      </c>
      <c r="E54613" t="s">
        <v>276</v>
      </c>
      <c r="F54613" s="13">
        <v>0.45208333333333334</v>
      </c>
      <c r="G54613" t="s">
        <v>14</v>
      </c>
      <c r="H54613" t="s">
        <v>12</v>
      </c>
      <c r="I54613" t="s">
        <v>57</v>
      </c>
      <c r="J54613" s="14">
        <v>45334</v>
      </c>
    </row>
    <row r="54614" spans="1:10" x14ac:dyDescent="0.2">
      <c r="A54614">
        <v>131915</v>
      </c>
      <c r="B54614">
        <v>113</v>
      </c>
      <c r="C54614" t="s">
        <v>104</v>
      </c>
      <c r="D54614">
        <v>15068</v>
      </c>
      <c r="E54614" t="s">
        <v>276</v>
      </c>
      <c r="F54614" s="13">
        <v>0.45208333333333334</v>
      </c>
      <c r="G54614" t="s">
        <v>14</v>
      </c>
      <c r="H54614" t="s">
        <v>12</v>
      </c>
      <c r="I54614" t="s">
        <v>57</v>
      </c>
      <c r="J54614" s="14">
        <v>45334</v>
      </c>
    </row>
    <row r="54615" spans="1:10" x14ac:dyDescent="0.2">
      <c r="A54615">
        <v>131916</v>
      </c>
      <c r="B54615">
        <v>113</v>
      </c>
      <c r="C54615" t="s">
        <v>104</v>
      </c>
      <c r="D54615">
        <v>15069</v>
      </c>
      <c r="E54615" t="s">
        <v>276</v>
      </c>
      <c r="F54615" s="13">
        <v>0.45208333333333334</v>
      </c>
      <c r="G54615" t="s">
        <v>14</v>
      </c>
      <c r="H54615" t="s">
        <v>12</v>
      </c>
      <c r="I54615" t="s">
        <v>57</v>
      </c>
      <c r="J54615" s="14">
        <v>45334</v>
      </c>
    </row>
    <row r="54616" spans="1:10" x14ac:dyDescent="0.2">
      <c r="A54616">
        <v>131917</v>
      </c>
      <c r="B54616">
        <v>113</v>
      </c>
      <c r="C54616" t="s">
        <v>104</v>
      </c>
      <c r="D54616">
        <v>15070</v>
      </c>
      <c r="E54616" t="s">
        <v>276</v>
      </c>
      <c r="F54616" s="13">
        <v>0.45208333333333334</v>
      </c>
      <c r="G54616" t="s">
        <v>14</v>
      </c>
      <c r="H54616" t="s">
        <v>12</v>
      </c>
      <c r="I54616" t="s">
        <v>57</v>
      </c>
      <c r="J54616" s="14">
        <v>45334</v>
      </c>
    </row>
    <row r="54617" spans="1:10" x14ac:dyDescent="0.2">
      <c r="A54617">
        <v>131918</v>
      </c>
      <c r="B54617">
        <v>113</v>
      </c>
      <c r="C54617" t="s">
        <v>104</v>
      </c>
      <c r="D54617">
        <v>15071</v>
      </c>
      <c r="E54617" t="s">
        <v>276</v>
      </c>
      <c r="F54617" s="13">
        <v>0.45208333333333334</v>
      </c>
      <c r="G54617" t="s">
        <v>14</v>
      </c>
      <c r="H54617" t="s">
        <v>12</v>
      </c>
      <c r="I54617" t="s">
        <v>57</v>
      </c>
      <c r="J54617" s="14">
        <v>45334</v>
      </c>
    </row>
    <row r="54618" spans="1:10" x14ac:dyDescent="0.2">
      <c r="A54618">
        <v>131919</v>
      </c>
      <c r="B54618">
        <v>113</v>
      </c>
      <c r="C54618" t="s">
        <v>104</v>
      </c>
      <c r="D54618">
        <v>15072</v>
      </c>
      <c r="E54618" t="s">
        <v>276</v>
      </c>
      <c r="F54618" s="13">
        <v>0.45208333333333334</v>
      </c>
      <c r="G54618" t="s">
        <v>14</v>
      </c>
      <c r="H54618" t="s">
        <v>12</v>
      </c>
      <c r="I54618" t="s">
        <v>57</v>
      </c>
      <c r="J54618" s="14">
        <v>45334</v>
      </c>
    </row>
    <row r="54619" spans="1:10" x14ac:dyDescent="0.2">
      <c r="A54619">
        <v>131920</v>
      </c>
      <c r="B54619">
        <v>113</v>
      </c>
      <c r="C54619" t="s">
        <v>104</v>
      </c>
      <c r="D54619">
        <v>15073</v>
      </c>
      <c r="E54619" t="s">
        <v>276</v>
      </c>
      <c r="F54619" s="13">
        <v>0.45208333333333334</v>
      </c>
      <c r="G54619" t="s">
        <v>14</v>
      </c>
      <c r="H54619" t="s">
        <v>12</v>
      </c>
      <c r="I54619" t="s">
        <v>57</v>
      </c>
      <c r="J54619" s="14">
        <v>45334</v>
      </c>
    </row>
    <row r="54620" spans="1:10" x14ac:dyDescent="0.2">
      <c r="A54620">
        <v>131921</v>
      </c>
      <c r="B54620">
        <v>113</v>
      </c>
      <c r="C54620" t="s">
        <v>104</v>
      </c>
      <c r="D54620">
        <v>15074</v>
      </c>
      <c r="E54620" t="s">
        <v>276</v>
      </c>
      <c r="F54620" s="13">
        <v>0.45208333333333334</v>
      </c>
      <c r="G54620" t="s">
        <v>14</v>
      </c>
      <c r="H54620" t="s">
        <v>16</v>
      </c>
      <c r="I54620" t="s">
        <v>57</v>
      </c>
      <c r="J54620" s="14">
        <v>45334</v>
      </c>
    </row>
    <row r="54621" spans="1:10" x14ac:dyDescent="0.2">
      <c r="A54621">
        <v>131922</v>
      </c>
      <c r="B54621">
        <v>113</v>
      </c>
      <c r="C54621" t="s">
        <v>104</v>
      </c>
      <c r="D54621">
        <v>15075</v>
      </c>
      <c r="E54621" t="s">
        <v>276</v>
      </c>
      <c r="F54621" s="13">
        <v>0.45208333333333334</v>
      </c>
      <c r="G54621" t="s">
        <v>14</v>
      </c>
      <c r="H54621" t="s">
        <v>16</v>
      </c>
      <c r="I54621" t="s">
        <v>57</v>
      </c>
      <c r="J54621" s="14">
        <v>45334</v>
      </c>
    </row>
    <row r="54622" spans="1:10" x14ac:dyDescent="0.2">
      <c r="A54622">
        <v>131923</v>
      </c>
      <c r="B54622">
        <v>113</v>
      </c>
      <c r="C54622" t="s">
        <v>104</v>
      </c>
      <c r="D54622">
        <v>15076</v>
      </c>
      <c r="E54622" t="s">
        <v>276</v>
      </c>
      <c r="F54622" s="13">
        <v>0.45208333333333334</v>
      </c>
      <c r="G54622" t="s">
        <v>14</v>
      </c>
      <c r="H54622" t="s">
        <v>12</v>
      </c>
      <c r="I54622" t="s">
        <v>57</v>
      </c>
      <c r="J54622" s="14">
        <v>45334</v>
      </c>
    </row>
    <row r="54623" spans="1:10" x14ac:dyDescent="0.2">
      <c r="A54623">
        <v>131924</v>
      </c>
      <c r="B54623">
        <v>113</v>
      </c>
      <c r="C54623" t="s">
        <v>104</v>
      </c>
      <c r="D54623">
        <v>15077</v>
      </c>
      <c r="E54623" t="s">
        <v>276</v>
      </c>
      <c r="F54623" s="13">
        <v>0.45208333333333334</v>
      </c>
      <c r="G54623" t="s">
        <v>14</v>
      </c>
      <c r="H54623" t="s">
        <v>12</v>
      </c>
      <c r="I54623" t="s">
        <v>57</v>
      </c>
      <c r="J54623" s="14">
        <v>45334</v>
      </c>
    </row>
    <row r="54624" spans="1:10" x14ac:dyDescent="0.2">
      <c r="A54624">
        <v>131925</v>
      </c>
      <c r="B54624">
        <v>113</v>
      </c>
      <c r="C54624" t="s">
        <v>104</v>
      </c>
      <c r="D54624">
        <v>15078</v>
      </c>
      <c r="E54624" t="s">
        <v>276</v>
      </c>
      <c r="F54624" s="13">
        <v>0.45208333333333334</v>
      </c>
      <c r="G54624" t="s">
        <v>14</v>
      </c>
      <c r="H54624" t="s">
        <v>12</v>
      </c>
      <c r="I54624" t="s">
        <v>57</v>
      </c>
      <c r="J54624" s="14">
        <v>45334</v>
      </c>
    </row>
    <row r="54625" spans="1:10" x14ac:dyDescent="0.2">
      <c r="A54625">
        <v>131926</v>
      </c>
      <c r="B54625">
        <v>113</v>
      </c>
      <c r="C54625" t="s">
        <v>104</v>
      </c>
      <c r="D54625">
        <v>15079</v>
      </c>
      <c r="E54625" t="s">
        <v>276</v>
      </c>
      <c r="F54625" s="13">
        <v>0.45208333333333334</v>
      </c>
      <c r="G54625" t="s">
        <v>14</v>
      </c>
      <c r="H54625" t="s">
        <v>12</v>
      </c>
      <c r="I54625" t="s">
        <v>57</v>
      </c>
      <c r="J54625" s="14">
        <v>45334</v>
      </c>
    </row>
    <row r="54626" spans="1:10" x14ac:dyDescent="0.2">
      <c r="A54626">
        <v>131927</v>
      </c>
      <c r="B54626">
        <v>113</v>
      </c>
      <c r="C54626" t="s">
        <v>104</v>
      </c>
      <c r="D54626">
        <v>15080</v>
      </c>
      <c r="E54626" t="s">
        <v>276</v>
      </c>
      <c r="F54626" s="13">
        <v>0.45208333333333334</v>
      </c>
      <c r="G54626" t="s">
        <v>14</v>
      </c>
      <c r="H54626" t="s">
        <v>12</v>
      </c>
      <c r="I54626" t="s">
        <v>57</v>
      </c>
      <c r="J54626" s="14">
        <v>45334</v>
      </c>
    </row>
    <row r="54627" spans="1:10" x14ac:dyDescent="0.2">
      <c r="A54627">
        <v>131928</v>
      </c>
      <c r="B54627">
        <v>113</v>
      </c>
      <c r="C54627" t="s">
        <v>104</v>
      </c>
      <c r="D54627">
        <v>15081</v>
      </c>
      <c r="E54627" t="s">
        <v>276</v>
      </c>
      <c r="F54627" s="13">
        <v>0.45208333333333334</v>
      </c>
      <c r="G54627" t="s">
        <v>14</v>
      </c>
      <c r="H54627" t="s">
        <v>12</v>
      </c>
      <c r="I54627" t="s">
        <v>57</v>
      </c>
      <c r="J54627" s="14">
        <v>45334</v>
      </c>
    </row>
    <row r="54628" spans="1:10" x14ac:dyDescent="0.2">
      <c r="A54628">
        <v>131929</v>
      </c>
      <c r="B54628">
        <v>113</v>
      </c>
      <c r="C54628" t="s">
        <v>104</v>
      </c>
      <c r="D54628">
        <v>15161</v>
      </c>
      <c r="E54628" t="s">
        <v>276</v>
      </c>
      <c r="F54628" s="13">
        <v>0.45208333333333334</v>
      </c>
      <c r="G54628" t="s">
        <v>14</v>
      </c>
      <c r="H54628" t="s">
        <v>12</v>
      </c>
      <c r="I54628" t="s">
        <v>57</v>
      </c>
      <c r="J54628" s="14">
        <v>45334</v>
      </c>
    </row>
    <row r="54629" spans="1:10" x14ac:dyDescent="0.2">
      <c r="A54629">
        <v>132636</v>
      </c>
      <c r="B54629">
        <v>113</v>
      </c>
      <c r="C54629" t="s">
        <v>104</v>
      </c>
      <c r="D54629">
        <v>15013</v>
      </c>
      <c r="E54629" t="s">
        <v>276</v>
      </c>
      <c r="F54629" s="13">
        <v>0.56041666666666667</v>
      </c>
      <c r="G54629" t="s">
        <v>18</v>
      </c>
      <c r="H54629" t="s">
        <v>16</v>
      </c>
      <c r="I54629" t="s">
        <v>56</v>
      </c>
      <c r="J54629" s="14">
        <v>45334</v>
      </c>
    </row>
    <row r="54630" spans="1:10" x14ac:dyDescent="0.2">
      <c r="A54630">
        <v>132637</v>
      </c>
      <c r="B54630">
        <v>113</v>
      </c>
      <c r="C54630" t="s">
        <v>104</v>
      </c>
      <c r="D54630">
        <v>15014</v>
      </c>
      <c r="E54630" t="s">
        <v>276</v>
      </c>
      <c r="F54630" s="13">
        <v>0.56041666666666667</v>
      </c>
      <c r="G54630" t="s">
        <v>18</v>
      </c>
      <c r="H54630" t="s">
        <v>12</v>
      </c>
      <c r="I54630" t="s">
        <v>56</v>
      </c>
      <c r="J54630" s="14">
        <v>45334</v>
      </c>
    </row>
    <row r="54631" spans="1:10" x14ac:dyDescent="0.2">
      <c r="A54631">
        <v>132638</v>
      </c>
      <c r="B54631">
        <v>113</v>
      </c>
      <c r="C54631" t="s">
        <v>104</v>
      </c>
      <c r="D54631">
        <v>15016</v>
      </c>
      <c r="E54631" t="s">
        <v>276</v>
      </c>
      <c r="F54631" s="13">
        <v>0.56041666666666667</v>
      </c>
      <c r="G54631" t="s">
        <v>18</v>
      </c>
      <c r="H54631" t="s">
        <v>12</v>
      </c>
      <c r="I54631" t="s">
        <v>56</v>
      </c>
      <c r="J54631" s="14">
        <v>45334</v>
      </c>
    </row>
    <row r="54632" spans="1:10" x14ac:dyDescent="0.2">
      <c r="A54632">
        <v>132639</v>
      </c>
      <c r="B54632">
        <v>113</v>
      </c>
      <c r="C54632" t="s">
        <v>104</v>
      </c>
      <c r="D54632">
        <v>15017</v>
      </c>
      <c r="E54632" t="s">
        <v>276</v>
      </c>
      <c r="F54632" s="13">
        <v>0.56041666666666667</v>
      </c>
      <c r="G54632" t="s">
        <v>18</v>
      </c>
      <c r="H54632" t="s">
        <v>12</v>
      </c>
      <c r="I54632" t="s">
        <v>56</v>
      </c>
      <c r="J54632" s="14">
        <v>45334</v>
      </c>
    </row>
    <row r="54633" spans="1:10" x14ac:dyDescent="0.2">
      <c r="A54633">
        <v>132640</v>
      </c>
      <c r="B54633">
        <v>113</v>
      </c>
      <c r="C54633" t="s">
        <v>104</v>
      </c>
      <c r="D54633">
        <v>15018</v>
      </c>
      <c r="E54633" t="s">
        <v>276</v>
      </c>
      <c r="F54633" s="13">
        <v>0.56041666666666667</v>
      </c>
      <c r="G54633" t="s">
        <v>18</v>
      </c>
      <c r="H54633" t="s">
        <v>12</v>
      </c>
      <c r="I54633" t="s">
        <v>56</v>
      </c>
      <c r="J54633" s="14">
        <v>45334</v>
      </c>
    </row>
    <row r="54634" spans="1:10" x14ac:dyDescent="0.2">
      <c r="A54634">
        <v>132641</v>
      </c>
      <c r="B54634">
        <v>113</v>
      </c>
      <c r="C54634" t="s">
        <v>104</v>
      </c>
      <c r="D54634">
        <v>15019</v>
      </c>
      <c r="E54634" t="s">
        <v>276</v>
      </c>
      <c r="F54634" s="13">
        <v>0.56041666666666667</v>
      </c>
      <c r="G54634" t="s">
        <v>18</v>
      </c>
      <c r="H54634" t="s">
        <v>12</v>
      </c>
      <c r="I54634" t="s">
        <v>56</v>
      </c>
      <c r="J54634" s="14">
        <v>45334</v>
      </c>
    </row>
    <row r="54635" spans="1:10" x14ac:dyDescent="0.2">
      <c r="A54635">
        <v>132642</v>
      </c>
      <c r="B54635">
        <v>113</v>
      </c>
      <c r="C54635" t="s">
        <v>104</v>
      </c>
      <c r="D54635">
        <v>15020</v>
      </c>
      <c r="E54635" t="s">
        <v>276</v>
      </c>
      <c r="F54635" s="13">
        <v>0.56041666666666667</v>
      </c>
      <c r="G54635" t="s">
        <v>18</v>
      </c>
      <c r="H54635" t="s">
        <v>11</v>
      </c>
      <c r="I54635" t="s">
        <v>56</v>
      </c>
      <c r="J54635" s="14">
        <v>45334</v>
      </c>
    </row>
    <row r="54636" spans="1:10" x14ac:dyDescent="0.2">
      <c r="A54636">
        <v>132643</v>
      </c>
      <c r="B54636">
        <v>113</v>
      </c>
      <c r="C54636" t="s">
        <v>104</v>
      </c>
      <c r="D54636">
        <v>15021</v>
      </c>
      <c r="E54636" t="s">
        <v>276</v>
      </c>
      <c r="F54636" s="13">
        <v>0.56041666666666667</v>
      </c>
      <c r="G54636" t="s">
        <v>18</v>
      </c>
      <c r="H54636" t="s">
        <v>12</v>
      </c>
      <c r="I54636" t="s">
        <v>56</v>
      </c>
      <c r="J54636" s="14">
        <v>45334</v>
      </c>
    </row>
    <row r="54637" spans="1:10" x14ac:dyDescent="0.2">
      <c r="A54637">
        <v>132644</v>
      </c>
      <c r="B54637">
        <v>113</v>
      </c>
      <c r="C54637" t="s">
        <v>104</v>
      </c>
      <c r="D54637">
        <v>15022</v>
      </c>
      <c r="E54637" t="s">
        <v>276</v>
      </c>
      <c r="F54637" s="13">
        <v>0.56041666666666667</v>
      </c>
      <c r="G54637" t="s">
        <v>18</v>
      </c>
      <c r="H54637" t="s">
        <v>12</v>
      </c>
      <c r="I54637" t="s">
        <v>56</v>
      </c>
      <c r="J54637" s="14">
        <v>45334</v>
      </c>
    </row>
    <row r="54638" spans="1:10" x14ac:dyDescent="0.2">
      <c r="A54638">
        <v>132645</v>
      </c>
      <c r="B54638">
        <v>113</v>
      </c>
      <c r="C54638" t="s">
        <v>104</v>
      </c>
      <c r="D54638">
        <v>15023</v>
      </c>
      <c r="E54638" t="s">
        <v>276</v>
      </c>
      <c r="F54638" s="13">
        <v>0.56041666666666667</v>
      </c>
      <c r="G54638" t="s">
        <v>18</v>
      </c>
      <c r="H54638" t="s">
        <v>12</v>
      </c>
      <c r="I54638" t="s">
        <v>56</v>
      </c>
      <c r="J54638" s="14">
        <v>45334</v>
      </c>
    </row>
    <row r="54639" spans="1:10" x14ac:dyDescent="0.2">
      <c r="A54639">
        <v>132646</v>
      </c>
      <c r="B54639">
        <v>113</v>
      </c>
      <c r="C54639" t="s">
        <v>104</v>
      </c>
      <c r="D54639">
        <v>15024</v>
      </c>
      <c r="E54639" t="s">
        <v>276</v>
      </c>
      <c r="F54639" s="13">
        <v>0.56041666666666667</v>
      </c>
      <c r="G54639" t="s">
        <v>18</v>
      </c>
      <c r="H54639" t="s">
        <v>12</v>
      </c>
      <c r="I54639" t="s">
        <v>56</v>
      </c>
      <c r="J54639" s="14">
        <v>45334</v>
      </c>
    </row>
    <row r="54640" spans="1:10" x14ac:dyDescent="0.2">
      <c r="A54640">
        <v>132647</v>
      </c>
      <c r="B54640">
        <v>113</v>
      </c>
      <c r="C54640" t="s">
        <v>104</v>
      </c>
      <c r="D54640">
        <v>15025</v>
      </c>
      <c r="E54640" t="s">
        <v>276</v>
      </c>
      <c r="F54640" s="13">
        <v>0.56041666666666667</v>
      </c>
      <c r="G54640" t="s">
        <v>18</v>
      </c>
      <c r="H54640" t="s">
        <v>11</v>
      </c>
      <c r="I54640" t="s">
        <v>56</v>
      </c>
      <c r="J54640" s="14">
        <v>45334</v>
      </c>
    </row>
    <row r="54641" spans="1:10" x14ac:dyDescent="0.2">
      <c r="A54641">
        <v>132648</v>
      </c>
      <c r="B54641">
        <v>113</v>
      </c>
      <c r="C54641" t="s">
        <v>104</v>
      </c>
      <c r="D54641">
        <v>15026</v>
      </c>
      <c r="E54641" t="s">
        <v>276</v>
      </c>
      <c r="F54641" s="13">
        <v>0.56041666666666667</v>
      </c>
      <c r="G54641" t="s">
        <v>18</v>
      </c>
      <c r="H54641" t="s">
        <v>11</v>
      </c>
      <c r="I54641" t="s">
        <v>56</v>
      </c>
      <c r="J54641" s="14">
        <v>45334</v>
      </c>
    </row>
    <row r="54642" spans="1:10" x14ac:dyDescent="0.2">
      <c r="A54642">
        <v>132649</v>
      </c>
      <c r="B54642">
        <v>113</v>
      </c>
      <c r="C54642" t="s">
        <v>104</v>
      </c>
      <c r="D54642">
        <v>15027</v>
      </c>
      <c r="E54642" t="s">
        <v>276</v>
      </c>
      <c r="F54642" s="13">
        <v>0.56041666666666667</v>
      </c>
      <c r="G54642" t="s">
        <v>18</v>
      </c>
      <c r="H54642" t="s">
        <v>12</v>
      </c>
      <c r="I54642" t="s">
        <v>56</v>
      </c>
      <c r="J54642" s="14">
        <v>45334</v>
      </c>
    </row>
    <row r="54643" spans="1:10" x14ac:dyDescent="0.2">
      <c r="A54643">
        <v>132650</v>
      </c>
      <c r="B54643">
        <v>113</v>
      </c>
      <c r="C54643" t="s">
        <v>104</v>
      </c>
      <c r="D54643">
        <v>15028</v>
      </c>
      <c r="E54643" t="s">
        <v>276</v>
      </c>
      <c r="F54643" s="13">
        <v>0.56041666666666667</v>
      </c>
      <c r="G54643" t="s">
        <v>18</v>
      </c>
      <c r="H54643" t="s">
        <v>12</v>
      </c>
      <c r="I54643" t="s">
        <v>56</v>
      </c>
      <c r="J54643" s="14">
        <v>45334</v>
      </c>
    </row>
    <row r="54644" spans="1:10" x14ac:dyDescent="0.2">
      <c r="A54644">
        <v>132651</v>
      </c>
      <c r="B54644">
        <v>113</v>
      </c>
      <c r="C54644" t="s">
        <v>104</v>
      </c>
      <c r="D54644">
        <v>15029</v>
      </c>
      <c r="E54644" t="s">
        <v>276</v>
      </c>
      <c r="F54644" s="13">
        <v>0.56041666666666667</v>
      </c>
      <c r="G54644" t="s">
        <v>18</v>
      </c>
      <c r="H54644" t="s">
        <v>12</v>
      </c>
      <c r="I54644" t="s">
        <v>56</v>
      </c>
      <c r="J54644" s="14">
        <v>45334</v>
      </c>
    </row>
    <row r="54645" spans="1:10" x14ac:dyDescent="0.2">
      <c r="A54645">
        <v>132652</v>
      </c>
      <c r="B54645">
        <v>113</v>
      </c>
      <c r="C54645" t="s">
        <v>104</v>
      </c>
      <c r="D54645">
        <v>15031</v>
      </c>
      <c r="E54645" t="s">
        <v>276</v>
      </c>
      <c r="F54645" s="13">
        <v>0.56041666666666667</v>
      </c>
      <c r="G54645" t="s">
        <v>18</v>
      </c>
      <c r="H54645" t="s">
        <v>12</v>
      </c>
      <c r="I54645" t="s">
        <v>56</v>
      </c>
      <c r="J54645" s="14">
        <v>45334</v>
      </c>
    </row>
    <row r="54646" spans="1:10" x14ac:dyDescent="0.2">
      <c r="A54646">
        <v>132653</v>
      </c>
      <c r="B54646">
        <v>113</v>
      </c>
      <c r="C54646" t="s">
        <v>104</v>
      </c>
      <c r="D54646">
        <v>15032</v>
      </c>
      <c r="E54646" t="s">
        <v>276</v>
      </c>
      <c r="F54646" s="13">
        <v>0.56041666666666667</v>
      </c>
      <c r="G54646" t="s">
        <v>18</v>
      </c>
      <c r="H54646" t="s">
        <v>16</v>
      </c>
      <c r="I54646" t="s">
        <v>56</v>
      </c>
      <c r="J54646" s="14">
        <v>45334</v>
      </c>
    </row>
    <row r="54647" spans="1:10" x14ac:dyDescent="0.2">
      <c r="A54647">
        <v>132654</v>
      </c>
      <c r="B54647">
        <v>113</v>
      </c>
      <c r="C54647" t="s">
        <v>104</v>
      </c>
      <c r="D54647">
        <v>15033</v>
      </c>
      <c r="E54647" t="s">
        <v>276</v>
      </c>
      <c r="F54647" s="13">
        <v>0.56041666666666667</v>
      </c>
      <c r="G54647" t="s">
        <v>18</v>
      </c>
      <c r="H54647" t="s">
        <v>12</v>
      </c>
      <c r="I54647" t="s">
        <v>56</v>
      </c>
      <c r="J54647" s="14">
        <v>45334</v>
      </c>
    </row>
    <row r="54648" spans="1:10" x14ac:dyDescent="0.2">
      <c r="A54648">
        <v>132655</v>
      </c>
      <c r="B54648">
        <v>113</v>
      </c>
      <c r="C54648" t="s">
        <v>104</v>
      </c>
      <c r="D54648">
        <v>15034</v>
      </c>
      <c r="E54648" t="s">
        <v>276</v>
      </c>
      <c r="F54648" s="13">
        <v>0.56041666666666667</v>
      </c>
      <c r="G54648" t="s">
        <v>18</v>
      </c>
      <c r="H54648" t="s">
        <v>12</v>
      </c>
      <c r="I54648" t="s">
        <v>56</v>
      </c>
      <c r="J54648" s="14">
        <v>45334</v>
      </c>
    </row>
    <row r="54649" spans="1:10" x14ac:dyDescent="0.2">
      <c r="A54649">
        <v>132656</v>
      </c>
      <c r="B54649">
        <v>113</v>
      </c>
      <c r="C54649" t="s">
        <v>104</v>
      </c>
      <c r="D54649">
        <v>15035</v>
      </c>
      <c r="E54649" t="s">
        <v>276</v>
      </c>
      <c r="F54649" s="13">
        <v>0.56041666666666667</v>
      </c>
      <c r="G54649" t="s">
        <v>18</v>
      </c>
      <c r="H54649" t="s">
        <v>12</v>
      </c>
      <c r="I54649" t="s">
        <v>56</v>
      </c>
      <c r="J54649" s="14">
        <v>45334</v>
      </c>
    </row>
    <row r="54650" spans="1:10" x14ac:dyDescent="0.2">
      <c r="A54650">
        <v>132657</v>
      </c>
      <c r="B54650">
        <v>113</v>
      </c>
      <c r="C54650" t="s">
        <v>104</v>
      </c>
      <c r="D54650">
        <v>15036</v>
      </c>
      <c r="E54650" t="s">
        <v>276</v>
      </c>
      <c r="F54650" s="13">
        <v>0.56041666666666667</v>
      </c>
      <c r="G54650" t="s">
        <v>18</v>
      </c>
      <c r="H54650" t="s">
        <v>16</v>
      </c>
      <c r="I54650" t="s">
        <v>56</v>
      </c>
      <c r="J54650" s="14">
        <v>45334</v>
      </c>
    </row>
    <row r="54651" spans="1:10" x14ac:dyDescent="0.2">
      <c r="A54651">
        <v>132658</v>
      </c>
      <c r="B54651">
        <v>113</v>
      </c>
      <c r="C54651" t="s">
        <v>104</v>
      </c>
      <c r="D54651">
        <v>15037</v>
      </c>
      <c r="E54651" t="s">
        <v>276</v>
      </c>
      <c r="F54651" s="13">
        <v>0.56041666666666667</v>
      </c>
      <c r="G54651" t="s">
        <v>18</v>
      </c>
      <c r="H54651" t="s">
        <v>12</v>
      </c>
      <c r="I54651" t="s">
        <v>56</v>
      </c>
      <c r="J54651" s="14">
        <v>45334</v>
      </c>
    </row>
    <row r="54652" spans="1:10" x14ac:dyDescent="0.2">
      <c r="A54652">
        <v>132659</v>
      </c>
      <c r="B54652">
        <v>113</v>
      </c>
      <c r="C54652" t="s">
        <v>104</v>
      </c>
      <c r="D54652">
        <v>15038</v>
      </c>
      <c r="E54652" t="s">
        <v>276</v>
      </c>
      <c r="F54652" s="13">
        <v>0.56041666666666667</v>
      </c>
      <c r="G54652" t="s">
        <v>18</v>
      </c>
      <c r="H54652" t="s">
        <v>12</v>
      </c>
      <c r="I54652" t="s">
        <v>56</v>
      </c>
      <c r="J54652" s="14">
        <v>45334</v>
      </c>
    </row>
    <row r="54653" spans="1:10" x14ac:dyDescent="0.2">
      <c r="A54653">
        <v>132660</v>
      </c>
      <c r="B54653">
        <v>113</v>
      </c>
      <c r="C54653" t="s">
        <v>104</v>
      </c>
      <c r="D54653">
        <v>15039</v>
      </c>
      <c r="E54653" t="s">
        <v>276</v>
      </c>
      <c r="F54653" s="13">
        <v>0.56041666666666667</v>
      </c>
      <c r="G54653" t="s">
        <v>18</v>
      </c>
      <c r="H54653" t="s">
        <v>16</v>
      </c>
      <c r="I54653" t="s">
        <v>56</v>
      </c>
      <c r="J54653" s="14">
        <v>45334</v>
      </c>
    </row>
    <row r="54654" spans="1:10" x14ac:dyDescent="0.2">
      <c r="A54654">
        <v>132661</v>
      </c>
      <c r="B54654">
        <v>113</v>
      </c>
      <c r="C54654" t="s">
        <v>104</v>
      </c>
      <c r="D54654">
        <v>15040</v>
      </c>
      <c r="E54654" t="s">
        <v>276</v>
      </c>
      <c r="F54654" s="13">
        <v>0.56041666666666667</v>
      </c>
      <c r="G54654" t="s">
        <v>18</v>
      </c>
      <c r="H54654" t="s">
        <v>12</v>
      </c>
      <c r="I54654" t="s">
        <v>56</v>
      </c>
      <c r="J54654" s="14">
        <v>45334</v>
      </c>
    </row>
    <row r="54655" spans="1:10" x14ac:dyDescent="0.2">
      <c r="A54655">
        <v>132662</v>
      </c>
      <c r="B54655">
        <v>113</v>
      </c>
      <c r="C54655" t="s">
        <v>104</v>
      </c>
      <c r="D54655">
        <v>15042</v>
      </c>
      <c r="E54655" t="s">
        <v>276</v>
      </c>
      <c r="F54655" s="13">
        <v>0.56041666666666667</v>
      </c>
      <c r="G54655" t="s">
        <v>18</v>
      </c>
      <c r="H54655" t="s">
        <v>12</v>
      </c>
      <c r="I54655" t="s">
        <v>56</v>
      </c>
      <c r="J54655" s="14">
        <v>45334</v>
      </c>
    </row>
    <row r="54656" spans="1:10" x14ac:dyDescent="0.2">
      <c r="A54656">
        <v>132663</v>
      </c>
      <c r="B54656">
        <v>113</v>
      </c>
      <c r="C54656" t="s">
        <v>104</v>
      </c>
      <c r="D54656">
        <v>15043</v>
      </c>
      <c r="E54656" t="s">
        <v>276</v>
      </c>
      <c r="F54656" s="13">
        <v>0.56041666666666667</v>
      </c>
      <c r="G54656" t="s">
        <v>18</v>
      </c>
      <c r="H54656" t="s">
        <v>12</v>
      </c>
      <c r="I54656" t="s">
        <v>56</v>
      </c>
      <c r="J54656" s="14">
        <v>45334</v>
      </c>
    </row>
    <row r="54657" spans="1:10" x14ac:dyDescent="0.2">
      <c r="A54657">
        <v>132664</v>
      </c>
      <c r="B54657">
        <v>113</v>
      </c>
      <c r="C54657" t="s">
        <v>104</v>
      </c>
      <c r="D54657">
        <v>15044</v>
      </c>
      <c r="E54657" t="s">
        <v>276</v>
      </c>
      <c r="F54657" s="13">
        <v>0.56041666666666667</v>
      </c>
      <c r="G54657" t="s">
        <v>18</v>
      </c>
      <c r="H54657" t="s">
        <v>12</v>
      </c>
      <c r="I54657" t="s">
        <v>56</v>
      </c>
      <c r="J54657" s="14">
        <v>45334</v>
      </c>
    </row>
    <row r="54658" spans="1:10" x14ac:dyDescent="0.2">
      <c r="A54658">
        <v>132665</v>
      </c>
      <c r="B54658">
        <v>113</v>
      </c>
      <c r="C54658" t="s">
        <v>104</v>
      </c>
      <c r="D54658">
        <v>15045</v>
      </c>
      <c r="E54658" t="s">
        <v>276</v>
      </c>
      <c r="F54658" s="13">
        <v>0.56041666666666667</v>
      </c>
      <c r="G54658" t="s">
        <v>18</v>
      </c>
      <c r="H54658" t="s">
        <v>12</v>
      </c>
      <c r="I54658" t="s">
        <v>56</v>
      </c>
      <c r="J54658" s="14">
        <v>45334</v>
      </c>
    </row>
    <row r="54659" spans="1:10" x14ac:dyDescent="0.2">
      <c r="A54659">
        <v>132666</v>
      </c>
      <c r="B54659">
        <v>113</v>
      </c>
      <c r="C54659" t="s">
        <v>104</v>
      </c>
      <c r="D54659">
        <v>15046</v>
      </c>
      <c r="E54659" t="s">
        <v>276</v>
      </c>
      <c r="F54659" s="13">
        <v>0.56041666666666667</v>
      </c>
      <c r="G54659" t="s">
        <v>18</v>
      </c>
      <c r="H54659" t="s">
        <v>11</v>
      </c>
      <c r="I54659" t="s">
        <v>56</v>
      </c>
      <c r="J54659" s="14">
        <v>45334</v>
      </c>
    </row>
    <row r="54660" spans="1:10" x14ac:dyDescent="0.2">
      <c r="A54660">
        <v>132667</v>
      </c>
      <c r="B54660">
        <v>113</v>
      </c>
      <c r="C54660" t="s">
        <v>104</v>
      </c>
      <c r="D54660">
        <v>15047</v>
      </c>
      <c r="E54660" t="s">
        <v>276</v>
      </c>
      <c r="F54660" s="13">
        <v>0.56041666666666667</v>
      </c>
      <c r="G54660" t="s">
        <v>18</v>
      </c>
      <c r="H54660" t="s">
        <v>12</v>
      </c>
      <c r="I54660" t="s">
        <v>56</v>
      </c>
      <c r="J54660" s="14">
        <v>45334</v>
      </c>
    </row>
    <row r="54661" spans="1:10" x14ac:dyDescent="0.2">
      <c r="A54661">
        <v>133749</v>
      </c>
      <c r="B54661">
        <v>113</v>
      </c>
      <c r="C54661" t="s">
        <v>104</v>
      </c>
      <c r="D54661">
        <v>0</v>
      </c>
      <c r="E54661" t="s">
        <v>276</v>
      </c>
      <c r="F54661" s="13">
        <v>0.63749999999999996</v>
      </c>
      <c r="G54661" t="s">
        <v>19</v>
      </c>
      <c r="H54661" t="s">
        <v>12</v>
      </c>
      <c r="I54661" t="s">
        <v>53</v>
      </c>
      <c r="J54661" s="14">
        <v>45334</v>
      </c>
    </row>
    <row r="54662" spans="1:10" x14ac:dyDescent="0.2">
      <c r="A54662">
        <v>133750</v>
      </c>
      <c r="B54662">
        <v>113</v>
      </c>
      <c r="C54662" t="s">
        <v>104</v>
      </c>
      <c r="D54662">
        <v>14909</v>
      </c>
      <c r="E54662" t="s">
        <v>276</v>
      </c>
      <c r="F54662" s="13">
        <v>0.63749999999999996</v>
      </c>
      <c r="G54662" t="s">
        <v>19</v>
      </c>
      <c r="H54662" t="s">
        <v>16</v>
      </c>
      <c r="I54662" t="s">
        <v>53</v>
      </c>
      <c r="J54662" s="14">
        <v>45334</v>
      </c>
    </row>
    <row r="54663" spans="1:10" x14ac:dyDescent="0.2">
      <c r="A54663">
        <v>133751</v>
      </c>
      <c r="B54663">
        <v>113</v>
      </c>
      <c r="C54663" t="s">
        <v>104</v>
      </c>
      <c r="D54663">
        <v>14910</v>
      </c>
      <c r="E54663" t="s">
        <v>276</v>
      </c>
      <c r="F54663" s="13">
        <v>0.63749999999999996</v>
      </c>
      <c r="G54663" t="s">
        <v>19</v>
      </c>
      <c r="H54663" t="s">
        <v>12</v>
      </c>
      <c r="I54663" t="s">
        <v>53</v>
      </c>
      <c r="J54663" s="14">
        <v>45334</v>
      </c>
    </row>
    <row r="54664" spans="1:10" x14ac:dyDescent="0.2">
      <c r="A54664">
        <v>133752</v>
      </c>
      <c r="B54664">
        <v>113</v>
      </c>
      <c r="C54664" t="s">
        <v>104</v>
      </c>
      <c r="D54664">
        <v>14911</v>
      </c>
      <c r="E54664" t="s">
        <v>276</v>
      </c>
      <c r="F54664" s="13">
        <v>0.63749999999999996</v>
      </c>
      <c r="G54664" t="s">
        <v>19</v>
      </c>
      <c r="H54664" t="s">
        <v>12</v>
      </c>
      <c r="I54664" t="s">
        <v>53</v>
      </c>
      <c r="J54664" s="14">
        <v>45334</v>
      </c>
    </row>
    <row r="54665" spans="1:10" x14ac:dyDescent="0.2">
      <c r="A54665">
        <v>133753</v>
      </c>
      <c r="B54665">
        <v>113</v>
      </c>
      <c r="C54665" t="s">
        <v>104</v>
      </c>
      <c r="D54665">
        <v>14912</v>
      </c>
      <c r="E54665" t="s">
        <v>276</v>
      </c>
      <c r="F54665" s="13">
        <v>0.63749999999999996</v>
      </c>
      <c r="G54665" t="s">
        <v>19</v>
      </c>
      <c r="H54665" t="s">
        <v>12</v>
      </c>
      <c r="I54665" t="s">
        <v>53</v>
      </c>
      <c r="J54665" s="14">
        <v>45334</v>
      </c>
    </row>
    <row r="54666" spans="1:10" x14ac:dyDescent="0.2">
      <c r="A54666">
        <v>133754</v>
      </c>
      <c r="B54666">
        <v>113</v>
      </c>
      <c r="C54666" t="s">
        <v>104</v>
      </c>
      <c r="D54666">
        <v>14914</v>
      </c>
      <c r="E54666" t="s">
        <v>276</v>
      </c>
      <c r="F54666" s="13">
        <v>0.63749999999999996</v>
      </c>
      <c r="G54666" t="s">
        <v>19</v>
      </c>
      <c r="H54666" t="s">
        <v>12</v>
      </c>
      <c r="I54666" t="s">
        <v>53</v>
      </c>
      <c r="J54666" s="14">
        <v>45334</v>
      </c>
    </row>
    <row r="54667" spans="1:10" x14ac:dyDescent="0.2">
      <c r="A54667">
        <v>133755</v>
      </c>
      <c r="B54667">
        <v>113</v>
      </c>
      <c r="C54667" t="s">
        <v>104</v>
      </c>
      <c r="D54667">
        <v>14915</v>
      </c>
      <c r="E54667" t="s">
        <v>276</v>
      </c>
      <c r="F54667" s="13">
        <v>0.63749999999999996</v>
      </c>
      <c r="G54667" t="s">
        <v>19</v>
      </c>
      <c r="H54667" t="s">
        <v>12</v>
      </c>
      <c r="I54667" t="s">
        <v>53</v>
      </c>
      <c r="J54667" s="14">
        <v>45334</v>
      </c>
    </row>
    <row r="54668" spans="1:10" x14ac:dyDescent="0.2">
      <c r="A54668">
        <v>133756</v>
      </c>
      <c r="B54668">
        <v>113</v>
      </c>
      <c r="C54668" t="s">
        <v>104</v>
      </c>
      <c r="D54668">
        <v>14916</v>
      </c>
      <c r="E54668" t="s">
        <v>276</v>
      </c>
      <c r="F54668" s="13">
        <v>0.63749999999999996</v>
      </c>
      <c r="G54668" t="s">
        <v>19</v>
      </c>
      <c r="H54668" t="s">
        <v>12</v>
      </c>
      <c r="I54668" t="s">
        <v>53</v>
      </c>
      <c r="J54668" s="14">
        <v>45334</v>
      </c>
    </row>
    <row r="54669" spans="1:10" x14ac:dyDescent="0.2">
      <c r="A54669">
        <v>133757</v>
      </c>
      <c r="B54669">
        <v>113</v>
      </c>
      <c r="C54669" t="s">
        <v>104</v>
      </c>
      <c r="D54669">
        <v>14917</v>
      </c>
      <c r="E54669" t="s">
        <v>276</v>
      </c>
      <c r="F54669" s="13">
        <v>0.63749999999999996</v>
      </c>
      <c r="G54669" t="s">
        <v>19</v>
      </c>
      <c r="H54669" t="s">
        <v>12</v>
      </c>
      <c r="I54669" t="s">
        <v>53</v>
      </c>
      <c r="J54669" s="14">
        <v>45334</v>
      </c>
    </row>
    <row r="54670" spans="1:10" x14ac:dyDescent="0.2">
      <c r="A54670">
        <v>133758</v>
      </c>
      <c r="B54670">
        <v>113</v>
      </c>
      <c r="C54670" t="s">
        <v>104</v>
      </c>
      <c r="D54670">
        <v>14918</v>
      </c>
      <c r="E54670" t="s">
        <v>276</v>
      </c>
      <c r="F54670" s="13">
        <v>0.63749999999999996</v>
      </c>
      <c r="G54670" t="s">
        <v>19</v>
      </c>
      <c r="H54670" t="s">
        <v>12</v>
      </c>
      <c r="I54670" t="s">
        <v>53</v>
      </c>
      <c r="J54670" s="14">
        <v>45334</v>
      </c>
    </row>
    <row r="54671" spans="1:10" x14ac:dyDescent="0.2">
      <c r="A54671">
        <v>133759</v>
      </c>
      <c r="B54671">
        <v>113</v>
      </c>
      <c r="C54671" t="s">
        <v>104</v>
      </c>
      <c r="D54671">
        <v>14919</v>
      </c>
      <c r="E54671" t="s">
        <v>276</v>
      </c>
      <c r="F54671" s="13">
        <v>0.63749999999999996</v>
      </c>
      <c r="G54671" t="s">
        <v>19</v>
      </c>
      <c r="H54671" t="s">
        <v>12</v>
      </c>
      <c r="I54671" t="s">
        <v>53</v>
      </c>
      <c r="J54671" s="14">
        <v>45334</v>
      </c>
    </row>
    <row r="54672" spans="1:10" x14ac:dyDescent="0.2">
      <c r="A54672">
        <v>133760</v>
      </c>
      <c r="B54672">
        <v>113</v>
      </c>
      <c r="C54672" t="s">
        <v>104</v>
      </c>
      <c r="D54672">
        <v>14920</v>
      </c>
      <c r="E54672" t="s">
        <v>276</v>
      </c>
      <c r="F54672" s="13">
        <v>0.63749999999999996</v>
      </c>
      <c r="G54672" t="s">
        <v>19</v>
      </c>
      <c r="H54672" t="s">
        <v>12</v>
      </c>
      <c r="I54672" t="s">
        <v>53</v>
      </c>
      <c r="J54672" s="14">
        <v>45334</v>
      </c>
    </row>
    <row r="54673" spans="1:10" x14ac:dyDescent="0.2">
      <c r="A54673">
        <v>133761</v>
      </c>
      <c r="B54673">
        <v>113</v>
      </c>
      <c r="C54673" t="s">
        <v>104</v>
      </c>
      <c r="D54673">
        <v>14921</v>
      </c>
      <c r="E54673" t="s">
        <v>276</v>
      </c>
      <c r="F54673" s="13">
        <v>0.63749999999999996</v>
      </c>
      <c r="G54673" t="s">
        <v>19</v>
      </c>
      <c r="H54673" t="s">
        <v>12</v>
      </c>
      <c r="I54673" t="s">
        <v>53</v>
      </c>
      <c r="J54673" s="14">
        <v>45334</v>
      </c>
    </row>
    <row r="54674" spans="1:10" x14ac:dyDescent="0.2">
      <c r="A54674">
        <v>133762</v>
      </c>
      <c r="B54674">
        <v>113</v>
      </c>
      <c r="C54674" t="s">
        <v>104</v>
      </c>
      <c r="D54674">
        <v>14922</v>
      </c>
      <c r="E54674" t="s">
        <v>276</v>
      </c>
      <c r="F54674" s="13">
        <v>0.63749999999999996</v>
      </c>
      <c r="G54674" t="s">
        <v>19</v>
      </c>
      <c r="H54674" t="s">
        <v>12</v>
      </c>
      <c r="I54674" t="s">
        <v>53</v>
      </c>
      <c r="J54674" s="14">
        <v>45334</v>
      </c>
    </row>
    <row r="54675" spans="1:10" x14ac:dyDescent="0.2">
      <c r="A54675">
        <v>133763</v>
      </c>
      <c r="B54675">
        <v>113</v>
      </c>
      <c r="C54675" t="s">
        <v>104</v>
      </c>
      <c r="D54675">
        <v>14923</v>
      </c>
      <c r="E54675" t="s">
        <v>276</v>
      </c>
      <c r="F54675" s="13">
        <v>0.63749999999999996</v>
      </c>
      <c r="G54675" t="s">
        <v>19</v>
      </c>
      <c r="H54675" t="s">
        <v>12</v>
      </c>
      <c r="I54675" t="s">
        <v>53</v>
      </c>
      <c r="J54675" s="14">
        <v>45334</v>
      </c>
    </row>
    <row r="54676" spans="1:10" x14ac:dyDescent="0.2">
      <c r="A54676">
        <v>133764</v>
      </c>
      <c r="B54676">
        <v>113</v>
      </c>
      <c r="C54676" t="s">
        <v>104</v>
      </c>
      <c r="D54676">
        <v>14924</v>
      </c>
      <c r="E54676" t="s">
        <v>276</v>
      </c>
      <c r="F54676" s="13">
        <v>0.63749999999999996</v>
      </c>
      <c r="G54676" t="s">
        <v>19</v>
      </c>
      <c r="H54676" t="s">
        <v>16</v>
      </c>
      <c r="I54676" t="s">
        <v>53</v>
      </c>
      <c r="J54676" s="14">
        <v>45334</v>
      </c>
    </row>
    <row r="54677" spans="1:10" x14ac:dyDescent="0.2">
      <c r="A54677">
        <v>133765</v>
      </c>
      <c r="B54677">
        <v>113</v>
      </c>
      <c r="C54677" t="s">
        <v>104</v>
      </c>
      <c r="D54677">
        <v>14925</v>
      </c>
      <c r="E54677" t="s">
        <v>276</v>
      </c>
      <c r="F54677" s="13">
        <v>0.63749999999999996</v>
      </c>
      <c r="G54677" t="s">
        <v>19</v>
      </c>
      <c r="H54677" t="s">
        <v>12</v>
      </c>
      <c r="I54677" t="s">
        <v>53</v>
      </c>
      <c r="J54677" s="14">
        <v>45334</v>
      </c>
    </row>
    <row r="54678" spans="1:10" x14ac:dyDescent="0.2">
      <c r="A54678">
        <v>133766</v>
      </c>
      <c r="B54678">
        <v>113</v>
      </c>
      <c r="C54678" t="s">
        <v>104</v>
      </c>
      <c r="D54678">
        <v>14926</v>
      </c>
      <c r="E54678" t="s">
        <v>276</v>
      </c>
      <c r="F54678" s="13">
        <v>0.63749999999999996</v>
      </c>
      <c r="G54678" t="s">
        <v>19</v>
      </c>
      <c r="H54678" t="s">
        <v>12</v>
      </c>
      <c r="I54678" t="s">
        <v>53</v>
      </c>
      <c r="J54678" s="14">
        <v>45334</v>
      </c>
    </row>
    <row r="54679" spans="1:10" x14ac:dyDescent="0.2">
      <c r="A54679">
        <v>133767</v>
      </c>
      <c r="B54679">
        <v>113</v>
      </c>
      <c r="C54679" t="s">
        <v>104</v>
      </c>
      <c r="D54679">
        <v>14927</v>
      </c>
      <c r="E54679" t="s">
        <v>276</v>
      </c>
      <c r="F54679" s="13">
        <v>0.63749999999999996</v>
      </c>
      <c r="G54679" t="s">
        <v>19</v>
      </c>
      <c r="H54679" t="s">
        <v>12</v>
      </c>
      <c r="I54679" t="s">
        <v>53</v>
      </c>
      <c r="J54679" s="14">
        <v>45334</v>
      </c>
    </row>
    <row r="54680" spans="1:10" x14ac:dyDescent="0.2">
      <c r="A54680">
        <v>133768</v>
      </c>
      <c r="B54680">
        <v>113</v>
      </c>
      <c r="C54680" t="s">
        <v>104</v>
      </c>
      <c r="D54680">
        <v>14928</v>
      </c>
      <c r="E54680" t="s">
        <v>276</v>
      </c>
      <c r="F54680" s="13">
        <v>0.63749999999999996</v>
      </c>
      <c r="G54680" t="s">
        <v>19</v>
      </c>
      <c r="H54680" t="s">
        <v>16</v>
      </c>
      <c r="I54680" t="s">
        <v>53</v>
      </c>
      <c r="J54680" s="14">
        <v>45334</v>
      </c>
    </row>
    <row r="54681" spans="1:10" x14ac:dyDescent="0.2">
      <c r="A54681">
        <v>133769</v>
      </c>
      <c r="B54681">
        <v>113</v>
      </c>
      <c r="C54681" t="s">
        <v>104</v>
      </c>
      <c r="D54681">
        <v>14929</v>
      </c>
      <c r="E54681" t="s">
        <v>276</v>
      </c>
      <c r="F54681" s="13">
        <v>0.63749999999999996</v>
      </c>
      <c r="G54681" t="s">
        <v>19</v>
      </c>
      <c r="H54681" t="s">
        <v>12</v>
      </c>
      <c r="I54681" t="s">
        <v>53</v>
      </c>
      <c r="J54681" s="14">
        <v>45334</v>
      </c>
    </row>
    <row r="54682" spans="1:10" x14ac:dyDescent="0.2">
      <c r="A54682">
        <v>133770</v>
      </c>
      <c r="B54682">
        <v>113</v>
      </c>
      <c r="C54682" t="s">
        <v>104</v>
      </c>
      <c r="D54682">
        <v>14930</v>
      </c>
      <c r="E54682" t="s">
        <v>276</v>
      </c>
      <c r="F54682" s="13">
        <v>0.63749999999999996</v>
      </c>
      <c r="G54682" t="s">
        <v>19</v>
      </c>
      <c r="H54682" t="s">
        <v>12</v>
      </c>
      <c r="I54682" t="s">
        <v>53</v>
      </c>
      <c r="J54682" s="14">
        <v>45334</v>
      </c>
    </row>
    <row r="54683" spans="1:10" x14ac:dyDescent="0.2">
      <c r="A54683">
        <v>133771</v>
      </c>
      <c r="B54683">
        <v>113</v>
      </c>
      <c r="C54683" t="s">
        <v>104</v>
      </c>
      <c r="D54683">
        <v>14931</v>
      </c>
      <c r="E54683" t="s">
        <v>276</v>
      </c>
      <c r="F54683" s="13">
        <v>0.63749999999999996</v>
      </c>
      <c r="G54683" t="s">
        <v>19</v>
      </c>
      <c r="H54683" t="s">
        <v>12</v>
      </c>
      <c r="I54683" t="s">
        <v>53</v>
      </c>
      <c r="J54683" s="14">
        <v>45334</v>
      </c>
    </row>
    <row r="54684" spans="1:10" x14ac:dyDescent="0.2">
      <c r="A54684">
        <v>133772</v>
      </c>
      <c r="B54684">
        <v>113</v>
      </c>
      <c r="C54684" t="s">
        <v>104</v>
      </c>
      <c r="D54684">
        <v>14932</v>
      </c>
      <c r="E54684" t="s">
        <v>276</v>
      </c>
      <c r="F54684" s="13">
        <v>0.63749999999999996</v>
      </c>
      <c r="G54684" t="s">
        <v>19</v>
      </c>
      <c r="H54684" t="s">
        <v>12</v>
      </c>
      <c r="I54684" t="s">
        <v>53</v>
      </c>
      <c r="J54684" s="14">
        <v>45334</v>
      </c>
    </row>
    <row r="54685" spans="1:10" x14ac:dyDescent="0.2">
      <c r="A54685">
        <v>133773</v>
      </c>
      <c r="B54685">
        <v>113</v>
      </c>
      <c r="C54685" t="s">
        <v>104</v>
      </c>
      <c r="D54685">
        <v>14933</v>
      </c>
      <c r="E54685" t="s">
        <v>276</v>
      </c>
      <c r="F54685" s="13">
        <v>0.63749999999999996</v>
      </c>
      <c r="G54685" t="s">
        <v>19</v>
      </c>
      <c r="H54685" t="s">
        <v>12</v>
      </c>
      <c r="I54685" t="s">
        <v>53</v>
      </c>
      <c r="J54685" s="14">
        <v>45334</v>
      </c>
    </row>
    <row r="54686" spans="1:10" x14ac:dyDescent="0.2">
      <c r="A54686">
        <v>133774</v>
      </c>
      <c r="B54686">
        <v>113</v>
      </c>
      <c r="C54686" t="s">
        <v>104</v>
      </c>
      <c r="D54686">
        <v>14934</v>
      </c>
      <c r="E54686" t="s">
        <v>276</v>
      </c>
      <c r="F54686" s="13">
        <v>0.63749999999999996</v>
      </c>
      <c r="G54686" t="s">
        <v>19</v>
      </c>
      <c r="H54686" t="s">
        <v>12</v>
      </c>
      <c r="I54686" t="s">
        <v>53</v>
      </c>
      <c r="J54686" s="14">
        <v>45334</v>
      </c>
    </row>
    <row r="54687" spans="1:10" x14ac:dyDescent="0.2">
      <c r="A54687">
        <v>133775</v>
      </c>
      <c r="B54687">
        <v>113</v>
      </c>
      <c r="C54687" t="s">
        <v>104</v>
      </c>
      <c r="D54687">
        <v>14935</v>
      </c>
      <c r="E54687" t="s">
        <v>276</v>
      </c>
      <c r="F54687" s="13">
        <v>0.63749999999999996</v>
      </c>
      <c r="G54687" t="s">
        <v>19</v>
      </c>
      <c r="H54687" t="s">
        <v>12</v>
      </c>
      <c r="I54687" t="s">
        <v>53</v>
      </c>
      <c r="J54687" s="14">
        <v>45334</v>
      </c>
    </row>
    <row r="54688" spans="1:10" x14ac:dyDescent="0.2">
      <c r="A54688">
        <v>133776</v>
      </c>
      <c r="B54688">
        <v>113</v>
      </c>
      <c r="C54688" t="s">
        <v>104</v>
      </c>
      <c r="D54688">
        <v>14936</v>
      </c>
      <c r="E54688" t="s">
        <v>276</v>
      </c>
      <c r="F54688" s="13">
        <v>0.63749999999999996</v>
      </c>
      <c r="G54688" t="s">
        <v>19</v>
      </c>
      <c r="H54688" t="s">
        <v>12</v>
      </c>
      <c r="I54688" t="s">
        <v>53</v>
      </c>
      <c r="J54688" s="14">
        <v>45334</v>
      </c>
    </row>
    <row r="54689" spans="1:10" x14ac:dyDescent="0.2">
      <c r="A54689">
        <v>133777</v>
      </c>
      <c r="B54689">
        <v>113</v>
      </c>
      <c r="C54689" t="s">
        <v>104</v>
      </c>
      <c r="D54689">
        <v>14937</v>
      </c>
      <c r="E54689" t="s">
        <v>276</v>
      </c>
      <c r="F54689" s="13">
        <v>0.63749999999999996</v>
      </c>
      <c r="G54689" t="s">
        <v>19</v>
      </c>
      <c r="H54689" t="s">
        <v>12</v>
      </c>
      <c r="I54689" t="s">
        <v>53</v>
      </c>
      <c r="J54689" s="14">
        <v>45334</v>
      </c>
    </row>
    <row r="54690" spans="1:10" x14ac:dyDescent="0.2">
      <c r="A54690">
        <v>133778</v>
      </c>
      <c r="B54690">
        <v>113</v>
      </c>
      <c r="C54690" t="s">
        <v>104</v>
      </c>
      <c r="D54690">
        <v>14938</v>
      </c>
      <c r="E54690" t="s">
        <v>276</v>
      </c>
      <c r="F54690" s="13">
        <v>0.63749999999999996</v>
      </c>
      <c r="G54690" t="s">
        <v>19</v>
      </c>
      <c r="H54690" t="s">
        <v>12</v>
      </c>
      <c r="I54690" t="s">
        <v>53</v>
      </c>
      <c r="J54690" s="14">
        <v>45334</v>
      </c>
    </row>
    <row r="54691" spans="1:10" x14ac:dyDescent="0.2">
      <c r="A54691">
        <v>133779</v>
      </c>
      <c r="B54691">
        <v>113</v>
      </c>
      <c r="C54691" t="s">
        <v>104</v>
      </c>
      <c r="D54691">
        <v>14939</v>
      </c>
      <c r="E54691" t="s">
        <v>276</v>
      </c>
      <c r="F54691" s="13">
        <v>0.63749999999999996</v>
      </c>
      <c r="G54691" t="s">
        <v>19</v>
      </c>
      <c r="H54691" t="s">
        <v>12</v>
      </c>
      <c r="I54691" t="s">
        <v>53</v>
      </c>
      <c r="J54691" s="14">
        <v>45334</v>
      </c>
    </row>
    <row r="54692" spans="1:10" x14ac:dyDescent="0.2">
      <c r="A54692">
        <v>133780</v>
      </c>
      <c r="B54692">
        <v>113</v>
      </c>
      <c r="C54692" t="s">
        <v>104</v>
      </c>
      <c r="D54692">
        <v>14940</v>
      </c>
      <c r="E54692" t="s">
        <v>276</v>
      </c>
      <c r="F54692" s="13">
        <v>0.63749999999999996</v>
      </c>
      <c r="G54692" t="s">
        <v>19</v>
      </c>
      <c r="H54692" t="s">
        <v>12</v>
      </c>
      <c r="I54692" t="s">
        <v>53</v>
      </c>
      <c r="J54692" s="14">
        <v>45334</v>
      </c>
    </row>
    <row r="54693" spans="1:10" x14ac:dyDescent="0.2">
      <c r="A54693">
        <v>133781</v>
      </c>
      <c r="B54693">
        <v>113</v>
      </c>
      <c r="C54693" t="s">
        <v>104</v>
      </c>
      <c r="D54693">
        <v>14941</v>
      </c>
      <c r="E54693" t="s">
        <v>276</v>
      </c>
      <c r="F54693" s="13">
        <v>0.63749999999999996</v>
      </c>
      <c r="G54693" t="s">
        <v>19</v>
      </c>
      <c r="H54693" t="s">
        <v>12</v>
      </c>
      <c r="I54693" t="s">
        <v>53</v>
      </c>
      <c r="J54693" s="14">
        <v>45334</v>
      </c>
    </row>
    <row r="54694" spans="1:10" x14ac:dyDescent="0.2">
      <c r="A54694">
        <v>133782</v>
      </c>
      <c r="B54694">
        <v>113</v>
      </c>
      <c r="C54694" t="s">
        <v>104</v>
      </c>
      <c r="D54694">
        <v>14942</v>
      </c>
      <c r="E54694" t="s">
        <v>276</v>
      </c>
      <c r="F54694" s="13">
        <v>0.63749999999999996</v>
      </c>
      <c r="G54694" t="s">
        <v>19</v>
      </c>
      <c r="H54694" t="s">
        <v>12</v>
      </c>
      <c r="I54694" t="s">
        <v>53</v>
      </c>
      <c r="J54694" s="14">
        <v>45334</v>
      </c>
    </row>
    <row r="54695" spans="1:10" x14ac:dyDescent="0.2">
      <c r="A54695">
        <v>133783</v>
      </c>
      <c r="B54695">
        <v>113</v>
      </c>
      <c r="C54695" t="s">
        <v>104</v>
      </c>
      <c r="D54695">
        <v>15160</v>
      </c>
      <c r="E54695" t="s">
        <v>276</v>
      </c>
      <c r="F54695" s="13">
        <v>0.63749999999999996</v>
      </c>
      <c r="G54695" t="s">
        <v>19</v>
      </c>
      <c r="H54695" t="s">
        <v>12</v>
      </c>
      <c r="I54695" t="s">
        <v>53</v>
      </c>
      <c r="J54695" s="14">
        <v>45334</v>
      </c>
    </row>
    <row r="54696" spans="1:10" x14ac:dyDescent="0.2">
      <c r="A54696">
        <v>133808</v>
      </c>
      <c r="B54696">
        <v>113</v>
      </c>
      <c r="C54696" t="s">
        <v>104</v>
      </c>
      <c r="D54696">
        <v>14876</v>
      </c>
      <c r="E54696" t="s">
        <v>277</v>
      </c>
      <c r="F54696" s="13">
        <v>0.36527777777777776</v>
      </c>
      <c r="G54696" t="s">
        <v>10</v>
      </c>
      <c r="H54696" t="s">
        <v>12</v>
      </c>
      <c r="I54696" t="s">
        <v>52</v>
      </c>
      <c r="J54696" s="14">
        <v>45335</v>
      </c>
    </row>
    <row r="54697" spans="1:10" x14ac:dyDescent="0.2">
      <c r="A54697">
        <v>133809</v>
      </c>
      <c r="B54697">
        <v>113</v>
      </c>
      <c r="C54697" t="s">
        <v>104</v>
      </c>
      <c r="D54697">
        <v>14877</v>
      </c>
      <c r="E54697" t="s">
        <v>277</v>
      </c>
      <c r="F54697" s="13">
        <v>0.36527777777777776</v>
      </c>
      <c r="G54697" t="s">
        <v>10</v>
      </c>
      <c r="H54697" t="s">
        <v>12</v>
      </c>
      <c r="I54697" t="s">
        <v>52</v>
      </c>
      <c r="J54697" s="14">
        <v>45335</v>
      </c>
    </row>
    <row r="54698" spans="1:10" x14ac:dyDescent="0.2">
      <c r="A54698">
        <v>133810</v>
      </c>
      <c r="B54698">
        <v>113</v>
      </c>
      <c r="C54698" t="s">
        <v>104</v>
      </c>
      <c r="D54698">
        <v>14878</v>
      </c>
      <c r="E54698" t="s">
        <v>277</v>
      </c>
      <c r="F54698" s="13">
        <v>0.36527777777777776</v>
      </c>
      <c r="G54698" t="s">
        <v>10</v>
      </c>
      <c r="H54698" t="s">
        <v>16</v>
      </c>
      <c r="I54698" t="s">
        <v>52</v>
      </c>
      <c r="J54698" s="14">
        <v>45335</v>
      </c>
    </row>
    <row r="54699" spans="1:10" x14ac:dyDescent="0.2">
      <c r="A54699">
        <v>133811</v>
      </c>
      <c r="B54699">
        <v>113</v>
      </c>
      <c r="C54699" t="s">
        <v>104</v>
      </c>
      <c r="D54699">
        <v>14879</v>
      </c>
      <c r="E54699" t="s">
        <v>277</v>
      </c>
      <c r="F54699" s="13">
        <v>0.36527777777777776</v>
      </c>
      <c r="G54699" t="s">
        <v>10</v>
      </c>
      <c r="H54699" t="s">
        <v>12</v>
      </c>
      <c r="I54699" t="s">
        <v>52</v>
      </c>
      <c r="J54699" s="14">
        <v>45335</v>
      </c>
    </row>
    <row r="54700" spans="1:10" x14ac:dyDescent="0.2">
      <c r="A54700">
        <v>133812</v>
      </c>
      <c r="B54700">
        <v>113</v>
      </c>
      <c r="C54700" t="s">
        <v>104</v>
      </c>
      <c r="D54700">
        <v>14880</v>
      </c>
      <c r="E54700" t="s">
        <v>277</v>
      </c>
      <c r="F54700" s="13">
        <v>0.36527777777777776</v>
      </c>
      <c r="G54700" t="s">
        <v>10</v>
      </c>
      <c r="H54700" t="s">
        <v>12</v>
      </c>
      <c r="I54700" t="s">
        <v>52</v>
      </c>
      <c r="J54700" s="14">
        <v>45335</v>
      </c>
    </row>
    <row r="54701" spans="1:10" x14ac:dyDescent="0.2">
      <c r="A54701">
        <v>133813</v>
      </c>
      <c r="B54701">
        <v>113</v>
      </c>
      <c r="C54701" t="s">
        <v>104</v>
      </c>
      <c r="D54701">
        <v>14881</v>
      </c>
      <c r="E54701" t="s">
        <v>277</v>
      </c>
      <c r="F54701" s="13">
        <v>0.36527777777777776</v>
      </c>
      <c r="G54701" t="s">
        <v>10</v>
      </c>
      <c r="H54701" t="s">
        <v>12</v>
      </c>
      <c r="I54701" t="s">
        <v>52</v>
      </c>
      <c r="J54701" s="14">
        <v>45335</v>
      </c>
    </row>
    <row r="54702" spans="1:10" x14ac:dyDescent="0.2">
      <c r="A54702">
        <v>133814</v>
      </c>
      <c r="B54702">
        <v>113</v>
      </c>
      <c r="C54702" t="s">
        <v>104</v>
      </c>
      <c r="D54702">
        <v>14882</v>
      </c>
      <c r="E54702" t="s">
        <v>277</v>
      </c>
      <c r="F54702" s="13">
        <v>0.36527777777777776</v>
      </c>
      <c r="G54702" t="s">
        <v>10</v>
      </c>
      <c r="H54702" t="s">
        <v>12</v>
      </c>
      <c r="I54702" t="s">
        <v>52</v>
      </c>
      <c r="J54702" s="14">
        <v>45335</v>
      </c>
    </row>
    <row r="54703" spans="1:10" x14ac:dyDescent="0.2">
      <c r="A54703">
        <v>133815</v>
      </c>
      <c r="B54703">
        <v>113</v>
      </c>
      <c r="C54703" t="s">
        <v>104</v>
      </c>
      <c r="D54703">
        <v>14883</v>
      </c>
      <c r="E54703" t="s">
        <v>277</v>
      </c>
      <c r="F54703" s="13">
        <v>0.36527777777777776</v>
      </c>
      <c r="G54703" t="s">
        <v>10</v>
      </c>
      <c r="H54703" t="s">
        <v>12</v>
      </c>
      <c r="I54703" t="s">
        <v>52</v>
      </c>
      <c r="J54703" s="14">
        <v>45335</v>
      </c>
    </row>
    <row r="54704" spans="1:10" x14ac:dyDescent="0.2">
      <c r="A54704">
        <v>133816</v>
      </c>
      <c r="B54704">
        <v>113</v>
      </c>
      <c r="C54704" t="s">
        <v>104</v>
      </c>
      <c r="D54704">
        <v>14884</v>
      </c>
      <c r="E54704" t="s">
        <v>277</v>
      </c>
      <c r="F54704" s="13">
        <v>0.36527777777777776</v>
      </c>
      <c r="G54704" t="s">
        <v>10</v>
      </c>
      <c r="H54704" t="s">
        <v>12</v>
      </c>
      <c r="I54704" t="s">
        <v>52</v>
      </c>
      <c r="J54704" s="14">
        <v>45335</v>
      </c>
    </row>
    <row r="54705" spans="1:10" x14ac:dyDescent="0.2">
      <c r="A54705">
        <v>133817</v>
      </c>
      <c r="B54705">
        <v>113</v>
      </c>
      <c r="C54705" t="s">
        <v>104</v>
      </c>
      <c r="D54705">
        <v>14885</v>
      </c>
      <c r="E54705" t="s">
        <v>277</v>
      </c>
      <c r="F54705" s="13">
        <v>0.36527777777777776</v>
      </c>
      <c r="G54705" t="s">
        <v>10</v>
      </c>
      <c r="H54705" t="s">
        <v>12</v>
      </c>
      <c r="I54705" t="s">
        <v>52</v>
      </c>
      <c r="J54705" s="14">
        <v>45335</v>
      </c>
    </row>
    <row r="54706" spans="1:10" x14ac:dyDescent="0.2">
      <c r="A54706">
        <v>133818</v>
      </c>
      <c r="B54706">
        <v>113</v>
      </c>
      <c r="C54706" t="s">
        <v>104</v>
      </c>
      <c r="D54706">
        <v>14886</v>
      </c>
      <c r="E54706" t="s">
        <v>277</v>
      </c>
      <c r="F54706" s="13">
        <v>0.36527777777777776</v>
      </c>
      <c r="G54706" t="s">
        <v>10</v>
      </c>
      <c r="H54706" t="s">
        <v>12</v>
      </c>
      <c r="I54706" t="s">
        <v>52</v>
      </c>
      <c r="J54706" s="14">
        <v>45335</v>
      </c>
    </row>
    <row r="54707" spans="1:10" x14ac:dyDescent="0.2">
      <c r="A54707">
        <v>133819</v>
      </c>
      <c r="B54707">
        <v>113</v>
      </c>
      <c r="C54707" t="s">
        <v>104</v>
      </c>
      <c r="D54707">
        <v>14887</v>
      </c>
      <c r="E54707" t="s">
        <v>277</v>
      </c>
      <c r="F54707" s="13">
        <v>0.36527777777777776</v>
      </c>
      <c r="G54707" t="s">
        <v>10</v>
      </c>
      <c r="H54707" t="s">
        <v>12</v>
      </c>
      <c r="I54707" t="s">
        <v>52</v>
      </c>
      <c r="J54707" s="14">
        <v>45335</v>
      </c>
    </row>
    <row r="54708" spans="1:10" x14ac:dyDescent="0.2">
      <c r="A54708">
        <v>133820</v>
      </c>
      <c r="B54708">
        <v>113</v>
      </c>
      <c r="C54708" t="s">
        <v>104</v>
      </c>
      <c r="D54708">
        <v>14888</v>
      </c>
      <c r="E54708" t="s">
        <v>277</v>
      </c>
      <c r="F54708" s="13">
        <v>0.36527777777777776</v>
      </c>
      <c r="G54708" t="s">
        <v>10</v>
      </c>
      <c r="H54708" t="s">
        <v>12</v>
      </c>
      <c r="I54708" t="s">
        <v>52</v>
      </c>
      <c r="J54708" s="14">
        <v>45335</v>
      </c>
    </row>
    <row r="54709" spans="1:10" x14ac:dyDescent="0.2">
      <c r="A54709">
        <v>133821</v>
      </c>
      <c r="B54709">
        <v>113</v>
      </c>
      <c r="C54709" t="s">
        <v>104</v>
      </c>
      <c r="D54709">
        <v>14889</v>
      </c>
      <c r="E54709" t="s">
        <v>277</v>
      </c>
      <c r="F54709" s="13">
        <v>0.36527777777777776</v>
      </c>
      <c r="G54709" t="s">
        <v>10</v>
      </c>
      <c r="H54709" t="s">
        <v>12</v>
      </c>
      <c r="I54709" t="s">
        <v>52</v>
      </c>
      <c r="J54709" s="14">
        <v>45335</v>
      </c>
    </row>
    <row r="54710" spans="1:10" x14ac:dyDescent="0.2">
      <c r="A54710">
        <v>133822</v>
      </c>
      <c r="B54710">
        <v>113</v>
      </c>
      <c r="C54710" t="s">
        <v>104</v>
      </c>
      <c r="D54710">
        <v>14891</v>
      </c>
      <c r="E54710" t="s">
        <v>277</v>
      </c>
      <c r="F54710" s="13">
        <v>0.36527777777777776</v>
      </c>
      <c r="G54710" t="s">
        <v>10</v>
      </c>
      <c r="H54710" t="s">
        <v>12</v>
      </c>
      <c r="I54710" t="s">
        <v>52</v>
      </c>
      <c r="J54710" s="14">
        <v>45335</v>
      </c>
    </row>
    <row r="54711" spans="1:10" x14ac:dyDescent="0.2">
      <c r="A54711">
        <v>133823</v>
      </c>
      <c r="B54711">
        <v>113</v>
      </c>
      <c r="C54711" t="s">
        <v>104</v>
      </c>
      <c r="D54711">
        <v>14892</v>
      </c>
      <c r="E54711" t="s">
        <v>277</v>
      </c>
      <c r="F54711" s="13">
        <v>0.36527777777777776</v>
      </c>
      <c r="G54711" t="s">
        <v>10</v>
      </c>
      <c r="H54711" t="s">
        <v>12</v>
      </c>
      <c r="I54711" t="s">
        <v>52</v>
      </c>
      <c r="J54711" s="14">
        <v>45335</v>
      </c>
    </row>
    <row r="54712" spans="1:10" x14ac:dyDescent="0.2">
      <c r="A54712">
        <v>133824</v>
      </c>
      <c r="B54712">
        <v>113</v>
      </c>
      <c r="C54712" t="s">
        <v>104</v>
      </c>
      <c r="D54712">
        <v>14893</v>
      </c>
      <c r="E54712" t="s">
        <v>277</v>
      </c>
      <c r="F54712" s="13">
        <v>0.36527777777777776</v>
      </c>
      <c r="G54712" t="s">
        <v>10</v>
      </c>
      <c r="H54712" t="s">
        <v>12</v>
      </c>
      <c r="I54712" t="s">
        <v>52</v>
      </c>
      <c r="J54712" s="14">
        <v>45335</v>
      </c>
    </row>
    <row r="54713" spans="1:10" x14ac:dyDescent="0.2">
      <c r="A54713">
        <v>133825</v>
      </c>
      <c r="B54713">
        <v>113</v>
      </c>
      <c r="C54713" t="s">
        <v>104</v>
      </c>
      <c r="D54713">
        <v>14894</v>
      </c>
      <c r="E54713" t="s">
        <v>277</v>
      </c>
      <c r="F54713" s="13">
        <v>0.36527777777777776</v>
      </c>
      <c r="G54713" t="s">
        <v>10</v>
      </c>
      <c r="H54713" t="s">
        <v>12</v>
      </c>
      <c r="I54713" t="s">
        <v>52</v>
      </c>
      <c r="J54713" s="14">
        <v>45335</v>
      </c>
    </row>
    <row r="54714" spans="1:10" x14ac:dyDescent="0.2">
      <c r="A54714">
        <v>133826</v>
      </c>
      <c r="B54714">
        <v>113</v>
      </c>
      <c r="C54714" t="s">
        <v>104</v>
      </c>
      <c r="D54714">
        <v>14895</v>
      </c>
      <c r="E54714" t="s">
        <v>277</v>
      </c>
      <c r="F54714" s="13">
        <v>0.36527777777777776</v>
      </c>
      <c r="G54714" t="s">
        <v>10</v>
      </c>
      <c r="H54714" t="s">
        <v>16</v>
      </c>
      <c r="I54714" t="s">
        <v>52</v>
      </c>
      <c r="J54714" s="14">
        <v>45335</v>
      </c>
    </row>
    <row r="54715" spans="1:10" x14ac:dyDescent="0.2">
      <c r="A54715">
        <v>133827</v>
      </c>
      <c r="B54715">
        <v>113</v>
      </c>
      <c r="C54715" t="s">
        <v>104</v>
      </c>
      <c r="D54715">
        <v>14897</v>
      </c>
      <c r="E54715" t="s">
        <v>277</v>
      </c>
      <c r="F54715" s="13">
        <v>0.36527777777777776</v>
      </c>
      <c r="G54715" t="s">
        <v>10</v>
      </c>
      <c r="H54715" t="s">
        <v>12</v>
      </c>
      <c r="I54715" t="s">
        <v>52</v>
      </c>
      <c r="J54715" s="14">
        <v>45335</v>
      </c>
    </row>
    <row r="54716" spans="1:10" x14ac:dyDescent="0.2">
      <c r="A54716">
        <v>133828</v>
      </c>
      <c r="B54716">
        <v>113</v>
      </c>
      <c r="C54716" t="s">
        <v>104</v>
      </c>
      <c r="D54716">
        <v>14898</v>
      </c>
      <c r="E54716" t="s">
        <v>277</v>
      </c>
      <c r="F54716" s="13">
        <v>0.36527777777777776</v>
      </c>
      <c r="G54716" t="s">
        <v>10</v>
      </c>
      <c r="H54716" t="s">
        <v>12</v>
      </c>
      <c r="I54716" t="s">
        <v>52</v>
      </c>
      <c r="J54716" s="14">
        <v>45335</v>
      </c>
    </row>
    <row r="54717" spans="1:10" x14ac:dyDescent="0.2">
      <c r="A54717">
        <v>133829</v>
      </c>
      <c r="B54717">
        <v>113</v>
      </c>
      <c r="C54717" t="s">
        <v>104</v>
      </c>
      <c r="D54717">
        <v>14899</v>
      </c>
      <c r="E54717" t="s">
        <v>277</v>
      </c>
      <c r="F54717" s="13">
        <v>0.36527777777777776</v>
      </c>
      <c r="G54717" t="s">
        <v>10</v>
      </c>
      <c r="H54717" t="s">
        <v>12</v>
      </c>
      <c r="I54717" t="s">
        <v>52</v>
      </c>
      <c r="J54717" s="14">
        <v>45335</v>
      </c>
    </row>
    <row r="54718" spans="1:10" x14ac:dyDescent="0.2">
      <c r="A54718">
        <v>133830</v>
      </c>
      <c r="B54718">
        <v>113</v>
      </c>
      <c r="C54718" t="s">
        <v>104</v>
      </c>
      <c r="D54718">
        <v>14900</v>
      </c>
      <c r="E54718" t="s">
        <v>277</v>
      </c>
      <c r="F54718" s="13">
        <v>0.36527777777777776</v>
      </c>
      <c r="G54718" t="s">
        <v>10</v>
      </c>
      <c r="H54718" t="s">
        <v>12</v>
      </c>
      <c r="I54718" t="s">
        <v>52</v>
      </c>
      <c r="J54718" s="14">
        <v>45335</v>
      </c>
    </row>
    <row r="54719" spans="1:10" x14ac:dyDescent="0.2">
      <c r="A54719">
        <v>133831</v>
      </c>
      <c r="B54719">
        <v>113</v>
      </c>
      <c r="C54719" t="s">
        <v>104</v>
      </c>
      <c r="D54719">
        <v>14901</v>
      </c>
      <c r="E54719" t="s">
        <v>277</v>
      </c>
      <c r="F54719" s="13">
        <v>0.36527777777777776</v>
      </c>
      <c r="G54719" t="s">
        <v>10</v>
      </c>
      <c r="H54719" t="s">
        <v>12</v>
      </c>
      <c r="I54719" t="s">
        <v>52</v>
      </c>
      <c r="J54719" s="14">
        <v>45335</v>
      </c>
    </row>
    <row r="54720" spans="1:10" x14ac:dyDescent="0.2">
      <c r="A54720">
        <v>133832</v>
      </c>
      <c r="B54720">
        <v>113</v>
      </c>
      <c r="C54720" t="s">
        <v>104</v>
      </c>
      <c r="D54720">
        <v>14902</v>
      </c>
      <c r="E54720" t="s">
        <v>277</v>
      </c>
      <c r="F54720" s="13">
        <v>0.36527777777777776</v>
      </c>
      <c r="G54720" t="s">
        <v>10</v>
      </c>
      <c r="H54720" t="s">
        <v>12</v>
      </c>
      <c r="I54720" t="s">
        <v>52</v>
      </c>
      <c r="J54720" s="14">
        <v>45335</v>
      </c>
    </row>
    <row r="54721" spans="1:10" x14ac:dyDescent="0.2">
      <c r="A54721">
        <v>133833</v>
      </c>
      <c r="B54721">
        <v>113</v>
      </c>
      <c r="C54721" t="s">
        <v>104</v>
      </c>
      <c r="D54721">
        <v>14903</v>
      </c>
      <c r="E54721" t="s">
        <v>277</v>
      </c>
      <c r="F54721" s="13">
        <v>0.36527777777777776</v>
      </c>
      <c r="G54721" t="s">
        <v>10</v>
      </c>
      <c r="H54721" t="s">
        <v>12</v>
      </c>
      <c r="I54721" t="s">
        <v>52</v>
      </c>
      <c r="J54721" s="14">
        <v>45335</v>
      </c>
    </row>
    <row r="54722" spans="1:10" x14ac:dyDescent="0.2">
      <c r="A54722">
        <v>133834</v>
      </c>
      <c r="B54722">
        <v>113</v>
      </c>
      <c r="C54722" t="s">
        <v>104</v>
      </c>
      <c r="D54722">
        <v>14904</v>
      </c>
      <c r="E54722" t="s">
        <v>277</v>
      </c>
      <c r="F54722" s="13">
        <v>0.36527777777777776</v>
      </c>
      <c r="G54722" t="s">
        <v>10</v>
      </c>
      <c r="H54722" t="s">
        <v>12</v>
      </c>
      <c r="I54722" t="s">
        <v>52</v>
      </c>
      <c r="J54722" s="14">
        <v>45335</v>
      </c>
    </row>
    <row r="54723" spans="1:10" x14ac:dyDescent="0.2">
      <c r="A54723">
        <v>133835</v>
      </c>
      <c r="B54723">
        <v>113</v>
      </c>
      <c r="C54723" t="s">
        <v>104</v>
      </c>
      <c r="D54723">
        <v>14905</v>
      </c>
      <c r="E54723" t="s">
        <v>277</v>
      </c>
      <c r="F54723" s="13">
        <v>0.36527777777777776</v>
      </c>
      <c r="G54723" t="s">
        <v>10</v>
      </c>
      <c r="H54723" t="s">
        <v>12</v>
      </c>
      <c r="I54723" t="s">
        <v>52</v>
      </c>
      <c r="J54723" s="14">
        <v>45335</v>
      </c>
    </row>
    <row r="54724" spans="1:10" x14ac:dyDescent="0.2">
      <c r="A54724">
        <v>133836</v>
      </c>
      <c r="B54724">
        <v>113</v>
      </c>
      <c r="C54724" t="s">
        <v>104</v>
      </c>
      <c r="D54724">
        <v>14906</v>
      </c>
      <c r="E54724" t="s">
        <v>277</v>
      </c>
      <c r="F54724" s="13">
        <v>0.36527777777777776</v>
      </c>
      <c r="G54724" t="s">
        <v>10</v>
      </c>
      <c r="H54724" t="s">
        <v>12</v>
      </c>
      <c r="I54724" t="s">
        <v>52</v>
      </c>
      <c r="J54724" s="14">
        <v>45335</v>
      </c>
    </row>
    <row r="54725" spans="1:10" x14ac:dyDescent="0.2">
      <c r="A54725">
        <v>133837</v>
      </c>
      <c r="B54725">
        <v>113</v>
      </c>
      <c r="C54725" t="s">
        <v>104</v>
      </c>
      <c r="D54725">
        <v>14907</v>
      </c>
      <c r="E54725" t="s">
        <v>277</v>
      </c>
      <c r="F54725" s="13">
        <v>0.36527777777777776</v>
      </c>
      <c r="G54725" t="s">
        <v>10</v>
      </c>
      <c r="H54725" t="s">
        <v>12</v>
      </c>
      <c r="I54725" t="s">
        <v>52</v>
      </c>
      <c r="J54725" s="14">
        <v>45335</v>
      </c>
    </row>
    <row r="54726" spans="1:10" x14ac:dyDescent="0.2">
      <c r="A54726">
        <v>134481</v>
      </c>
      <c r="B54726">
        <v>113</v>
      </c>
      <c r="C54726" t="s">
        <v>104</v>
      </c>
      <c r="D54726">
        <v>0</v>
      </c>
      <c r="E54726" t="s">
        <v>277</v>
      </c>
      <c r="F54726" s="13">
        <v>0.41249999999999998</v>
      </c>
      <c r="G54726" t="s">
        <v>13</v>
      </c>
      <c r="H54726" t="s">
        <v>12</v>
      </c>
      <c r="I54726" t="s">
        <v>53</v>
      </c>
      <c r="J54726" s="14">
        <v>45335</v>
      </c>
    </row>
    <row r="54727" spans="1:10" x14ac:dyDescent="0.2">
      <c r="A54727">
        <v>134482</v>
      </c>
      <c r="B54727">
        <v>113</v>
      </c>
      <c r="C54727" t="s">
        <v>104</v>
      </c>
      <c r="D54727">
        <v>14909</v>
      </c>
      <c r="E54727" t="s">
        <v>277</v>
      </c>
      <c r="F54727" s="13">
        <v>0.41249999999999998</v>
      </c>
      <c r="G54727" t="s">
        <v>13</v>
      </c>
      <c r="H54727" t="s">
        <v>12</v>
      </c>
      <c r="I54727" t="s">
        <v>53</v>
      </c>
      <c r="J54727" s="14">
        <v>45335</v>
      </c>
    </row>
    <row r="54728" spans="1:10" x14ac:dyDescent="0.2">
      <c r="A54728">
        <v>134483</v>
      </c>
      <c r="B54728">
        <v>113</v>
      </c>
      <c r="C54728" t="s">
        <v>104</v>
      </c>
      <c r="D54728">
        <v>14910</v>
      </c>
      <c r="E54728" t="s">
        <v>277</v>
      </c>
      <c r="F54728" s="13">
        <v>0.41249999999999998</v>
      </c>
      <c r="G54728" t="s">
        <v>13</v>
      </c>
      <c r="H54728" t="s">
        <v>12</v>
      </c>
      <c r="I54728" t="s">
        <v>53</v>
      </c>
      <c r="J54728" s="14">
        <v>45335</v>
      </c>
    </row>
    <row r="54729" spans="1:10" x14ac:dyDescent="0.2">
      <c r="A54729">
        <v>134484</v>
      </c>
      <c r="B54729">
        <v>113</v>
      </c>
      <c r="C54729" t="s">
        <v>104</v>
      </c>
      <c r="D54729">
        <v>14911</v>
      </c>
      <c r="E54729" t="s">
        <v>277</v>
      </c>
      <c r="F54729" s="13">
        <v>0.41249999999999998</v>
      </c>
      <c r="G54729" t="s">
        <v>13</v>
      </c>
      <c r="H54729" t="s">
        <v>12</v>
      </c>
      <c r="I54729" t="s">
        <v>53</v>
      </c>
      <c r="J54729" s="14">
        <v>45335</v>
      </c>
    </row>
    <row r="54730" spans="1:10" x14ac:dyDescent="0.2">
      <c r="A54730">
        <v>134485</v>
      </c>
      <c r="B54730">
        <v>113</v>
      </c>
      <c r="C54730" t="s">
        <v>104</v>
      </c>
      <c r="D54730">
        <v>14912</v>
      </c>
      <c r="E54730" t="s">
        <v>277</v>
      </c>
      <c r="F54730" s="13">
        <v>0.41249999999999998</v>
      </c>
      <c r="G54730" t="s">
        <v>13</v>
      </c>
      <c r="H54730" t="s">
        <v>12</v>
      </c>
      <c r="I54730" t="s">
        <v>53</v>
      </c>
      <c r="J54730" s="14">
        <v>45335</v>
      </c>
    </row>
    <row r="54731" spans="1:10" x14ac:dyDescent="0.2">
      <c r="A54731">
        <v>134486</v>
      </c>
      <c r="B54731">
        <v>113</v>
      </c>
      <c r="C54731" t="s">
        <v>104</v>
      </c>
      <c r="D54731">
        <v>14914</v>
      </c>
      <c r="E54731" t="s">
        <v>277</v>
      </c>
      <c r="F54731" s="13">
        <v>0.41249999999999998</v>
      </c>
      <c r="G54731" t="s">
        <v>13</v>
      </c>
      <c r="H54731" t="s">
        <v>12</v>
      </c>
      <c r="I54731" t="s">
        <v>53</v>
      </c>
      <c r="J54731" s="14">
        <v>45335</v>
      </c>
    </row>
    <row r="54732" spans="1:10" x14ac:dyDescent="0.2">
      <c r="A54732">
        <v>134487</v>
      </c>
      <c r="B54732">
        <v>113</v>
      </c>
      <c r="C54732" t="s">
        <v>104</v>
      </c>
      <c r="D54732">
        <v>14915</v>
      </c>
      <c r="E54732" t="s">
        <v>277</v>
      </c>
      <c r="F54732" s="13">
        <v>0.41249999999999998</v>
      </c>
      <c r="G54732" t="s">
        <v>13</v>
      </c>
      <c r="H54732" t="s">
        <v>12</v>
      </c>
      <c r="I54732" t="s">
        <v>53</v>
      </c>
      <c r="J54732" s="14">
        <v>45335</v>
      </c>
    </row>
    <row r="54733" spans="1:10" x14ac:dyDescent="0.2">
      <c r="A54733">
        <v>134488</v>
      </c>
      <c r="B54733">
        <v>113</v>
      </c>
      <c r="C54733" t="s">
        <v>104</v>
      </c>
      <c r="D54733">
        <v>14916</v>
      </c>
      <c r="E54733" t="s">
        <v>277</v>
      </c>
      <c r="F54733" s="13">
        <v>0.41249999999999998</v>
      </c>
      <c r="G54733" t="s">
        <v>13</v>
      </c>
      <c r="H54733" t="s">
        <v>12</v>
      </c>
      <c r="I54733" t="s">
        <v>53</v>
      </c>
      <c r="J54733" s="14">
        <v>45335</v>
      </c>
    </row>
    <row r="54734" spans="1:10" x14ac:dyDescent="0.2">
      <c r="A54734">
        <v>134489</v>
      </c>
      <c r="B54734">
        <v>113</v>
      </c>
      <c r="C54734" t="s">
        <v>104</v>
      </c>
      <c r="D54734">
        <v>14917</v>
      </c>
      <c r="E54734" t="s">
        <v>277</v>
      </c>
      <c r="F54734" s="13">
        <v>0.41249999999999998</v>
      </c>
      <c r="G54734" t="s">
        <v>13</v>
      </c>
      <c r="H54734" t="s">
        <v>12</v>
      </c>
      <c r="I54734" t="s">
        <v>53</v>
      </c>
      <c r="J54734" s="14">
        <v>45335</v>
      </c>
    </row>
    <row r="54735" spans="1:10" x14ac:dyDescent="0.2">
      <c r="A54735">
        <v>134490</v>
      </c>
      <c r="B54735">
        <v>113</v>
      </c>
      <c r="C54735" t="s">
        <v>104</v>
      </c>
      <c r="D54735">
        <v>14918</v>
      </c>
      <c r="E54735" t="s">
        <v>277</v>
      </c>
      <c r="F54735" s="13">
        <v>0.41249999999999998</v>
      </c>
      <c r="G54735" t="s">
        <v>13</v>
      </c>
      <c r="H54735" t="s">
        <v>12</v>
      </c>
      <c r="I54735" t="s">
        <v>53</v>
      </c>
      <c r="J54735" s="14">
        <v>45335</v>
      </c>
    </row>
    <row r="54736" spans="1:10" x14ac:dyDescent="0.2">
      <c r="A54736">
        <v>134491</v>
      </c>
      <c r="B54736">
        <v>113</v>
      </c>
      <c r="C54736" t="s">
        <v>104</v>
      </c>
      <c r="D54736">
        <v>14919</v>
      </c>
      <c r="E54736" t="s">
        <v>277</v>
      </c>
      <c r="F54736" s="13">
        <v>0.41249999999999998</v>
      </c>
      <c r="G54736" t="s">
        <v>13</v>
      </c>
      <c r="H54736" t="s">
        <v>12</v>
      </c>
      <c r="I54736" t="s">
        <v>53</v>
      </c>
      <c r="J54736" s="14">
        <v>45335</v>
      </c>
    </row>
    <row r="54737" spans="1:10" x14ac:dyDescent="0.2">
      <c r="A54737">
        <v>134492</v>
      </c>
      <c r="B54737">
        <v>113</v>
      </c>
      <c r="C54737" t="s">
        <v>104</v>
      </c>
      <c r="D54737">
        <v>14920</v>
      </c>
      <c r="E54737" t="s">
        <v>277</v>
      </c>
      <c r="F54737" s="13">
        <v>0.41249999999999998</v>
      </c>
      <c r="G54737" t="s">
        <v>13</v>
      </c>
      <c r="H54737" t="s">
        <v>12</v>
      </c>
      <c r="I54737" t="s">
        <v>53</v>
      </c>
      <c r="J54737" s="14">
        <v>45335</v>
      </c>
    </row>
    <row r="54738" spans="1:10" x14ac:dyDescent="0.2">
      <c r="A54738">
        <v>134493</v>
      </c>
      <c r="B54738">
        <v>113</v>
      </c>
      <c r="C54738" t="s">
        <v>104</v>
      </c>
      <c r="D54738">
        <v>14921</v>
      </c>
      <c r="E54738" t="s">
        <v>277</v>
      </c>
      <c r="F54738" s="13">
        <v>0.41249999999999998</v>
      </c>
      <c r="G54738" t="s">
        <v>13</v>
      </c>
      <c r="H54738" t="s">
        <v>12</v>
      </c>
      <c r="I54738" t="s">
        <v>53</v>
      </c>
      <c r="J54738" s="14">
        <v>45335</v>
      </c>
    </row>
    <row r="54739" spans="1:10" x14ac:dyDescent="0.2">
      <c r="A54739">
        <v>134494</v>
      </c>
      <c r="B54739">
        <v>113</v>
      </c>
      <c r="C54739" t="s">
        <v>104</v>
      </c>
      <c r="D54739">
        <v>14922</v>
      </c>
      <c r="E54739" t="s">
        <v>277</v>
      </c>
      <c r="F54739" s="13">
        <v>0.41249999999999998</v>
      </c>
      <c r="G54739" t="s">
        <v>13</v>
      </c>
      <c r="H54739" t="s">
        <v>12</v>
      </c>
      <c r="I54739" t="s">
        <v>53</v>
      </c>
      <c r="J54739" s="14">
        <v>45335</v>
      </c>
    </row>
    <row r="54740" spans="1:10" x14ac:dyDescent="0.2">
      <c r="A54740">
        <v>134495</v>
      </c>
      <c r="B54740">
        <v>113</v>
      </c>
      <c r="C54740" t="s">
        <v>104</v>
      </c>
      <c r="D54740">
        <v>14923</v>
      </c>
      <c r="E54740" t="s">
        <v>277</v>
      </c>
      <c r="F54740" s="13">
        <v>0.41249999999999998</v>
      </c>
      <c r="G54740" t="s">
        <v>13</v>
      </c>
      <c r="H54740" t="s">
        <v>12</v>
      </c>
      <c r="I54740" t="s">
        <v>53</v>
      </c>
      <c r="J54740" s="14">
        <v>45335</v>
      </c>
    </row>
    <row r="54741" spans="1:10" x14ac:dyDescent="0.2">
      <c r="A54741">
        <v>134496</v>
      </c>
      <c r="B54741">
        <v>113</v>
      </c>
      <c r="C54741" t="s">
        <v>104</v>
      </c>
      <c r="D54741">
        <v>14924</v>
      </c>
      <c r="E54741" t="s">
        <v>277</v>
      </c>
      <c r="F54741" s="13">
        <v>0.41249999999999998</v>
      </c>
      <c r="G54741" t="s">
        <v>13</v>
      </c>
      <c r="H54741" t="s">
        <v>12</v>
      </c>
      <c r="I54741" t="s">
        <v>53</v>
      </c>
      <c r="J54741" s="14">
        <v>45335</v>
      </c>
    </row>
    <row r="54742" spans="1:10" x14ac:dyDescent="0.2">
      <c r="A54742">
        <v>134497</v>
      </c>
      <c r="B54742">
        <v>113</v>
      </c>
      <c r="C54742" t="s">
        <v>104</v>
      </c>
      <c r="D54742">
        <v>14925</v>
      </c>
      <c r="E54742" t="s">
        <v>277</v>
      </c>
      <c r="F54742" s="13">
        <v>0.41249999999999998</v>
      </c>
      <c r="G54742" t="s">
        <v>13</v>
      </c>
      <c r="H54742" t="s">
        <v>12</v>
      </c>
      <c r="I54742" t="s">
        <v>53</v>
      </c>
      <c r="J54742" s="14">
        <v>45335</v>
      </c>
    </row>
    <row r="54743" spans="1:10" x14ac:dyDescent="0.2">
      <c r="A54743">
        <v>134498</v>
      </c>
      <c r="B54743">
        <v>113</v>
      </c>
      <c r="C54743" t="s">
        <v>104</v>
      </c>
      <c r="D54743">
        <v>14926</v>
      </c>
      <c r="E54743" t="s">
        <v>277</v>
      </c>
      <c r="F54743" s="13">
        <v>0.41249999999999998</v>
      </c>
      <c r="G54743" t="s">
        <v>13</v>
      </c>
      <c r="H54743" t="s">
        <v>12</v>
      </c>
      <c r="I54743" t="s">
        <v>53</v>
      </c>
      <c r="J54743" s="14">
        <v>45335</v>
      </c>
    </row>
    <row r="54744" spans="1:10" x14ac:dyDescent="0.2">
      <c r="A54744">
        <v>134499</v>
      </c>
      <c r="B54744">
        <v>113</v>
      </c>
      <c r="C54744" t="s">
        <v>104</v>
      </c>
      <c r="D54744">
        <v>14927</v>
      </c>
      <c r="E54744" t="s">
        <v>277</v>
      </c>
      <c r="F54744" s="13">
        <v>0.41249999999999998</v>
      </c>
      <c r="G54744" t="s">
        <v>13</v>
      </c>
      <c r="H54744" t="s">
        <v>12</v>
      </c>
      <c r="I54744" t="s">
        <v>53</v>
      </c>
      <c r="J54744" s="14">
        <v>45335</v>
      </c>
    </row>
    <row r="54745" spans="1:10" x14ac:dyDescent="0.2">
      <c r="A54745">
        <v>134500</v>
      </c>
      <c r="B54745">
        <v>113</v>
      </c>
      <c r="C54745" t="s">
        <v>104</v>
      </c>
      <c r="D54745">
        <v>14928</v>
      </c>
      <c r="E54745" t="s">
        <v>277</v>
      </c>
      <c r="F54745" s="13">
        <v>0.41249999999999998</v>
      </c>
      <c r="G54745" t="s">
        <v>13</v>
      </c>
      <c r="H54745" t="s">
        <v>12</v>
      </c>
      <c r="I54745" t="s">
        <v>53</v>
      </c>
      <c r="J54745" s="14">
        <v>45335</v>
      </c>
    </row>
    <row r="54746" spans="1:10" x14ac:dyDescent="0.2">
      <c r="A54746">
        <v>134501</v>
      </c>
      <c r="B54746">
        <v>113</v>
      </c>
      <c r="C54746" t="s">
        <v>104</v>
      </c>
      <c r="D54746">
        <v>14929</v>
      </c>
      <c r="E54746" t="s">
        <v>277</v>
      </c>
      <c r="F54746" s="13">
        <v>0.41249999999999998</v>
      </c>
      <c r="G54746" t="s">
        <v>13</v>
      </c>
      <c r="H54746" t="s">
        <v>12</v>
      </c>
      <c r="I54746" t="s">
        <v>53</v>
      </c>
      <c r="J54746" s="14">
        <v>45335</v>
      </c>
    </row>
    <row r="54747" spans="1:10" x14ac:dyDescent="0.2">
      <c r="A54747">
        <v>134502</v>
      </c>
      <c r="B54747">
        <v>113</v>
      </c>
      <c r="C54747" t="s">
        <v>104</v>
      </c>
      <c r="D54747">
        <v>14930</v>
      </c>
      <c r="E54747" t="s">
        <v>277</v>
      </c>
      <c r="F54747" s="13">
        <v>0.41249999999999998</v>
      </c>
      <c r="G54747" t="s">
        <v>13</v>
      </c>
      <c r="H54747" t="s">
        <v>12</v>
      </c>
      <c r="I54747" t="s">
        <v>53</v>
      </c>
      <c r="J54747" s="14">
        <v>45335</v>
      </c>
    </row>
    <row r="54748" spans="1:10" x14ac:dyDescent="0.2">
      <c r="A54748">
        <v>134503</v>
      </c>
      <c r="B54748">
        <v>113</v>
      </c>
      <c r="C54748" t="s">
        <v>104</v>
      </c>
      <c r="D54748">
        <v>14931</v>
      </c>
      <c r="E54748" t="s">
        <v>277</v>
      </c>
      <c r="F54748" s="13">
        <v>0.41249999999999998</v>
      </c>
      <c r="G54748" t="s">
        <v>13</v>
      </c>
      <c r="H54748" t="s">
        <v>12</v>
      </c>
      <c r="I54748" t="s">
        <v>53</v>
      </c>
      <c r="J54748" s="14">
        <v>45335</v>
      </c>
    </row>
    <row r="54749" spans="1:10" x14ac:dyDescent="0.2">
      <c r="A54749">
        <v>134504</v>
      </c>
      <c r="B54749">
        <v>113</v>
      </c>
      <c r="C54749" t="s">
        <v>104</v>
      </c>
      <c r="D54749">
        <v>14932</v>
      </c>
      <c r="E54749" t="s">
        <v>277</v>
      </c>
      <c r="F54749" s="13">
        <v>0.41249999999999998</v>
      </c>
      <c r="G54749" t="s">
        <v>13</v>
      </c>
      <c r="H54749" t="s">
        <v>12</v>
      </c>
      <c r="I54749" t="s">
        <v>53</v>
      </c>
      <c r="J54749" s="14">
        <v>45335</v>
      </c>
    </row>
    <row r="54750" spans="1:10" x14ac:dyDescent="0.2">
      <c r="A54750">
        <v>134505</v>
      </c>
      <c r="B54750">
        <v>113</v>
      </c>
      <c r="C54750" t="s">
        <v>104</v>
      </c>
      <c r="D54750">
        <v>14933</v>
      </c>
      <c r="E54750" t="s">
        <v>277</v>
      </c>
      <c r="F54750" s="13">
        <v>0.41249999999999998</v>
      </c>
      <c r="G54750" t="s">
        <v>13</v>
      </c>
      <c r="H54750" t="s">
        <v>12</v>
      </c>
      <c r="I54750" t="s">
        <v>53</v>
      </c>
      <c r="J54750" s="14">
        <v>45335</v>
      </c>
    </row>
    <row r="54751" spans="1:10" x14ac:dyDescent="0.2">
      <c r="A54751">
        <v>134506</v>
      </c>
      <c r="B54751">
        <v>113</v>
      </c>
      <c r="C54751" t="s">
        <v>104</v>
      </c>
      <c r="D54751">
        <v>14934</v>
      </c>
      <c r="E54751" t="s">
        <v>277</v>
      </c>
      <c r="F54751" s="13">
        <v>0.41249999999999998</v>
      </c>
      <c r="G54751" t="s">
        <v>13</v>
      </c>
      <c r="H54751" t="s">
        <v>12</v>
      </c>
      <c r="I54751" t="s">
        <v>53</v>
      </c>
      <c r="J54751" s="14">
        <v>45335</v>
      </c>
    </row>
    <row r="54752" spans="1:10" x14ac:dyDescent="0.2">
      <c r="A54752">
        <v>134507</v>
      </c>
      <c r="B54752">
        <v>113</v>
      </c>
      <c r="C54752" t="s">
        <v>104</v>
      </c>
      <c r="D54752">
        <v>14935</v>
      </c>
      <c r="E54752" t="s">
        <v>277</v>
      </c>
      <c r="F54752" s="13">
        <v>0.41249999999999998</v>
      </c>
      <c r="G54752" t="s">
        <v>13</v>
      </c>
      <c r="H54752" t="s">
        <v>12</v>
      </c>
      <c r="I54752" t="s">
        <v>53</v>
      </c>
      <c r="J54752" s="14">
        <v>45335</v>
      </c>
    </row>
    <row r="54753" spans="1:10" x14ac:dyDescent="0.2">
      <c r="A54753">
        <v>134508</v>
      </c>
      <c r="B54753">
        <v>113</v>
      </c>
      <c r="C54753" t="s">
        <v>104</v>
      </c>
      <c r="D54753">
        <v>14936</v>
      </c>
      <c r="E54753" t="s">
        <v>277</v>
      </c>
      <c r="F54753" s="13">
        <v>0.41249999999999998</v>
      </c>
      <c r="G54753" t="s">
        <v>13</v>
      </c>
      <c r="H54753" t="s">
        <v>12</v>
      </c>
      <c r="I54753" t="s">
        <v>53</v>
      </c>
      <c r="J54753" s="14">
        <v>45335</v>
      </c>
    </row>
    <row r="54754" spans="1:10" x14ac:dyDescent="0.2">
      <c r="A54754">
        <v>134509</v>
      </c>
      <c r="B54754">
        <v>113</v>
      </c>
      <c r="C54754" t="s">
        <v>104</v>
      </c>
      <c r="D54754">
        <v>14937</v>
      </c>
      <c r="E54754" t="s">
        <v>277</v>
      </c>
      <c r="F54754" s="13">
        <v>0.41249999999999998</v>
      </c>
      <c r="G54754" t="s">
        <v>13</v>
      </c>
      <c r="H54754" t="s">
        <v>12</v>
      </c>
      <c r="I54754" t="s">
        <v>53</v>
      </c>
      <c r="J54754" s="14">
        <v>45335</v>
      </c>
    </row>
    <row r="54755" spans="1:10" x14ac:dyDescent="0.2">
      <c r="A54755">
        <v>134510</v>
      </c>
      <c r="B54755">
        <v>113</v>
      </c>
      <c r="C54755" t="s">
        <v>104</v>
      </c>
      <c r="D54755">
        <v>14938</v>
      </c>
      <c r="E54755" t="s">
        <v>277</v>
      </c>
      <c r="F54755" s="13">
        <v>0.41249999999999998</v>
      </c>
      <c r="G54755" t="s">
        <v>13</v>
      </c>
      <c r="H54755" t="s">
        <v>12</v>
      </c>
      <c r="I54755" t="s">
        <v>53</v>
      </c>
      <c r="J54755" s="14">
        <v>45335</v>
      </c>
    </row>
    <row r="54756" spans="1:10" x14ac:dyDescent="0.2">
      <c r="A54756">
        <v>134511</v>
      </c>
      <c r="B54756">
        <v>113</v>
      </c>
      <c r="C54756" t="s">
        <v>104</v>
      </c>
      <c r="D54756">
        <v>14939</v>
      </c>
      <c r="E54756" t="s">
        <v>277</v>
      </c>
      <c r="F54756" s="13">
        <v>0.41249999999999998</v>
      </c>
      <c r="G54756" t="s">
        <v>13</v>
      </c>
      <c r="H54756" t="s">
        <v>12</v>
      </c>
      <c r="I54756" t="s">
        <v>53</v>
      </c>
      <c r="J54756" s="14">
        <v>45335</v>
      </c>
    </row>
    <row r="54757" spans="1:10" x14ac:dyDescent="0.2">
      <c r="A54757">
        <v>134512</v>
      </c>
      <c r="B54757">
        <v>113</v>
      </c>
      <c r="C54757" t="s">
        <v>104</v>
      </c>
      <c r="D54757">
        <v>14940</v>
      </c>
      <c r="E54757" t="s">
        <v>277</v>
      </c>
      <c r="F54757" s="13">
        <v>0.41249999999999998</v>
      </c>
      <c r="G54757" t="s">
        <v>13</v>
      </c>
      <c r="H54757" t="s">
        <v>12</v>
      </c>
      <c r="I54757" t="s">
        <v>53</v>
      </c>
      <c r="J54757" s="14">
        <v>45335</v>
      </c>
    </row>
    <row r="54758" spans="1:10" x14ac:dyDescent="0.2">
      <c r="A54758">
        <v>134513</v>
      </c>
      <c r="B54758">
        <v>113</v>
      </c>
      <c r="C54758" t="s">
        <v>104</v>
      </c>
      <c r="D54758">
        <v>14941</v>
      </c>
      <c r="E54758" t="s">
        <v>277</v>
      </c>
      <c r="F54758" s="13">
        <v>0.41249999999999998</v>
      </c>
      <c r="G54758" t="s">
        <v>13</v>
      </c>
      <c r="H54758" t="s">
        <v>12</v>
      </c>
      <c r="I54758" t="s">
        <v>53</v>
      </c>
      <c r="J54758" s="14">
        <v>45335</v>
      </c>
    </row>
    <row r="54759" spans="1:10" x14ac:dyDescent="0.2">
      <c r="A54759">
        <v>134514</v>
      </c>
      <c r="B54759">
        <v>113</v>
      </c>
      <c r="C54759" t="s">
        <v>104</v>
      </c>
      <c r="D54759">
        <v>14942</v>
      </c>
      <c r="E54759" t="s">
        <v>277</v>
      </c>
      <c r="F54759" s="13">
        <v>0.41249999999999998</v>
      </c>
      <c r="G54759" t="s">
        <v>13</v>
      </c>
      <c r="H54759" t="s">
        <v>12</v>
      </c>
      <c r="I54759" t="s">
        <v>53</v>
      </c>
      <c r="J54759" s="14">
        <v>45335</v>
      </c>
    </row>
    <row r="54760" spans="1:10" x14ac:dyDescent="0.2">
      <c r="A54760">
        <v>134515</v>
      </c>
      <c r="B54760">
        <v>113</v>
      </c>
      <c r="C54760" t="s">
        <v>104</v>
      </c>
      <c r="D54760">
        <v>15160</v>
      </c>
      <c r="E54760" t="s">
        <v>277</v>
      </c>
      <c r="F54760" s="13">
        <v>0.41249999999999998</v>
      </c>
      <c r="G54760" t="s">
        <v>13</v>
      </c>
      <c r="H54760" t="s">
        <v>12</v>
      </c>
      <c r="I54760" t="s">
        <v>53</v>
      </c>
      <c r="J54760" s="14">
        <v>45335</v>
      </c>
    </row>
    <row r="54761" spans="1:10" x14ac:dyDescent="0.2">
      <c r="A54761">
        <v>135377</v>
      </c>
      <c r="B54761">
        <v>113</v>
      </c>
      <c r="C54761" t="s">
        <v>104</v>
      </c>
      <c r="D54761">
        <v>14943</v>
      </c>
      <c r="E54761" t="s">
        <v>277</v>
      </c>
      <c r="F54761" s="13">
        <v>0.55277777777777781</v>
      </c>
      <c r="G54761" t="s">
        <v>18</v>
      </c>
      <c r="H54761" t="s">
        <v>12</v>
      </c>
      <c r="I54761" t="s">
        <v>54</v>
      </c>
      <c r="J54761" s="14">
        <v>45335</v>
      </c>
    </row>
    <row r="54762" spans="1:10" x14ac:dyDescent="0.2">
      <c r="A54762">
        <v>135378</v>
      </c>
      <c r="B54762">
        <v>113</v>
      </c>
      <c r="C54762" t="s">
        <v>104</v>
      </c>
      <c r="D54762">
        <v>14944</v>
      </c>
      <c r="E54762" t="s">
        <v>277</v>
      </c>
      <c r="F54762" s="13">
        <v>0.55277777777777781</v>
      </c>
      <c r="G54762" t="s">
        <v>18</v>
      </c>
      <c r="H54762" t="s">
        <v>12</v>
      </c>
      <c r="I54762" t="s">
        <v>54</v>
      </c>
      <c r="J54762" s="14">
        <v>45335</v>
      </c>
    </row>
    <row r="54763" spans="1:10" x14ac:dyDescent="0.2">
      <c r="A54763">
        <v>135379</v>
      </c>
      <c r="B54763">
        <v>113</v>
      </c>
      <c r="C54763" t="s">
        <v>104</v>
      </c>
      <c r="D54763">
        <v>14945</v>
      </c>
      <c r="E54763" t="s">
        <v>277</v>
      </c>
      <c r="F54763" s="13">
        <v>0.55277777777777781</v>
      </c>
      <c r="G54763" t="s">
        <v>18</v>
      </c>
      <c r="H54763" t="s">
        <v>12</v>
      </c>
      <c r="I54763" t="s">
        <v>54</v>
      </c>
      <c r="J54763" s="14">
        <v>45335</v>
      </c>
    </row>
    <row r="54764" spans="1:10" x14ac:dyDescent="0.2">
      <c r="A54764">
        <v>135380</v>
      </c>
      <c r="B54764">
        <v>113</v>
      </c>
      <c r="C54764" t="s">
        <v>104</v>
      </c>
      <c r="D54764">
        <v>14946</v>
      </c>
      <c r="E54764" t="s">
        <v>277</v>
      </c>
      <c r="F54764" s="13">
        <v>0.55277777777777781</v>
      </c>
      <c r="G54764" t="s">
        <v>18</v>
      </c>
      <c r="H54764" t="s">
        <v>12</v>
      </c>
      <c r="I54764" t="s">
        <v>54</v>
      </c>
      <c r="J54764" s="14">
        <v>45335</v>
      </c>
    </row>
    <row r="54765" spans="1:10" x14ac:dyDescent="0.2">
      <c r="A54765">
        <v>135381</v>
      </c>
      <c r="B54765">
        <v>113</v>
      </c>
      <c r="C54765" t="s">
        <v>104</v>
      </c>
      <c r="D54765">
        <v>14947</v>
      </c>
      <c r="E54765" t="s">
        <v>277</v>
      </c>
      <c r="F54765" s="13">
        <v>0.55277777777777781</v>
      </c>
      <c r="G54765" t="s">
        <v>18</v>
      </c>
      <c r="H54765" t="s">
        <v>12</v>
      </c>
      <c r="I54765" t="s">
        <v>54</v>
      </c>
      <c r="J54765" s="14">
        <v>45335</v>
      </c>
    </row>
    <row r="54766" spans="1:10" x14ac:dyDescent="0.2">
      <c r="A54766">
        <v>135382</v>
      </c>
      <c r="B54766">
        <v>113</v>
      </c>
      <c r="C54766" t="s">
        <v>104</v>
      </c>
      <c r="D54766">
        <v>14948</v>
      </c>
      <c r="E54766" t="s">
        <v>277</v>
      </c>
      <c r="F54766" s="13">
        <v>0.55277777777777781</v>
      </c>
      <c r="G54766" t="s">
        <v>18</v>
      </c>
      <c r="H54766" t="s">
        <v>16</v>
      </c>
      <c r="I54766" t="s">
        <v>54</v>
      </c>
      <c r="J54766" s="14">
        <v>45335</v>
      </c>
    </row>
    <row r="54767" spans="1:10" x14ac:dyDescent="0.2">
      <c r="A54767">
        <v>135383</v>
      </c>
      <c r="B54767">
        <v>113</v>
      </c>
      <c r="C54767" t="s">
        <v>104</v>
      </c>
      <c r="D54767">
        <v>14949</v>
      </c>
      <c r="E54767" t="s">
        <v>277</v>
      </c>
      <c r="F54767" s="13">
        <v>0.55277777777777781</v>
      </c>
      <c r="G54767" t="s">
        <v>18</v>
      </c>
      <c r="H54767" t="s">
        <v>12</v>
      </c>
      <c r="I54767" t="s">
        <v>54</v>
      </c>
      <c r="J54767" s="14">
        <v>45335</v>
      </c>
    </row>
    <row r="54768" spans="1:10" x14ac:dyDescent="0.2">
      <c r="A54768">
        <v>135384</v>
      </c>
      <c r="B54768">
        <v>113</v>
      </c>
      <c r="C54768" t="s">
        <v>104</v>
      </c>
      <c r="D54768">
        <v>14950</v>
      </c>
      <c r="E54768" t="s">
        <v>277</v>
      </c>
      <c r="F54768" s="13">
        <v>0.55277777777777781</v>
      </c>
      <c r="G54768" t="s">
        <v>18</v>
      </c>
      <c r="H54768" t="s">
        <v>12</v>
      </c>
      <c r="I54768" t="s">
        <v>54</v>
      </c>
      <c r="J54768" s="14">
        <v>45335</v>
      </c>
    </row>
    <row r="54769" spans="1:10" x14ac:dyDescent="0.2">
      <c r="A54769">
        <v>135385</v>
      </c>
      <c r="B54769">
        <v>113</v>
      </c>
      <c r="C54769" t="s">
        <v>104</v>
      </c>
      <c r="D54769">
        <v>14952</v>
      </c>
      <c r="E54769" t="s">
        <v>277</v>
      </c>
      <c r="F54769" s="13">
        <v>0.55277777777777781</v>
      </c>
      <c r="G54769" t="s">
        <v>18</v>
      </c>
      <c r="H54769" t="s">
        <v>12</v>
      </c>
      <c r="I54769" t="s">
        <v>54</v>
      </c>
      <c r="J54769" s="14">
        <v>45335</v>
      </c>
    </row>
    <row r="54770" spans="1:10" x14ac:dyDescent="0.2">
      <c r="A54770">
        <v>135386</v>
      </c>
      <c r="B54770">
        <v>113</v>
      </c>
      <c r="C54770" t="s">
        <v>104</v>
      </c>
      <c r="D54770">
        <v>14953</v>
      </c>
      <c r="E54770" t="s">
        <v>277</v>
      </c>
      <c r="F54770" s="13">
        <v>0.55277777777777781</v>
      </c>
      <c r="G54770" t="s">
        <v>18</v>
      </c>
      <c r="H54770" t="s">
        <v>12</v>
      </c>
      <c r="I54770" t="s">
        <v>54</v>
      </c>
      <c r="J54770" s="14">
        <v>45335</v>
      </c>
    </row>
    <row r="54771" spans="1:10" x14ac:dyDescent="0.2">
      <c r="A54771">
        <v>135387</v>
      </c>
      <c r="B54771">
        <v>113</v>
      </c>
      <c r="C54771" t="s">
        <v>104</v>
      </c>
      <c r="D54771">
        <v>14954</v>
      </c>
      <c r="E54771" t="s">
        <v>277</v>
      </c>
      <c r="F54771" s="13">
        <v>0.55277777777777781</v>
      </c>
      <c r="G54771" t="s">
        <v>18</v>
      </c>
      <c r="H54771" t="s">
        <v>12</v>
      </c>
      <c r="I54771" t="s">
        <v>54</v>
      </c>
      <c r="J54771" s="14">
        <v>45335</v>
      </c>
    </row>
    <row r="54772" spans="1:10" x14ac:dyDescent="0.2">
      <c r="A54772">
        <v>135388</v>
      </c>
      <c r="B54772">
        <v>113</v>
      </c>
      <c r="C54772" t="s">
        <v>104</v>
      </c>
      <c r="D54772">
        <v>14955</v>
      </c>
      <c r="E54772" t="s">
        <v>277</v>
      </c>
      <c r="F54772" s="13">
        <v>0.55277777777777781</v>
      </c>
      <c r="G54772" t="s">
        <v>18</v>
      </c>
      <c r="H54772" t="s">
        <v>12</v>
      </c>
      <c r="I54772" t="s">
        <v>54</v>
      </c>
      <c r="J54772" s="14">
        <v>45335</v>
      </c>
    </row>
    <row r="54773" spans="1:10" x14ac:dyDescent="0.2">
      <c r="A54773">
        <v>135389</v>
      </c>
      <c r="B54773">
        <v>113</v>
      </c>
      <c r="C54773" t="s">
        <v>104</v>
      </c>
      <c r="D54773">
        <v>14956</v>
      </c>
      <c r="E54773" t="s">
        <v>277</v>
      </c>
      <c r="F54773" s="13">
        <v>0.55277777777777781</v>
      </c>
      <c r="G54773" t="s">
        <v>18</v>
      </c>
      <c r="H54773" t="s">
        <v>12</v>
      </c>
      <c r="I54773" t="s">
        <v>54</v>
      </c>
      <c r="J54773" s="14">
        <v>45335</v>
      </c>
    </row>
    <row r="54774" spans="1:10" x14ac:dyDescent="0.2">
      <c r="A54774">
        <v>135390</v>
      </c>
      <c r="B54774">
        <v>113</v>
      </c>
      <c r="C54774" t="s">
        <v>104</v>
      </c>
      <c r="D54774">
        <v>14958</v>
      </c>
      <c r="E54774" t="s">
        <v>277</v>
      </c>
      <c r="F54774" s="13">
        <v>0.55277777777777781</v>
      </c>
      <c r="G54774" t="s">
        <v>18</v>
      </c>
      <c r="H54774" t="s">
        <v>12</v>
      </c>
      <c r="I54774" t="s">
        <v>54</v>
      </c>
      <c r="J54774" s="14">
        <v>45335</v>
      </c>
    </row>
    <row r="54775" spans="1:10" x14ac:dyDescent="0.2">
      <c r="A54775">
        <v>135391</v>
      </c>
      <c r="B54775">
        <v>113</v>
      </c>
      <c r="C54775" t="s">
        <v>104</v>
      </c>
      <c r="D54775">
        <v>14959</v>
      </c>
      <c r="E54775" t="s">
        <v>277</v>
      </c>
      <c r="F54775" s="13">
        <v>0.55277777777777781</v>
      </c>
      <c r="G54775" t="s">
        <v>18</v>
      </c>
      <c r="H54775" t="s">
        <v>12</v>
      </c>
      <c r="I54775" t="s">
        <v>54</v>
      </c>
      <c r="J54775" s="14">
        <v>45335</v>
      </c>
    </row>
    <row r="54776" spans="1:10" x14ac:dyDescent="0.2">
      <c r="A54776">
        <v>135392</v>
      </c>
      <c r="B54776">
        <v>113</v>
      </c>
      <c r="C54776" t="s">
        <v>104</v>
      </c>
      <c r="D54776">
        <v>14960</v>
      </c>
      <c r="E54776" t="s">
        <v>277</v>
      </c>
      <c r="F54776" s="13">
        <v>0.55277777777777781</v>
      </c>
      <c r="G54776" t="s">
        <v>18</v>
      </c>
      <c r="H54776" t="s">
        <v>12</v>
      </c>
      <c r="I54776" t="s">
        <v>54</v>
      </c>
      <c r="J54776" s="14">
        <v>45335</v>
      </c>
    </row>
    <row r="54777" spans="1:10" x14ac:dyDescent="0.2">
      <c r="A54777">
        <v>135393</v>
      </c>
      <c r="B54777">
        <v>113</v>
      </c>
      <c r="C54777" t="s">
        <v>104</v>
      </c>
      <c r="D54777">
        <v>14961</v>
      </c>
      <c r="E54777" t="s">
        <v>277</v>
      </c>
      <c r="F54777" s="13">
        <v>0.55277777777777781</v>
      </c>
      <c r="G54777" t="s">
        <v>18</v>
      </c>
      <c r="H54777" t="s">
        <v>12</v>
      </c>
      <c r="I54777" t="s">
        <v>54</v>
      </c>
      <c r="J54777" s="14">
        <v>45335</v>
      </c>
    </row>
    <row r="54778" spans="1:10" x14ac:dyDescent="0.2">
      <c r="A54778">
        <v>135394</v>
      </c>
      <c r="B54778">
        <v>113</v>
      </c>
      <c r="C54778" t="s">
        <v>104</v>
      </c>
      <c r="D54778">
        <v>14962</v>
      </c>
      <c r="E54778" t="s">
        <v>277</v>
      </c>
      <c r="F54778" s="13">
        <v>0.55277777777777781</v>
      </c>
      <c r="G54778" t="s">
        <v>18</v>
      </c>
      <c r="H54778" t="s">
        <v>12</v>
      </c>
      <c r="I54778" t="s">
        <v>54</v>
      </c>
      <c r="J54778" s="14">
        <v>45335</v>
      </c>
    </row>
    <row r="54779" spans="1:10" x14ac:dyDescent="0.2">
      <c r="A54779">
        <v>135395</v>
      </c>
      <c r="B54779">
        <v>113</v>
      </c>
      <c r="C54779" t="s">
        <v>104</v>
      </c>
      <c r="D54779">
        <v>14963</v>
      </c>
      <c r="E54779" t="s">
        <v>277</v>
      </c>
      <c r="F54779" s="13">
        <v>0.55277777777777781</v>
      </c>
      <c r="G54779" t="s">
        <v>18</v>
      </c>
      <c r="H54779" t="s">
        <v>12</v>
      </c>
      <c r="I54779" t="s">
        <v>54</v>
      </c>
      <c r="J54779" s="14">
        <v>45335</v>
      </c>
    </row>
    <row r="54780" spans="1:10" x14ac:dyDescent="0.2">
      <c r="A54780">
        <v>135396</v>
      </c>
      <c r="B54780">
        <v>113</v>
      </c>
      <c r="C54780" t="s">
        <v>104</v>
      </c>
      <c r="D54780">
        <v>14964</v>
      </c>
      <c r="E54780" t="s">
        <v>277</v>
      </c>
      <c r="F54780" s="13">
        <v>0.55277777777777781</v>
      </c>
      <c r="G54780" t="s">
        <v>18</v>
      </c>
      <c r="H54780" t="s">
        <v>16</v>
      </c>
      <c r="I54780" t="s">
        <v>54</v>
      </c>
      <c r="J54780" s="14">
        <v>45335</v>
      </c>
    </row>
    <row r="54781" spans="1:10" x14ac:dyDescent="0.2">
      <c r="A54781">
        <v>135397</v>
      </c>
      <c r="B54781">
        <v>113</v>
      </c>
      <c r="C54781" t="s">
        <v>104</v>
      </c>
      <c r="D54781">
        <v>14965</v>
      </c>
      <c r="E54781" t="s">
        <v>277</v>
      </c>
      <c r="F54781" s="13">
        <v>0.55277777777777781</v>
      </c>
      <c r="G54781" t="s">
        <v>18</v>
      </c>
      <c r="H54781" t="s">
        <v>12</v>
      </c>
      <c r="I54781" t="s">
        <v>54</v>
      </c>
      <c r="J54781" s="14">
        <v>45335</v>
      </c>
    </row>
    <row r="54782" spans="1:10" x14ac:dyDescent="0.2">
      <c r="A54782">
        <v>135398</v>
      </c>
      <c r="B54782">
        <v>113</v>
      </c>
      <c r="C54782" t="s">
        <v>104</v>
      </c>
      <c r="D54782">
        <v>14966</v>
      </c>
      <c r="E54782" t="s">
        <v>277</v>
      </c>
      <c r="F54782" s="13">
        <v>0.55277777777777781</v>
      </c>
      <c r="G54782" t="s">
        <v>18</v>
      </c>
      <c r="H54782" t="s">
        <v>12</v>
      </c>
      <c r="I54782" t="s">
        <v>54</v>
      </c>
      <c r="J54782" s="14">
        <v>45335</v>
      </c>
    </row>
    <row r="54783" spans="1:10" x14ac:dyDescent="0.2">
      <c r="A54783">
        <v>135399</v>
      </c>
      <c r="B54783">
        <v>113</v>
      </c>
      <c r="C54783" t="s">
        <v>104</v>
      </c>
      <c r="D54783">
        <v>14967</v>
      </c>
      <c r="E54783" t="s">
        <v>277</v>
      </c>
      <c r="F54783" s="13">
        <v>0.55277777777777781</v>
      </c>
      <c r="G54783" t="s">
        <v>18</v>
      </c>
      <c r="H54783" t="s">
        <v>12</v>
      </c>
      <c r="I54783" t="s">
        <v>54</v>
      </c>
      <c r="J54783" s="14">
        <v>45335</v>
      </c>
    </row>
    <row r="54784" spans="1:10" x14ac:dyDescent="0.2">
      <c r="A54784">
        <v>135400</v>
      </c>
      <c r="B54784">
        <v>113</v>
      </c>
      <c r="C54784" t="s">
        <v>104</v>
      </c>
      <c r="D54784">
        <v>14968</v>
      </c>
      <c r="E54784" t="s">
        <v>277</v>
      </c>
      <c r="F54784" s="13">
        <v>0.55277777777777781</v>
      </c>
      <c r="G54784" t="s">
        <v>18</v>
      </c>
      <c r="H54784" t="s">
        <v>12</v>
      </c>
      <c r="I54784" t="s">
        <v>54</v>
      </c>
      <c r="J54784" s="14">
        <v>45335</v>
      </c>
    </row>
    <row r="54785" spans="1:10" x14ac:dyDescent="0.2">
      <c r="A54785">
        <v>135401</v>
      </c>
      <c r="B54785">
        <v>113</v>
      </c>
      <c r="C54785" t="s">
        <v>104</v>
      </c>
      <c r="D54785">
        <v>14969</v>
      </c>
      <c r="E54785" t="s">
        <v>277</v>
      </c>
      <c r="F54785" s="13">
        <v>0.55277777777777781</v>
      </c>
      <c r="G54785" t="s">
        <v>18</v>
      </c>
      <c r="H54785" t="s">
        <v>12</v>
      </c>
      <c r="I54785" t="s">
        <v>54</v>
      </c>
      <c r="J54785" s="14">
        <v>45335</v>
      </c>
    </row>
    <row r="54786" spans="1:10" x14ac:dyDescent="0.2">
      <c r="A54786">
        <v>135402</v>
      </c>
      <c r="B54786">
        <v>113</v>
      </c>
      <c r="C54786" t="s">
        <v>104</v>
      </c>
      <c r="D54786">
        <v>14970</v>
      </c>
      <c r="E54786" t="s">
        <v>277</v>
      </c>
      <c r="F54786" s="13">
        <v>0.55277777777777781</v>
      </c>
      <c r="G54786" t="s">
        <v>18</v>
      </c>
      <c r="H54786" t="s">
        <v>12</v>
      </c>
      <c r="I54786" t="s">
        <v>54</v>
      </c>
      <c r="J54786" s="14">
        <v>45335</v>
      </c>
    </row>
    <row r="54787" spans="1:10" x14ac:dyDescent="0.2">
      <c r="A54787">
        <v>135403</v>
      </c>
      <c r="B54787">
        <v>113</v>
      </c>
      <c r="C54787" t="s">
        <v>104</v>
      </c>
      <c r="D54787">
        <v>14971</v>
      </c>
      <c r="E54787" t="s">
        <v>277</v>
      </c>
      <c r="F54787" s="13">
        <v>0.55277777777777781</v>
      </c>
      <c r="G54787" t="s">
        <v>18</v>
      </c>
      <c r="H54787" t="s">
        <v>12</v>
      </c>
      <c r="I54787" t="s">
        <v>54</v>
      </c>
      <c r="J54787" s="14">
        <v>45335</v>
      </c>
    </row>
    <row r="54788" spans="1:10" x14ac:dyDescent="0.2">
      <c r="A54788">
        <v>135404</v>
      </c>
      <c r="B54788">
        <v>113</v>
      </c>
      <c r="C54788" t="s">
        <v>104</v>
      </c>
      <c r="D54788">
        <v>14972</v>
      </c>
      <c r="E54788" t="s">
        <v>277</v>
      </c>
      <c r="F54788" s="13">
        <v>0.55277777777777781</v>
      </c>
      <c r="G54788" t="s">
        <v>18</v>
      </c>
      <c r="H54788" t="s">
        <v>12</v>
      </c>
      <c r="I54788" t="s">
        <v>54</v>
      </c>
      <c r="J54788" s="14">
        <v>45335</v>
      </c>
    </row>
    <row r="54789" spans="1:10" x14ac:dyDescent="0.2">
      <c r="A54789">
        <v>135405</v>
      </c>
      <c r="B54789">
        <v>113</v>
      </c>
      <c r="C54789" t="s">
        <v>104</v>
      </c>
      <c r="D54789">
        <v>14973</v>
      </c>
      <c r="E54789" t="s">
        <v>277</v>
      </c>
      <c r="F54789" s="13">
        <v>0.55277777777777781</v>
      </c>
      <c r="G54789" t="s">
        <v>18</v>
      </c>
      <c r="H54789" t="s">
        <v>12</v>
      </c>
      <c r="I54789" t="s">
        <v>54</v>
      </c>
      <c r="J54789" s="14">
        <v>45335</v>
      </c>
    </row>
    <row r="54790" spans="1:10" x14ac:dyDescent="0.2">
      <c r="A54790">
        <v>135406</v>
      </c>
      <c r="B54790">
        <v>113</v>
      </c>
      <c r="C54790" t="s">
        <v>104</v>
      </c>
      <c r="D54790">
        <v>14974</v>
      </c>
      <c r="E54790" t="s">
        <v>277</v>
      </c>
      <c r="F54790" s="13">
        <v>0.55277777777777781</v>
      </c>
      <c r="G54790" t="s">
        <v>18</v>
      </c>
      <c r="H54790" t="s">
        <v>12</v>
      </c>
      <c r="I54790" t="s">
        <v>54</v>
      </c>
      <c r="J54790" s="14">
        <v>45335</v>
      </c>
    </row>
    <row r="54791" spans="1:10" x14ac:dyDescent="0.2">
      <c r="A54791">
        <v>135407</v>
      </c>
      <c r="B54791">
        <v>113</v>
      </c>
      <c r="C54791" t="s">
        <v>104</v>
      </c>
      <c r="D54791">
        <v>14975</v>
      </c>
      <c r="E54791" t="s">
        <v>277</v>
      </c>
      <c r="F54791" s="13">
        <v>0.55277777777777781</v>
      </c>
      <c r="G54791" t="s">
        <v>18</v>
      </c>
      <c r="H54791" t="s">
        <v>12</v>
      </c>
      <c r="I54791" t="s">
        <v>54</v>
      </c>
      <c r="J54791" s="14">
        <v>45335</v>
      </c>
    </row>
    <row r="54792" spans="1:10" x14ac:dyDescent="0.2">
      <c r="A54792">
        <v>135408</v>
      </c>
      <c r="B54792">
        <v>113</v>
      </c>
      <c r="C54792" t="s">
        <v>104</v>
      </c>
      <c r="D54792">
        <v>14976</v>
      </c>
      <c r="E54792" t="s">
        <v>277</v>
      </c>
      <c r="F54792" s="13">
        <v>0.55277777777777781</v>
      </c>
      <c r="G54792" t="s">
        <v>18</v>
      </c>
      <c r="H54792" t="s">
        <v>12</v>
      </c>
      <c r="I54792" t="s">
        <v>54</v>
      </c>
      <c r="J54792" s="14">
        <v>45335</v>
      </c>
    </row>
    <row r="54793" spans="1:10" x14ac:dyDescent="0.2">
      <c r="A54793">
        <v>135409</v>
      </c>
      <c r="B54793">
        <v>113</v>
      </c>
      <c r="C54793" t="s">
        <v>104</v>
      </c>
      <c r="D54793">
        <v>14977</v>
      </c>
      <c r="E54793" t="s">
        <v>277</v>
      </c>
      <c r="F54793" s="13">
        <v>0.55277777777777781</v>
      </c>
      <c r="G54793" t="s">
        <v>18</v>
      </c>
      <c r="H54793" t="s">
        <v>12</v>
      </c>
      <c r="I54793" t="s">
        <v>54</v>
      </c>
      <c r="J54793" s="14">
        <v>45335</v>
      </c>
    </row>
    <row r="54794" spans="1:10" x14ac:dyDescent="0.2">
      <c r="A54794">
        <v>135410</v>
      </c>
      <c r="B54794">
        <v>113</v>
      </c>
      <c r="C54794" t="s">
        <v>104</v>
      </c>
      <c r="D54794">
        <v>15182</v>
      </c>
      <c r="E54794" t="s">
        <v>277</v>
      </c>
      <c r="F54794" s="13">
        <v>0.55277777777777781</v>
      </c>
      <c r="G54794" t="s">
        <v>18</v>
      </c>
      <c r="H54794" t="s">
        <v>12</v>
      </c>
      <c r="I54794" t="s">
        <v>54</v>
      </c>
      <c r="J54794" s="14">
        <v>45335</v>
      </c>
    </row>
    <row r="54795" spans="1:10" x14ac:dyDescent="0.2">
      <c r="A54795">
        <v>136420</v>
      </c>
      <c r="B54795">
        <v>113</v>
      </c>
      <c r="C54795" t="s">
        <v>104</v>
      </c>
      <c r="D54795">
        <v>0</v>
      </c>
      <c r="E54795" t="s">
        <v>278</v>
      </c>
      <c r="F54795" s="13">
        <v>0.37986111111111109</v>
      </c>
      <c r="G54795" t="s">
        <v>10</v>
      </c>
      <c r="H54795" t="s">
        <v>12</v>
      </c>
      <c r="I54795" t="s">
        <v>53</v>
      </c>
      <c r="J54795" s="14">
        <v>45336</v>
      </c>
    </row>
    <row r="54796" spans="1:10" x14ac:dyDescent="0.2">
      <c r="A54796">
        <v>136421</v>
      </c>
      <c r="B54796">
        <v>113</v>
      </c>
      <c r="C54796" t="s">
        <v>104</v>
      </c>
      <c r="D54796">
        <v>14909</v>
      </c>
      <c r="E54796" t="s">
        <v>278</v>
      </c>
      <c r="F54796" s="13">
        <v>0.37986111111111109</v>
      </c>
      <c r="G54796" t="s">
        <v>10</v>
      </c>
      <c r="H54796" t="s">
        <v>12</v>
      </c>
      <c r="I54796" t="s">
        <v>53</v>
      </c>
      <c r="J54796" s="14">
        <v>45336</v>
      </c>
    </row>
    <row r="54797" spans="1:10" x14ac:dyDescent="0.2">
      <c r="A54797">
        <v>136422</v>
      </c>
      <c r="B54797">
        <v>113</v>
      </c>
      <c r="C54797" t="s">
        <v>104</v>
      </c>
      <c r="D54797">
        <v>14910</v>
      </c>
      <c r="E54797" t="s">
        <v>278</v>
      </c>
      <c r="F54797" s="13">
        <v>0.37986111111111109</v>
      </c>
      <c r="G54797" t="s">
        <v>10</v>
      </c>
      <c r="H54797" t="s">
        <v>16</v>
      </c>
      <c r="I54797" t="s">
        <v>53</v>
      </c>
      <c r="J54797" s="14">
        <v>45336</v>
      </c>
    </row>
    <row r="54798" spans="1:10" x14ac:dyDescent="0.2">
      <c r="A54798">
        <v>136423</v>
      </c>
      <c r="B54798">
        <v>113</v>
      </c>
      <c r="C54798" t="s">
        <v>104</v>
      </c>
      <c r="D54798">
        <v>14911</v>
      </c>
      <c r="E54798" t="s">
        <v>278</v>
      </c>
      <c r="F54798" s="13">
        <v>0.37986111111111109</v>
      </c>
      <c r="G54798" t="s">
        <v>10</v>
      </c>
      <c r="H54798" t="s">
        <v>12</v>
      </c>
      <c r="I54798" t="s">
        <v>53</v>
      </c>
      <c r="J54798" s="14">
        <v>45336</v>
      </c>
    </row>
    <row r="54799" spans="1:10" x14ac:dyDescent="0.2">
      <c r="A54799">
        <v>136424</v>
      </c>
      <c r="B54799">
        <v>113</v>
      </c>
      <c r="C54799" t="s">
        <v>104</v>
      </c>
      <c r="D54799">
        <v>14912</v>
      </c>
      <c r="E54799" t="s">
        <v>278</v>
      </c>
      <c r="F54799" s="13">
        <v>0.37986111111111109</v>
      </c>
      <c r="G54799" t="s">
        <v>10</v>
      </c>
      <c r="H54799" t="s">
        <v>12</v>
      </c>
      <c r="I54799" t="s">
        <v>53</v>
      </c>
      <c r="J54799" s="14">
        <v>45336</v>
      </c>
    </row>
    <row r="54800" spans="1:10" x14ac:dyDescent="0.2">
      <c r="A54800">
        <v>136425</v>
      </c>
      <c r="B54800">
        <v>113</v>
      </c>
      <c r="C54800" t="s">
        <v>104</v>
      </c>
      <c r="D54800">
        <v>14914</v>
      </c>
      <c r="E54800" t="s">
        <v>278</v>
      </c>
      <c r="F54800" s="13">
        <v>0.37986111111111109</v>
      </c>
      <c r="G54800" t="s">
        <v>10</v>
      </c>
      <c r="H54800" t="s">
        <v>12</v>
      </c>
      <c r="I54800" t="s">
        <v>53</v>
      </c>
      <c r="J54800" s="14">
        <v>45336</v>
      </c>
    </row>
    <row r="54801" spans="1:10" x14ac:dyDescent="0.2">
      <c r="A54801">
        <v>136426</v>
      </c>
      <c r="B54801">
        <v>113</v>
      </c>
      <c r="C54801" t="s">
        <v>104</v>
      </c>
      <c r="D54801">
        <v>14915</v>
      </c>
      <c r="E54801" t="s">
        <v>278</v>
      </c>
      <c r="F54801" s="13">
        <v>0.37986111111111109</v>
      </c>
      <c r="G54801" t="s">
        <v>10</v>
      </c>
      <c r="H54801" t="s">
        <v>12</v>
      </c>
      <c r="I54801" t="s">
        <v>53</v>
      </c>
      <c r="J54801" s="14">
        <v>45336</v>
      </c>
    </row>
    <row r="54802" spans="1:10" x14ac:dyDescent="0.2">
      <c r="A54802">
        <v>136427</v>
      </c>
      <c r="B54802">
        <v>113</v>
      </c>
      <c r="C54802" t="s">
        <v>104</v>
      </c>
      <c r="D54802">
        <v>14916</v>
      </c>
      <c r="E54802" t="s">
        <v>278</v>
      </c>
      <c r="F54802" s="13">
        <v>0.37986111111111109</v>
      </c>
      <c r="G54802" t="s">
        <v>10</v>
      </c>
      <c r="H54802" t="s">
        <v>12</v>
      </c>
      <c r="I54802" t="s">
        <v>53</v>
      </c>
      <c r="J54802" s="14">
        <v>45336</v>
      </c>
    </row>
    <row r="54803" spans="1:10" x14ac:dyDescent="0.2">
      <c r="A54803">
        <v>136428</v>
      </c>
      <c r="B54803">
        <v>113</v>
      </c>
      <c r="C54803" t="s">
        <v>104</v>
      </c>
      <c r="D54803">
        <v>14917</v>
      </c>
      <c r="E54803" t="s">
        <v>278</v>
      </c>
      <c r="F54803" s="13">
        <v>0.37986111111111109</v>
      </c>
      <c r="G54803" t="s">
        <v>10</v>
      </c>
      <c r="H54803" t="s">
        <v>12</v>
      </c>
      <c r="I54803" t="s">
        <v>53</v>
      </c>
      <c r="J54803" s="14">
        <v>45336</v>
      </c>
    </row>
    <row r="54804" spans="1:10" x14ac:dyDescent="0.2">
      <c r="A54804">
        <v>136429</v>
      </c>
      <c r="B54804">
        <v>113</v>
      </c>
      <c r="C54804" t="s">
        <v>104</v>
      </c>
      <c r="D54804">
        <v>14918</v>
      </c>
      <c r="E54804" t="s">
        <v>278</v>
      </c>
      <c r="F54804" s="13">
        <v>0.37986111111111109</v>
      </c>
      <c r="G54804" t="s">
        <v>10</v>
      </c>
      <c r="H54804" t="s">
        <v>12</v>
      </c>
      <c r="I54804" t="s">
        <v>53</v>
      </c>
      <c r="J54804" s="14">
        <v>45336</v>
      </c>
    </row>
    <row r="54805" spans="1:10" x14ac:dyDescent="0.2">
      <c r="A54805">
        <v>136430</v>
      </c>
      <c r="B54805">
        <v>113</v>
      </c>
      <c r="C54805" t="s">
        <v>104</v>
      </c>
      <c r="D54805">
        <v>14919</v>
      </c>
      <c r="E54805" t="s">
        <v>278</v>
      </c>
      <c r="F54805" s="13">
        <v>0.37986111111111109</v>
      </c>
      <c r="G54805" t="s">
        <v>10</v>
      </c>
      <c r="H54805" t="s">
        <v>12</v>
      </c>
      <c r="I54805" t="s">
        <v>53</v>
      </c>
      <c r="J54805" s="14">
        <v>45336</v>
      </c>
    </row>
    <row r="54806" spans="1:10" x14ac:dyDescent="0.2">
      <c r="A54806">
        <v>136431</v>
      </c>
      <c r="B54806">
        <v>113</v>
      </c>
      <c r="C54806" t="s">
        <v>104</v>
      </c>
      <c r="D54806">
        <v>14920</v>
      </c>
      <c r="E54806" t="s">
        <v>278</v>
      </c>
      <c r="F54806" s="13">
        <v>0.37986111111111109</v>
      </c>
      <c r="G54806" t="s">
        <v>10</v>
      </c>
      <c r="H54806" t="s">
        <v>12</v>
      </c>
      <c r="I54806" t="s">
        <v>53</v>
      </c>
      <c r="J54806" s="14">
        <v>45336</v>
      </c>
    </row>
    <row r="54807" spans="1:10" x14ac:dyDescent="0.2">
      <c r="A54807">
        <v>136432</v>
      </c>
      <c r="B54807">
        <v>113</v>
      </c>
      <c r="C54807" t="s">
        <v>104</v>
      </c>
      <c r="D54807">
        <v>14921</v>
      </c>
      <c r="E54807" t="s">
        <v>278</v>
      </c>
      <c r="F54807" s="13">
        <v>0.37986111111111109</v>
      </c>
      <c r="G54807" t="s">
        <v>10</v>
      </c>
      <c r="H54807" t="s">
        <v>12</v>
      </c>
      <c r="I54807" t="s">
        <v>53</v>
      </c>
      <c r="J54807" s="14">
        <v>45336</v>
      </c>
    </row>
    <row r="54808" spans="1:10" x14ac:dyDescent="0.2">
      <c r="A54808">
        <v>136433</v>
      </c>
      <c r="B54808">
        <v>113</v>
      </c>
      <c r="C54808" t="s">
        <v>104</v>
      </c>
      <c r="D54808">
        <v>14922</v>
      </c>
      <c r="E54808" t="s">
        <v>278</v>
      </c>
      <c r="F54808" s="13">
        <v>0.37986111111111109</v>
      </c>
      <c r="G54808" t="s">
        <v>10</v>
      </c>
      <c r="H54808" t="s">
        <v>12</v>
      </c>
      <c r="I54808" t="s">
        <v>53</v>
      </c>
      <c r="J54808" s="14">
        <v>45336</v>
      </c>
    </row>
    <row r="54809" spans="1:10" x14ac:dyDescent="0.2">
      <c r="A54809">
        <v>136434</v>
      </c>
      <c r="B54809">
        <v>113</v>
      </c>
      <c r="C54809" t="s">
        <v>104</v>
      </c>
      <c r="D54809">
        <v>14923</v>
      </c>
      <c r="E54809" t="s">
        <v>278</v>
      </c>
      <c r="F54809" s="13">
        <v>0.37986111111111109</v>
      </c>
      <c r="G54809" t="s">
        <v>10</v>
      </c>
      <c r="H54809" t="s">
        <v>12</v>
      </c>
      <c r="I54809" t="s">
        <v>53</v>
      </c>
      <c r="J54809" s="14">
        <v>45336</v>
      </c>
    </row>
    <row r="54810" spans="1:10" x14ac:dyDescent="0.2">
      <c r="A54810">
        <v>136435</v>
      </c>
      <c r="B54810">
        <v>113</v>
      </c>
      <c r="C54810" t="s">
        <v>104</v>
      </c>
      <c r="D54810">
        <v>14924</v>
      </c>
      <c r="E54810" t="s">
        <v>278</v>
      </c>
      <c r="F54810" s="13">
        <v>0.37986111111111109</v>
      </c>
      <c r="G54810" t="s">
        <v>10</v>
      </c>
      <c r="H54810" t="s">
        <v>12</v>
      </c>
      <c r="I54810" t="s">
        <v>53</v>
      </c>
      <c r="J54810" s="14">
        <v>45336</v>
      </c>
    </row>
    <row r="54811" spans="1:10" x14ac:dyDescent="0.2">
      <c r="A54811">
        <v>136436</v>
      </c>
      <c r="B54811">
        <v>113</v>
      </c>
      <c r="C54811" t="s">
        <v>104</v>
      </c>
      <c r="D54811">
        <v>14925</v>
      </c>
      <c r="E54811" t="s">
        <v>278</v>
      </c>
      <c r="F54811" s="13">
        <v>0.37986111111111109</v>
      </c>
      <c r="G54811" t="s">
        <v>10</v>
      </c>
      <c r="H54811" t="s">
        <v>12</v>
      </c>
      <c r="I54811" t="s">
        <v>53</v>
      </c>
      <c r="J54811" s="14">
        <v>45336</v>
      </c>
    </row>
    <row r="54812" spans="1:10" x14ac:dyDescent="0.2">
      <c r="A54812">
        <v>136437</v>
      </c>
      <c r="B54812">
        <v>113</v>
      </c>
      <c r="C54812" t="s">
        <v>104</v>
      </c>
      <c r="D54812">
        <v>14926</v>
      </c>
      <c r="E54812" t="s">
        <v>278</v>
      </c>
      <c r="F54812" s="13">
        <v>0.37986111111111109</v>
      </c>
      <c r="G54812" t="s">
        <v>10</v>
      </c>
      <c r="H54812" t="s">
        <v>12</v>
      </c>
      <c r="I54812" t="s">
        <v>53</v>
      </c>
      <c r="J54812" s="14">
        <v>45336</v>
      </c>
    </row>
    <row r="54813" spans="1:10" x14ac:dyDescent="0.2">
      <c r="A54813">
        <v>136438</v>
      </c>
      <c r="B54813">
        <v>113</v>
      </c>
      <c r="C54813" t="s">
        <v>104</v>
      </c>
      <c r="D54813">
        <v>14927</v>
      </c>
      <c r="E54813" t="s">
        <v>278</v>
      </c>
      <c r="F54813" s="13">
        <v>0.37986111111111109</v>
      </c>
      <c r="G54813" t="s">
        <v>10</v>
      </c>
      <c r="H54813" t="s">
        <v>12</v>
      </c>
      <c r="I54813" t="s">
        <v>53</v>
      </c>
      <c r="J54813" s="14">
        <v>45336</v>
      </c>
    </row>
    <row r="54814" spans="1:10" x14ac:dyDescent="0.2">
      <c r="A54814">
        <v>136439</v>
      </c>
      <c r="B54814">
        <v>113</v>
      </c>
      <c r="C54814" t="s">
        <v>104</v>
      </c>
      <c r="D54814">
        <v>14928</v>
      </c>
      <c r="E54814" t="s">
        <v>278</v>
      </c>
      <c r="F54814" s="13">
        <v>0.37986111111111109</v>
      </c>
      <c r="G54814" t="s">
        <v>10</v>
      </c>
      <c r="H54814" t="s">
        <v>12</v>
      </c>
      <c r="I54814" t="s">
        <v>53</v>
      </c>
      <c r="J54814" s="14">
        <v>45336</v>
      </c>
    </row>
    <row r="54815" spans="1:10" x14ac:dyDescent="0.2">
      <c r="A54815">
        <v>136440</v>
      </c>
      <c r="B54815">
        <v>113</v>
      </c>
      <c r="C54815" t="s">
        <v>104</v>
      </c>
      <c r="D54815">
        <v>14929</v>
      </c>
      <c r="E54815" t="s">
        <v>278</v>
      </c>
      <c r="F54815" s="13">
        <v>0.37986111111111109</v>
      </c>
      <c r="G54815" t="s">
        <v>10</v>
      </c>
      <c r="H54815" t="s">
        <v>12</v>
      </c>
      <c r="I54815" t="s">
        <v>53</v>
      </c>
      <c r="J54815" s="14">
        <v>45336</v>
      </c>
    </row>
    <row r="54816" spans="1:10" x14ac:dyDescent="0.2">
      <c r="A54816">
        <v>136441</v>
      </c>
      <c r="B54816">
        <v>113</v>
      </c>
      <c r="C54816" t="s">
        <v>104</v>
      </c>
      <c r="D54816">
        <v>14930</v>
      </c>
      <c r="E54816" t="s">
        <v>278</v>
      </c>
      <c r="F54816" s="13">
        <v>0.37986111111111109</v>
      </c>
      <c r="G54816" t="s">
        <v>10</v>
      </c>
      <c r="H54816" t="s">
        <v>12</v>
      </c>
      <c r="I54816" t="s">
        <v>53</v>
      </c>
      <c r="J54816" s="14">
        <v>45336</v>
      </c>
    </row>
    <row r="54817" spans="1:10" x14ac:dyDescent="0.2">
      <c r="A54817">
        <v>136442</v>
      </c>
      <c r="B54817">
        <v>113</v>
      </c>
      <c r="C54817" t="s">
        <v>104</v>
      </c>
      <c r="D54817">
        <v>14931</v>
      </c>
      <c r="E54817" t="s">
        <v>278</v>
      </c>
      <c r="F54817" s="13">
        <v>0.37986111111111109</v>
      </c>
      <c r="G54817" t="s">
        <v>10</v>
      </c>
      <c r="H54817" t="s">
        <v>12</v>
      </c>
      <c r="I54817" t="s">
        <v>53</v>
      </c>
      <c r="J54817" s="14">
        <v>45336</v>
      </c>
    </row>
    <row r="54818" spans="1:10" x14ac:dyDescent="0.2">
      <c r="A54818">
        <v>136443</v>
      </c>
      <c r="B54818">
        <v>113</v>
      </c>
      <c r="C54818" t="s">
        <v>104</v>
      </c>
      <c r="D54818">
        <v>14932</v>
      </c>
      <c r="E54818" t="s">
        <v>278</v>
      </c>
      <c r="F54818" s="13">
        <v>0.37986111111111109</v>
      </c>
      <c r="G54818" t="s">
        <v>10</v>
      </c>
      <c r="H54818" t="s">
        <v>12</v>
      </c>
      <c r="I54818" t="s">
        <v>53</v>
      </c>
      <c r="J54818" s="14">
        <v>45336</v>
      </c>
    </row>
    <row r="54819" spans="1:10" x14ac:dyDescent="0.2">
      <c r="A54819">
        <v>136444</v>
      </c>
      <c r="B54819">
        <v>113</v>
      </c>
      <c r="C54819" t="s">
        <v>104</v>
      </c>
      <c r="D54819">
        <v>14933</v>
      </c>
      <c r="E54819" t="s">
        <v>278</v>
      </c>
      <c r="F54819" s="13">
        <v>0.37986111111111109</v>
      </c>
      <c r="G54819" t="s">
        <v>10</v>
      </c>
      <c r="H54819" t="s">
        <v>12</v>
      </c>
      <c r="I54819" t="s">
        <v>53</v>
      </c>
      <c r="J54819" s="14">
        <v>45336</v>
      </c>
    </row>
    <row r="54820" spans="1:10" x14ac:dyDescent="0.2">
      <c r="A54820">
        <v>136445</v>
      </c>
      <c r="B54820">
        <v>113</v>
      </c>
      <c r="C54820" t="s">
        <v>104</v>
      </c>
      <c r="D54820">
        <v>14934</v>
      </c>
      <c r="E54820" t="s">
        <v>278</v>
      </c>
      <c r="F54820" s="13">
        <v>0.37986111111111109</v>
      </c>
      <c r="G54820" t="s">
        <v>10</v>
      </c>
      <c r="H54820" t="s">
        <v>12</v>
      </c>
      <c r="I54820" t="s">
        <v>53</v>
      </c>
      <c r="J54820" s="14">
        <v>45336</v>
      </c>
    </row>
    <row r="54821" spans="1:10" x14ac:dyDescent="0.2">
      <c r="A54821">
        <v>136446</v>
      </c>
      <c r="B54821">
        <v>113</v>
      </c>
      <c r="C54821" t="s">
        <v>104</v>
      </c>
      <c r="D54821">
        <v>14935</v>
      </c>
      <c r="E54821" t="s">
        <v>278</v>
      </c>
      <c r="F54821" s="13">
        <v>0.37986111111111109</v>
      </c>
      <c r="G54821" t="s">
        <v>10</v>
      </c>
      <c r="H54821" t="s">
        <v>12</v>
      </c>
      <c r="I54821" t="s">
        <v>53</v>
      </c>
      <c r="J54821" s="14">
        <v>45336</v>
      </c>
    </row>
    <row r="54822" spans="1:10" x14ac:dyDescent="0.2">
      <c r="A54822">
        <v>136447</v>
      </c>
      <c r="B54822">
        <v>113</v>
      </c>
      <c r="C54822" t="s">
        <v>104</v>
      </c>
      <c r="D54822">
        <v>14936</v>
      </c>
      <c r="E54822" t="s">
        <v>278</v>
      </c>
      <c r="F54822" s="13">
        <v>0.37986111111111109</v>
      </c>
      <c r="G54822" t="s">
        <v>10</v>
      </c>
      <c r="H54822" t="s">
        <v>12</v>
      </c>
      <c r="I54822" t="s">
        <v>53</v>
      </c>
      <c r="J54822" s="14">
        <v>45336</v>
      </c>
    </row>
    <row r="54823" spans="1:10" x14ac:dyDescent="0.2">
      <c r="A54823">
        <v>136448</v>
      </c>
      <c r="B54823">
        <v>113</v>
      </c>
      <c r="C54823" t="s">
        <v>104</v>
      </c>
      <c r="D54823">
        <v>14937</v>
      </c>
      <c r="E54823" t="s">
        <v>278</v>
      </c>
      <c r="F54823" s="13">
        <v>0.37986111111111109</v>
      </c>
      <c r="G54823" t="s">
        <v>10</v>
      </c>
      <c r="H54823" t="s">
        <v>12</v>
      </c>
      <c r="I54823" t="s">
        <v>53</v>
      </c>
      <c r="J54823" s="14">
        <v>45336</v>
      </c>
    </row>
    <row r="54824" spans="1:10" x14ac:dyDescent="0.2">
      <c r="A54824">
        <v>136449</v>
      </c>
      <c r="B54824">
        <v>113</v>
      </c>
      <c r="C54824" t="s">
        <v>104</v>
      </c>
      <c r="D54824">
        <v>14938</v>
      </c>
      <c r="E54824" t="s">
        <v>278</v>
      </c>
      <c r="F54824" s="13">
        <v>0.37986111111111109</v>
      </c>
      <c r="G54824" t="s">
        <v>10</v>
      </c>
      <c r="H54824" t="s">
        <v>12</v>
      </c>
      <c r="I54824" t="s">
        <v>53</v>
      </c>
      <c r="J54824" s="14">
        <v>45336</v>
      </c>
    </row>
    <row r="54825" spans="1:10" x14ac:dyDescent="0.2">
      <c r="A54825">
        <v>136450</v>
      </c>
      <c r="B54825">
        <v>113</v>
      </c>
      <c r="C54825" t="s">
        <v>104</v>
      </c>
      <c r="D54825">
        <v>14939</v>
      </c>
      <c r="E54825" t="s">
        <v>278</v>
      </c>
      <c r="F54825" s="13">
        <v>0.37986111111111109</v>
      </c>
      <c r="G54825" t="s">
        <v>10</v>
      </c>
      <c r="H54825" t="s">
        <v>12</v>
      </c>
      <c r="I54825" t="s">
        <v>53</v>
      </c>
      <c r="J54825" s="14">
        <v>45336</v>
      </c>
    </row>
    <row r="54826" spans="1:10" x14ac:dyDescent="0.2">
      <c r="A54826">
        <v>136451</v>
      </c>
      <c r="B54826">
        <v>113</v>
      </c>
      <c r="C54826" t="s">
        <v>104</v>
      </c>
      <c r="D54826">
        <v>14940</v>
      </c>
      <c r="E54826" t="s">
        <v>278</v>
      </c>
      <c r="F54826" s="13">
        <v>0.37986111111111109</v>
      </c>
      <c r="G54826" t="s">
        <v>10</v>
      </c>
      <c r="H54826" t="s">
        <v>12</v>
      </c>
      <c r="I54826" t="s">
        <v>53</v>
      </c>
      <c r="J54826" s="14">
        <v>45336</v>
      </c>
    </row>
    <row r="54827" spans="1:10" x14ac:dyDescent="0.2">
      <c r="A54827">
        <v>136452</v>
      </c>
      <c r="B54827">
        <v>113</v>
      </c>
      <c r="C54827" t="s">
        <v>104</v>
      </c>
      <c r="D54827">
        <v>14941</v>
      </c>
      <c r="E54827" t="s">
        <v>278</v>
      </c>
      <c r="F54827" s="13">
        <v>0.37986111111111109</v>
      </c>
      <c r="G54827" t="s">
        <v>10</v>
      </c>
      <c r="H54827" t="s">
        <v>16</v>
      </c>
      <c r="I54827" t="s">
        <v>53</v>
      </c>
      <c r="J54827" s="14">
        <v>45336</v>
      </c>
    </row>
    <row r="54828" spans="1:10" x14ac:dyDescent="0.2">
      <c r="A54828">
        <v>136453</v>
      </c>
      <c r="B54828">
        <v>113</v>
      </c>
      <c r="C54828" t="s">
        <v>104</v>
      </c>
      <c r="D54828">
        <v>14942</v>
      </c>
      <c r="E54828" t="s">
        <v>278</v>
      </c>
      <c r="F54828" s="13">
        <v>0.37986111111111109</v>
      </c>
      <c r="G54828" t="s">
        <v>10</v>
      </c>
      <c r="H54828" t="s">
        <v>12</v>
      </c>
      <c r="I54828" t="s">
        <v>53</v>
      </c>
      <c r="J54828" s="14">
        <v>45336</v>
      </c>
    </row>
    <row r="54829" spans="1:10" x14ac:dyDescent="0.2">
      <c r="A54829">
        <v>136454</v>
      </c>
      <c r="B54829">
        <v>113</v>
      </c>
      <c r="C54829" t="s">
        <v>104</v>
      </c>
      <c r="D54829">
        <v>15160</v>
      </c>
      <c r="E54829" t="s">
        <v>278</v>
      </c>
      <c r="F54829" s="13">
        <v>0.37986111111111109</v>
      </c>
      <c r="G54829" t="s">
        <v>10</v>
      </c>
      <c r="H54829" t="s">
        <v>12</v>
      </c>
      <c r="I54829" t="s">
        <v>53</v>
      </c>
      <c r="J54829" s="14">
        <v>45336</v>
      </c>
    </row>
    <row r="54830" spans="1:10" x14ac:dyDescent="0.2">
      <c r="A54830">
        <v>136938</v>
      </c>
      <c r="B54830">
        <v>113</v>
      </c>
      <c r="C54830" t="s">
        <v>104</v>
      </c>
      <c r="D54830">
        <v>14876</v>
      </c>
      <c r="E54830" t="s">
        <v>278</v>
      </c>
      <c r="F54830" s="13">
        <v>0.40902777777777777</v>
      </c>
      <c r="G54830" t="s">
        <v>13</v>
      </c>
      <c r="H54830" t="s">
        <v>12</v>
      </c>
      <c r="I54830" t="s">
        <v>52</v>
      </c>
      <c r="J54830" s="14">
        <v>45336</v>
      </c>
    </row>
    <row r="54831" spans="1:10" x14ac:dyDescent="0.2">
      <c r="A54831">
        <v>136939</v>
      </c>
      <c r="B54831">
        <v>113</v>
      </c>
      <c r="C54831" t="s">
        <v>104</v>
      </c>
      <c r="D54831">
        <v>14877</v>
      </c>
      <c r="E54831" t="s">
        <v>278</v>
      </c>
      <c r="F54831" s="13">
        <v>0.40902777777777777</v>
      </c>
      <c r="G54831" t="s">
        <v>13</v>
      </c>
      <c r="H54831" t="s">
        <v>12</v>
      </c>
      <c r="I54831" t="s">
        <v>52</v>
      </c>
      <c r="J54831" s="14">
        <v>45336</v>
      </c>
    </row>
    <row r="54832" spans="1:10" x14ac:dyDescent="0.2">
      <c r="A54832">
        <v>136940</v>
      </c>
      <c r="B54832">
        <v>113</v>
      </c>
      <c r="C54832" t="s">
        <v>104</v>
      </c>
      <c r="D54832">
        <v>14878</v>
      </c>
      <c r="E54832" t="s">
        <v>278</v>
      </c>
      <c r="F54832" s="13">
        <v>0.40902777777777777</v>
      </c>
      <c r="G54832" t="s">
        <v>13</v>
      </c>
      <c r="H54832" t="s">
        <v>12</v>
      </c>
      <c r="I54832" t="s">
        <v>52</v>
      </c>
      <c r="J54832" s="14">
        <v>45336</v>
      </c>
    </row>
    <row r="54833" spans="1:10" x14ac:dyDescent="0.2">
      <c r="A54833">
        <v>136941</v>
      </c>
      <c r="B54833">
        <v>113</v>
      </c>
      <c r="C54833" t="s">
        <v>104</v>
      </c>
      <c r="D54833">
        <v>14879</v>
      </c>
      <c r="E54833" t="s">
        <v>278</v>
      </c>
      <c r="F54833" s="13">
        <v>0.40902777777777777</v>
      </c>
      <c r="G54833" t="s">
        <v>13</v>
      </c>
      <c r="H54833" t="s">
        <v>12</v>
      </c>
      <c r="I54833" t="s">
        <v>52</v>
      </c>
      <c r="J54833" s="14">
        <v>45336</v>
      </c>
    </row>
    <row r="54834" spans="1:10" x14ac:dyDescent="0.2">
      <c r="A54834">
        <v>136942</v>
      </c>
      <c r="B54834">
        <v>113</v>
      </c>
      <c r="C54834" t="s">
        <v>104</v>
      </c>
      <c r="D54834">
        <v>14880</v>
      </c>
      <c r="E54834" t="s">
        <v>278</v>
      </c>
      <c r="F54834" s="13">
        <v>0.40902777777777777</v>
      </c>
      <c r="G54834" t="s">
        <v>13</v>
      </c>
      <c r="H54834" t="s">
        <v>12</v>
      </c>
      <c r="I54834" t="s">
        <v>52</v>
      </c>
      <c r="J54834" s="14">
        <v>45336</v>
      </c>
    </row>
    <row r="54835" spans="1:10" x14ac:dyDescent="0.2">
      <c r="A54835">
        <v>136943</v>
      </c>
      <c r="B54835">
        <v>113</v>
      </c>
      <c r="C54835" t="s">
        <v>104</v>
      </c>
      <c r="D54835">
        <v>14881</v>
      </c>
      <c r="E54835" t="s">
        <v>278</v>
      </c>
      <c r="F54835" s="13">
        <v>0.40902777777777777</v>
      </c>
      <c r="G54835" t="s">
        <v>13</v>
      </c>
      <c r="H54835" t="s">
        <v>12</v>
      </c>
      <c r="I54835" t="s">
        <v>52</v>
      </c>
      <c r="J54835" s="14">
        <v>45336</v>
      </c>
    </row>
    <row r="54836" spans="1:10" x14ac:dyDescent="0.2">
      <c r="A54836">
        <v>136944</v>
      </c>
      <c r="B54836">
        <v>113</v>
      </c>
      <c r="C54836" t="s">
        <v>104</v>
      </c>
      <c r="D54836">
        <v>14882</v>
      </c>
      <c r="E54836" t="s">
        <v>278</v>
      </c>
      <c r="F54836" s="13">
        <v>0.40902777777777777</v>
      </c>
      <c r="G54836" t="s">
        <v>13</v>
      </c>
      <c r="H54836" t="s">
        <v>12</v>
      </c>
      <c r="I54836" t="s">
        <v>52</v>
      </c>
      <c r="J54836" s="14">
        <v>45336</v>
      </c>
    </row>
    <row r="54837" spans="1:10" x14ac:dyDescent="0.2">
      <c r="A54837">
        <v>136945</v>
      </c>
      <c r="B54837">
        <v>113</v>
      </c>
      <c r="C54837" t="s">
        <v>104</v>
      </c>
      <c r="D54837">
        <v>14883</v>
      </c>
      <c r="E54837" t="s">
        <v>278</v>
      </c>
      <c r="F54837" s="13">
        <v>0.40902777777777777</v>
      </c>
      <c r="G54837" t="s">
        <v>13</v>
      </c>
      <c r="H54837" t="s">
        <v>12</v>
      </c>
      <c r="I54837" t="s">
        <v>52</v>
      </c>
      <c r="J54837" s="14">
        <v>45336</v>
      </c>
    </row>
    <row r="54838" spans="1:10" x14ac:dyDescent="0.2">
      <c r="A54838">
        <v>136946</v>
      </c>
      <c r="B54838">
        <v>113</v>
      </c>
      <c r="C54838" t="s">
        <v>104</v>
      </c>
      <c r="D54838">
        <v>14884</v>
      </c>
      <c r="E54838" t="s">
        <v>278</v>
      </c>
      <c r="F54838" s="13">
        <v>0.40902777777777777</v>
      </c>
      <c r="G54838" t="s">
        <v>13</v>
      </c>
      <c r="H54838" t="s">
        <v>12</v>
      </c>
      <c r="I54838" t="s">
        <v>52</v>
      </c>
      <c r="J54838" s="14">
        <v>45336</v>
      </c>
    </row>
    <row r="54839" spans="1:10" x14ac:dyDescent="0.2">
      <c r="A54839">
        <v>136947</v>
      </c>
      <c r="B54839">
        <v>113</v>
      </c>
      <c r="C54839" t="s">
        <v>104</v>
      </c>
      <c r="D54839">
        <v>14885</v>
      </c>
      <c r="E54839" t="s">
        <v>278</v>
      </c>
      <c r="F54839" s="13">
        <v>0.40902777777777777</v>
      </c>
      <c r="G54839" t="s">
        <v>13</v>
      </c>
      <c r="H54839" t="s">
        <v>12</v>
      </c>
      <c r="I54839" t="s">
        <v>52</v>
      </c>
      <c r="J54839" s="14">
        <v>45336</v>
      </c>
    </row>
    <row r="54840" spans="1:10" x14ac:dyDescent="0.2">
      <c r="A54840">
        <v>136948</v>
      </c>
      <c r="B54840">
        <v>113</v>
      </c>
      <c r="C54840" t="s">
        <v>104</v>
      </c>
      <c r="D54840">
        <v>14886</v>
      </c>
      <c r="E54840" t="s">
        <v>278</v>
      </c>
      <c r="F54840" s="13">
        <v>0.40902777777777777</v>
      </c>
      <c r="G54840" t="s">
        <v>13</v>
      </c>
      <c r="H54840" t="s">
        <v>12</v>
      </c>
      <c r="I54840" t="s">
        <v>52</v>
      </c>
      <c r="J54840" s="14">
        <v>45336</v>
      </c>
    </row>
    <row r="54841" spans="1:10" x14ac:dyDescent="0.2">
      <c r="A54841">
        <v>136949</v>
      </c>
      <c r="B54841">
        <v>113</v>
      </c>
      <c r="C54841" t="s">
        <v>104</v>
      </c>
      <c r="D54841">
        <v>14887</v>
      </c>
      <c r="E54841" t="s">
        <v>278</v>
      </c>
      <c r="F54841" s="13">
        <v>0.40902777777777777</v>
      </c>
      <c r="G54841" t="s">
        <v>13</v>
      </c>
      <c r="H54841" t="s">
        <v>12</v>
      </c>
      <c r="I54841" t="s">
        <v>52</v>
      </c>
      <c r="J54841" s="14">
        <v>45336</v>
      </c>
    </row>
    <row r="54842" spans="1:10" x14ac:dyDescent="0.2">
      <c r="A54842">
        <v>136950</v>
      </c>
      <c r="B54842">
        <v>113</v>
      </c>
      <c r="C54842" t="s">
        <v>104</v>
      </c>
      <c r="D54842">
        <v>14888</v>
      </c>
      <c r="E54842" t="s">
        <v>278</v>
      </c>
      <c r="F54842" s="13">
        <v>0.40902777777777777</v>
      </c>
      <c r="G54842" t="s">
        <v>13</v>
      </c>
      <c r="H54842" t="s">
        <v>12</v>
      </c>
      <c r="I54842" t="s">
        <v>52</v>
      </c>
      <c r="J54842" s="14">
        <v>45336</v>
      </c>
    </row>
    <row r="54843" spans="1:10" x14ac:dyDescent="0.2">
      <c r="A54843">
        <v>136951</v>
      </c>
      <c r="B54843">
        <v>113</v>
      </c>
      <c r="C54843" t="s">
        <v>104</v>
      </c>
      <c r="D54843">
        <v>14889</v>
      </c>
      <c r="E54843" t="s">
        <v>278</v>
      </c>
      <c r="F54843" s="13">
        <v>0.40902777777777777</v>
      </c>
      <c r="G54843" t="s">
        <v>13</v>
      </c>
      <c r="H54843" t="s">
        <v>12</v>
      </c>
      <c r="I54843" t="s">
        <v>52</v>
      </c>
      <c r="J54843" s="14">
        <v>45336</v>
      </c>
    </row>
    <row r="54844" spans="1:10" x14ac:dyDescent="0.2">
      <c r="A54844">
        <v>136952</v>
      </c>
      <c r="B54844">
        <v>113</v>
      </c>
      <c r="C54844" t="s">
        <v>104</v>
      </c>
      <c r="D54844">
        <v>14891</v>
      </c>
      <c r="E54844" t="s">
        <v>278</v>
      </c>
      <c r="F54844" s="13">
        <v>0.40902777777777777</v>
      </c>
      <c r="G54844" t="s">
        <v>13</v>
      </c>
      <c r="H54844" t="s">
        <v>12</v>
      </c>
      <c r="I54844" t="s">
        <v>52</v>
      </c>
      <c r="J54844" s="14">
        <v>45336</v>
      </c>
    </row>
    <row r="54845" spans="1:10" x14ac:dyDescent="0.2">
      <c r="A54845">
        <v>136953</v>
      </c>
      <c r="B54845">
        <v>113</v>
      </c>
      <c r="C54845" t="s">
        <v>104</v>
      </c>
      <c r="D54845">
        <v>14892</v>
      </c>
      <c r="E54845" t="s">
        <v>278</v>
      </c>
      <c r="F54845" s="13">
        <v>0.40902777777777777</v>
      </c>
      <c r="G54845" t="s">
        <v>13</v>
      </c>
      <c r="H54845" t="s">
        <v>12</v>
      </c>
      <c r="I54845" t="s">
        <v>52</v>
      </c>
      <c r="J54845" s="14">
        <v>45336</v>
      </c>
    </row>
    <row r="54846" spans="1:10" x14ac:dyDescent="0.2">
      <c r="A54846">
        <v>136954</v>
      </c>
      <c r="B54846">
        <v>113</v>
      </c>
      <c r="C54846" t="s">
        <v>104</v>
      </c>
      <c r="D54846">
        <v>14893</v>
      </c>
      <c r="E54846" t="s">
        <v>278</v>
      </c>
      <c r="F54846" s="13">
        <v>0.40902777777777777</v>
      </c>
      <c r="G54846" t="s">
        <v>13</v>
      </c>
      <c r="H54846" t="s">
        <v>12</v>
      </c>
      <c r="I54846" t="s">
        <v>52</v>
      </c>
      <c r="J54846" s="14">
        <v>45336</v>
      </c>
    </row>
    <row r="54847" spans="1:10" x14ac:dyDescent="0.2">
      <c r="A54847">
        <v>136955</v>
      </c>
      <c r="B54847">
        <v>113</v>
      </c>
      <c r="C54847" t="s">
        <v>104</v>
      </c>
      <c r="D54847">
        <v>14894</v>
      </c>
      <c r="E54847" t="s">
        <v>278</v>
      </c>
      <c r="F54847" s="13">
        <v>0.40902777777777777</v>
      </c>
      <c r="G54847" t="s">
        <v>13</v>
      </c>
      <c r="H54847" t="s">
        <v>12</v>
      </c>
      <c r="I54847" t="s">
        <v>52</v>
      </c>
      <c r="J54847" s="14">
        <v>45336</v>
      </c>
    </row>
    <row r="54848" spans="1:10" x14ac:dyDescent="0.2">
      <c r="A54848">
        <v>136956</v>
      </c>
      <c r="B54848">
        <v>113</v>
      </c>
      <c r="C54848" t="s">
        <v>104</v>
      </c>
      <c r="D54848">
        <v>14895</v>
      </c>
      <c r="E54848" t="s">
        <v>278</v>
      </c>
      <c r="F54848" s="13">
        <v>0.40902777777777777</v>
      </c>
      <c r="G54848" t="s">
        <v>13</v>
      </c>
      <c r="H54848" t="s">
        <v>16</v>
      </c>
      <c r="I54848" t="s">
        <v>52</v>
      </c>
      <c r="J54848" s="14">
        <v>45336</v>
      </c>
    </row>
    <row r="54849" spans="1:10" x14ac:dyDescent="0.2">
      <c r="A54849">
        <v>136957</v>
      </c>
      <c r="B54849">
        <v>113</v>
      </c>
      <c r="C54849" t="s">
        <v>104</v>
      </c>
      <c r="D54849">
        <v>14897</v>
      </c>
      <c r="E54849" t="s">
        <v>278</v>
      </c>
      <c r="F54849" s="13">
        <v>0.40902777777777777</v>
      </c>
      <c r="G54849" t="s">
        <v>13</v>
      </c>
      <c r="H54849" t="s">
        <v>12</v>
      </c>
      <c r="I54849" t="s">
        <v>52</v>
      </c>
      <c r="J54849" s="14">
        <v>45336</v>
      </c>
    </row>
    <row r="54850" spans="1:10" x14ac:dyDescent="0.2">
      <c r="A54850">
        <v>136958</v>
      </c>
      <c r="B54850">
        <v>113</v>
      </c>
      <c r="C54850" t="s">
        <v>104</v>
      </c>
      <c r="D54850">
        <v>14898</v>
      </c>
      <c r="E54850" t="s">
        <v>278</v>
      </c>
      <c r="F54850" s="13">
        <v>0.40902777777777777</v>
      </c>
      <c r="G54850" t="s">
        <v>13</v>
      </c>
      <c r="H54850" t="s">
        <v>12</v>
      </c>
      <c r="I54850" t="s">
        <v>52</v>
      </c>
      <c r="J54850" s="14">
        <v>45336</v>
      </c>
    </row>
    <row r="54851" spans="1:10" x14ac:dyDescent="0.2">
      <c r="A54851">
        <v>136959</v>
      </c>
      <c r="B54851">
        <v>113</v>
      </c>
      <c r="C54851" t="s">
        <v>104</v>
      </c>
      <c r="D54851">
        <v>14899</v>
      </c>
      <c r="E54851" t="s">
        <v>278</v>
      </c>
      <c r="F54851" s="13">
        <v>0.40902777777777777</v>
      </c>
      <c r="G54851" t="s">
        <v>13</v>
      </c>
      <c r="H54851" t="s">
        <v>12</v>
      </c>
      <c r="I54851" t="s">
        <v>52</v>
      </c>
      <c r="J54851" s="14">
        <v>45336</v>
      </c>
    </row>
    <row r="54852" spans="1:10" x14ac:dyDescent="0.2">
      <c r="A54852">
        <v>136960</v>
      </c>
      <c r="B54852">
        <v>113</v>
      </c>
      <c r="C54852" t="s">
        <v>104</v>
      </c>
      <c r="D54852">
        <v>14900</v>
      </c>
      <c r="E54852" t="s">
        <v>278</v>
      </c>
      <c r="F54852" s="13">
        <v>0.40902777777777777</v>
      </c>
      <c r="G54852" t="s">
        <v>13</v>
      </c>
      <c r="H54852" t="s">
        <v>12</v>
      </c>
      <c r="I54852" t="s">
        <v>52</v>
      </c>
      <c r="J54852" s="14">
        <v>45336</v>
      </c>
    </row>
    <row r="54853" spans="1:10" x14ac:dyDescent="0.2">
      <c r="A54853">
        <v>136961</v>
      </c>
      <c r="B54853">
        <v>113</v>
      </c>
      <c r="C54853" t="s">
        <v>104</v>
      </c>
      <c r="D54853">
        <v>14901</v>
      </c>
      <c r="E54853" t="s">
        <v>278</v>
      </c>
      <c r="F54853" s="13">
        <v>0.40902777777777777</v>
      </c>
      <c r="G54853" t="s">
        <v>13</v>
      </c>
      <c r="H54853" t="s">
        <v>12</v>
      </c>
      <c r="I54853" t="s">
        <v>52</v>
      </c>
      <c r="J54853" s="14">
        <v>45336</v>
      </c>
    </row>
    <row r="54854" spans="1:10" x14ac:dyDescent="0.2">
      <c r="A54854">
        <v>136962</v>
      </c>
      <c r="B54854">
        <v>113</v>
      </c>
      <c r="C54854" t="s">
        <v>104</v>
      </c>
      <c r="D54854">
        <v>14902</v>
      </c>
      <c r="E54854" t="s">
        <v>278</v>
      </c>
      <c r="F54854" s="13">
        <v>0.40902777777777777</v>
      </c>
      <c r="G54854" t="s">
        <v>13</v>
      </c>
      <c r="H54854" t="s">
        <v>12</v>
      </c>
      <c r="I54854" t="s">
        <v>52</v>
      </c>
      <c r="J54854" s="14">
        <v>45336</v>
      </c>
    </row>
    <row r="54855" spans="1:10" x14ac:dyDescent="0.2">
      <c r="A54855">
        <v>136963</v>
      </c>
      <c r="B54855">
        <v>113</v>
      </c>
      <c r="C54855" t="s">
        <v>104</v>
      </c>
      <c r="D54855">
        <v>14903</v>
      </c>
      <c r="E54855" t="s">
        <v>278</v>
      </c>
      <c r="F54855" s="13">
        <v>0.40902777777777777</v>
      </c>
      <c r="G54855" t="s">
        <v>13</v>
      </c>
      <c r="H54855" t="s">
        <v>12</v>
      </c>
      <c r="I54855" t="s">
        <v>52</v>
      </c>
      <c r="J54855" s="14">
        <v>45336</v>
      </c>
    </row>
    <row r="54856" spans="1:10" x14ac:dyDescent="0.2">
      <c r="A54856">
        <v>136964</v>
      </c>
      <c r="B54856">
        <v>113</v>
      </c>
      <c r="C54856" t="s">
        <v>104</v>
      </c>
      <c r="D54856">
        <v>14904</v>
      </c>
      <c r="E54856" t="s">
        <v>278</v>
      </c>
      <c r="F54856" s="13">
        <v>0.40902777777777777</v>
      </c>
      <c r="G54856" t="s">
        <v>13</v>
      </c>
      <c r="H54856" t="s">
        <v>12</v>
      </c>
      <c r="I54856" t="s">
        <v>52</v>
      </c>
      <c r="J54856" s="14">
        <v>45336</v>
      </c>
    </row>
    <row r="54857" spans="1:10" x14ac:dyDescent="0.2">
      <c r="A54857">
        <v>136965</v>
      </c>
      <c r="B54857">
        <v>113</v>
      </c>
      <c r="C54857" t="s">
        <v>104</v>
      </c>
      <c r="D54857">
        <v>14905</v>
      </c>
      <c r="E54857" t="s">
        <v>278</v>
      </c>
      <c r="F54857" s="13">
        <v>0.40902777777777777</v>
      </c>
      <c r="G54857" t="s">
        <v>13</v>
      </c>
      <c r="H54857" t="s">
        <v>12</v>
      </c>
      <c r="I54857" t="s">
        <v>52</v>
      </c>
      <c r="J54857" s="14">
        <v>45336</v>
      </c>
    </row>
    <row r="54858" spans="1:10" x14ac:dyDescent="0.2">
      <c r="A54858">
        <v>136966</v>
      </c>
      <c r="B54858">
        <v>113</v>
      </c>
      <c r="C54858" t="s">
        <v>104</v>
      </c>
      <c r="D54858">
        <v>14906</v>
      </c>
      <c r="E54858" t="s">
        <v>278</v>
      </c>
      <c r="F54858" s="13">
        <v>0.40902777777777777</v>
      </c>
      <c r="G54858" t="s">
        <v>13</v>
      </c>
      <c r="H54858" t="s">
        <v>12</v>
      </c>
      <c r="I54858" t="s">
        <v>52</v>
      </c>
      <c r="J54858" s="14">
        <v>45336</v>
      </c>
    </row>
    <row r="54859" spans="1:10" x14ac:dyDescent="0.2">
      <c r="A54859">
        <v>136967</v>
      </c>
      <c r="B54859">
        <v>113</v>
      </c>
      <c r="C54859" t="s">
        <v>104</v>
      </c>
      <c r="D54859">
        <v>14907</v>
      </c>
      <c r="E54859" t="s">
        <v>278</v>
      </c>
      <c r="F54859" s="13">
        <v>0.40902777777777777</v>
      </c>
      <c r="G54859" t="s">
        <v>13</v>
      </c>
      <c r="H54859" t="s">
        <v>12</v>
      </c>
      <c r="I54859" t="s">
        <v>52</v>
      </c>
      <c r="J54859" s="14">
        <v>45336</v>
      </c>
    </row>
    <row r="54860" spans="1:10" x14ac:dyDescent="0.2">
      <c r="A54860">
        <v>136968</v>
      </c>
      <c r="B54860">
        <v>113</v>
      </c>
      <c r="C54860" t="s">
        <v>104</v>
      </c>
      <c r="D54860">
        <v>14876</v>
      </c>
      <c r="E54860" t="s">
        <v>278</v>
      </c>
      <c r="F54860" s="13">
        <v>0.40902777777777777</v>
      </c>
      <c r="G54860" t="s">
        <v>13</v>
      </c>
      <c r="H54860" t="s">
        <v>12</v>
      </c>
      <c r="I54860" t="s">
        <v>52</v>
      </c>
      <c r="J54860" s="14">
        <v>45336</v>
      </c>
    </row>
    <row r="54861" spans="1:10" x14ac:dyDescent="0.2">
      <c r="A54861">
        <v>136969</v>
      </c>
      <c r="B54861">
        <v>113</v>
      </c>
      <c r="C54861" t="s">
        <v>104</v>
      </c>
      <c r="D54861">
        <v>14877</v>
      </c>
      <c r="E54861" t="s">
        <v>278</v>
      </c>
      <c r="F54861" s="13">
        <v>0.40902777777777777</v>
      </c>
      <c r="G54861" t="s">
        <v>13</v>
      </c>
      <c r="H54861" t="s">
        <v>12</v>
      </c>
      <c r="I54861" t="s">
        <v>52</v>
      </c>
      <c r="J54861" s="14">
        <v>45336</v>
      </c>
    </row>
    <row r="54862" spans="1:10" x14ac:dyDescent="0.2">
      <c r="A54862">
        <v>136970</v>
      </c>
      <c r="B54862">
        <v>113</v>
      </c>
      <c r="C54862" t="s">
        <v>104</v>
      </c>
      <c r="D54862">
        <v>14878</v>
      </c>
      <c r="E54862" t="s">
        <v>278</v>
      </c>
      <c r="F54862" s="13">
        <v>0.40902777777777777</v>
      </c>
      <c r="G54862" t="s">
        <v>13</v>
      </c>
      <c r="H54862" t="s">
        <v>12</v>
      </c>
      <c r="I54862" t="s">
        <v>52</v>
      </c>
      <c r="J54862" s="14">
        <v>45336</v>
      </c>
    </row>
    <row r="54863" spans="1:10" x14ac:dyDescent="0.2">
      <c r="A54863">
        <v>136971</v>
      </c>
      <c r="B54863">
        <v>113</v>
      </c>
      <c r="C54863" t="s">
        <v>104</v>
      </c>
      <c r="D54863">
        <v>14879</v>
      </c>
      <c r="E54863" t="s">
        <v>278</v>
      </c>
      <c r="F54863" s="13">
        <v>0.40902777777777777</v>
      </c>
      <c r="G54863" t="s">
        <v>13</v>
      </c>
      <c r="H54863" t="s">
        <v>12</v>
      </c>
      <c r="I54863" t="s">
        <v>52</v>
      </c>
      <c r="J54863" s="14">
        <v>45336</v>
      </c>
    </row>
    <row r="54864" spans="1:10" x14ac:dyDescent="0.2">
      <c r="A54864">
        <v>136972</v>
      </c>
      <c r="B54864">
        <v>113</v>
      </c>
      <c r="C54864" t="s">
        <v>104</v>
      </c>
      <c r="D54864">
        <v>14880</v>
      </c>
      <c r="E54864" t="s">
        <v>278</v>
      </c>
      <c r="F54864" s="13">
        <v>0.40902777777777777</v>
      </c>
      <c r="G54864" t="s">
        <v>13</v>
      </c>
      <c r="H54864" t="s">
        <v>12</v>
      </c>
      <c r="I54864" t="s">
        <v>52</v>
      </c>
      <c r="J54864" s="14">
        <v>45336</v>
      </c>
    </row>
    <row r="54865" spans="1:10" x14ac:dyDescent="0.2">
      <c r="A54865">
        <v>136973</v>
      </c>
      <c r="B54865">
        <v>113</v>
      </c>
      <c r="C54865" t="s">
        <v>104</v>
      </c>
      <c r="D54865">
        <v>14881</v>
      </c>
      <c r="E54865" t="s">
        <v>278</v>
      </c>
      <c r="F54865" s="13">
        <v>0.40902777777777777</v>
      </c>
      <c r="G54865" t="s">
        <v>13</v>
      </c>
      <c r="H54865" t="s">
        <v>12</v>
      </c>
      <c r="I54865" t="s">
        <v>52</v>
      </c>
      <c r="J54865" s="14">
        <v>45336</v>
      </c>
    </row>
    <row r="54866" spans="1:10" x14ac:dyDescent="0.2">
      <c r="A54866">
        <v>136974</v>
      </c>
      <c r="B54866">
        <v>113</v>
      </c>
      <c r="C54866" t="s">
        <v>104</v>
      </c>
      <c r="D54866">
        <v>14882</v>
      </c>
      <c r="E54866" t="s">
        <v>278</v>
      </c>
      <c r="F54866" s="13">
        <v>0.40902777777777777</v>
      </c>
      <c r="G54866" t="s">
        <v>13</v>
      </c>
      <c r="H54866" t="s">
        <v>12</v>
      </c>
      <c r="I54866" t="s">
        <v>52</v>
      </c>
      <c r="J54866" s="14">
        <v>45336</v>
      </c>
    </row>
    <row r="54867" spans="1:10" x14ac:dyDescent="0.2">
      <c r="A54867">
        <v>136975</v>
      </c>
      <c r="B54867">
        <v>113</v>
      </c>
      <c r="C54867" t="s">
        <v>104</v>
      </c>
      <c r="D54867">
        <v>14883</v>
      </c>
      <c r="E54867" t="s">
        <v>278</v>
      </c>
      <c r="F54867" s="13">
        <v>0.40902777777777777</v>
      </c>
      <c r="G54867" t="s">
        <v>13</v>
      </c>
      <c r="H54867" t="s">
        <v>12</v>
      </c>
      <c r="I54867" t="s">
        <v>52</v>
      </c>
      <c r="J54867" s="14">
        <v>45336</v>
      </c>
    </row>
    <row r="54868" spans="1:10" x14ac:dyDescent="0.2">
      <c r="A54868">
        <v>136976</v>
      </c>
      <c r="B54868">
        <v>113</v>
      </c>
      <c r="C54868" t="s">
        <v>104</v>
      </c>
      <c r="D54868">
        <v>14884</v>
      </c>
      <c r="E54868" t="s">
        <v>278</v>
      </c>
      <c r="F54868" s="13">
        <v>0.40902777777777777</v>
      </c>
      <c r="G54868" t="s">
        <v>13</v>
      </c>
      <c r="H54868" t="s">
        <v>12</v>
      </c>
      <c r="I54868" t="s">
        <v>52</v>
      </c>
      <c r="J54868" s="14">
        <v>45336</v>
      </c>
    </row>
    <row r="54869" spans="1:10" x14ac:dyDescent="0.2">
      <c r="A54869">
        <v>136977</v>
      </c>
      <c r="B54869">
        <v>113</v>
      </c>
      <c r="C54869" t="s">
        <v>104</v>
      </c>
      <c r="D54869">
        <v>14885</v>
      </c>
      <c r="E54869" t="s">
        <v>278</v>
      </c>
      <c r="F54869" s="13">
        <v>0.40902777777777777</v>
      </c>
      <c r="G54869" t="s">
        <v>13</v>
      </c>
      <c r="H54869" t="s">
        <v>12</v>
      </c>
      <c r="I54869" t="s">
        <v>52</v>
      </c>
      <c r="J54869" s="14">
        <v>45336</v>
      </c>
    </row>
    <row r="54870" spans="1:10" x14ac:dyDescent="0.2">
      <c r="A54870">
        <v>136978</v>
      </c>
      <c r="B54870">
        <v>113</v>
      </c>
      <c r="C54870" t="s">
        <v>104</v>
      </c>
      <c r="D54870">
        <v>14886</v>
      </c>
      <c r="E54870" t="s">
        <v>278</v>
      </c>
      <c r="F54870" s="13">
        <v>0.40902777777777777</v>
      </c>
      <c r="G54870" t="s">
        <v>13</v>
      </c>
      <c r="H54870" t="s">
        <v>12</v>
      </c>
      <c r="I54870" t="s">
        <v>52</v>
      </c>
      <c r="J54870" s="14">
        <v>45336</v>
      </c>
    </row>
    <row r="54871" spans="1:10" x14ac:dyDescent="0.2">
      <c r="A54871">
        <v>136979</v>
      </c>
      <c r="B54871">
        <v>113</v>
      </c>
      <c r="C54871" t="s">
        <v>104</v>
      </c>
      <c r="D54871">
        <v>14887</v>
      </c>
      <c r="E54871" t="s">
        <v>278</v>
      </c>
      <c r="F54871" s="13">
        <v>0.40902777777777777</v>
      </c>
      <c r="G54871" t="s">
        <v>13</v>
      </c>
      <c r="H54871" t="s">
        <v>12</v>
      </c>
      <c r="I54871" t="s">
        <v>52</v>
      </c>
      <c r="J54871" s="14">
        <v>45336</v>
      </c>
    </row>
    <row r="54872" spans="1:10" x14ac:dyDescent="0.2">
      <c r="A54872">
        <v>136980</v>
      </c>
      <c r="B54872">
        <v>113</v>
      </c>
      <c r="C54872" t="s">
        <v>104</v>
      </c>
      <c r="D54872">
        <v>14888</v>
      </c>
      <c r="E54872" t="s">
        <v>278</v>
      </c>
      <c r="F54872" s="13">
        <v>0.40902777777777777</v>
      </c>
      <c r="G54872" t="s">
        <v>13</v>
      </c>
      <c r="H54872" t="s">
        <v>12</v>
      </c>
      <c r="I54872" t="s">
        <v>52</v>
      </c>
      <c r="J54872" s="14">
        <v>45336</v>
      </c>
    </row>
    <row r="54873" spans="1:10" x14ac:dyDescent="0.2">
      <c r="A54873">
        <v>136981</v>
      </c>
      <c r="B54873">
        <v>113</v>
      </c>
      <c r="C54873" t="s">
        <v>104</v>
      </c>
      <c r="D54873">
        <v>14889</v>
      </c>
      <c r="E54873" t="s">
        <v>278</v>
      </c>
      <c r="F54873" s="13">
        <v>0.40902777777777777</v>
      </c>
      <c r="G54873" t="s">
        <v>13</v>
      </c>
      <c r="H54873" t="s">
        <v>12</v>
      </c>
      <c r="I54873" t="s">
        <v>52</v>
      </c>
      <c r="J54873" s="14">
        <v>45336</v>
      </c>
    </row>
    <row r="54874" spans="1:10" x14ac:dyDescent="0.2">
      <c r="A54874">
        <v>136982</v>
      </c>
      <c r="B54874">
        <v>113</v>
      </c>
      <c r="C54874" t="s">
        <v>104</v>
      </c>
      <c r="D54874">
        <v>14891</v>
      </c>
      <c r="E54874" t="s">
        <v>278</v>
      </c>
      <c r="F54874" s="13">
        <v>0.40902777777777777</v>
      </c>
      <c r="G54874" t="s">
        <v>13</v>
      </c>
      <c r="H54874" t="s">
        <v>12</v>
      </c>
      <c r="I54874" t="s">
        <v>52</v>
      </c>
      <c r="J54874" s="14">
        <v>45336</v>
      </c>
    </row>
    <row r="54875" spans="1:10" x14ac:dyDescent="0.2">
      <c r="A54875">
        <v>136983</v>
      </c>
      <c r="B54875">
        <v>113</v>
      </c>
      <c r="C54875" t="s">
        <v>104</v>
      </c>
      <c r="D54875">
        <v>14892</v>
      </c>
      <c r="E54875" t="s">
        <v>278</v>
      </c>
      <c r="F54875" s="13">
        <v>0.40902777777777777</v>
      </c>
      <c r="G54875" t="s">
        <v>13</v>
      </c>
      <c r="H54875" t="s">
        <v>12</v>
      </c>
      <c r="I54875" t="s">
        <v>52</v>
      </c>
      <c r="J54875" s="14">
        <v>45336</v>
      </c>
    </row>
    <row r="54876" spans="1:10" x14ac:dyDescent="0.2">
      <c r="A54876">
        <v>136984</v>
      </c>
      <c r="B54876">
        <v>113</v>
      </c>
      <c r="C54876" t="s">
        <v>104</v>
      </c>
      <c r="D54876">
        <v>14893</v>
      </c>
      <c r="E54876" t="s">
        <v>278</v>
      </c>
      <c r="F54876" s="13">
        <v>0.40902777777777777</v>
      </c>
      <c r="G54876" t="s">
        <v>13</v>
      </c>
      <c r="H54876" t="s">
        <v>12</v>
      </c>
      <c r="I54876" t="s">
        <v>52</v>
      </c>
      <c r="J54876" s="14">
        <v>45336</v>
      </c>
    </row>
    <row r="54877" spans="1:10" x14ac:dyDescent="0.2">
      <c r="A54877">
        <v>136985</v>
      </c>
      <c r="B54877">
        <v>113</v>
      </c>
      <c r="C54877" t="s">
        <v>104</v>
      </c>
      <c r="D54877">
        <v>14894</v>
      </c>
      <c r="E54877" t="s">
        <v>278</v>
      </c>
      <c r="F54877" s="13">
        <v>0.40902777777777777</v>
      </c>
      <c r="G54877" t="s">
        <v>13</v>
      </c>
      <c r="H54877" t="s">
        <v>12</v>
      </c>
      <c r="I54877" t="s">
        <v>52</v>
      </c>
      <c r="J54877" s="14">
        <v>45336</v>
      </c>
    </row>
    <row r="54878" spans="1:10" x14ac:dyDescent="0.2">
      <c r="A54878">
        <v>136986</v>
      </c>
      <c r="B54878">
        <v>113</v>
      </c>
      <c r="C54878" t="s">
        <v>104</v>
      </c>
      <c r="D54878">
        <v>14895</v>
      </c>
      <c r="E54878" t="s">
        <v>278</v>
      </c>
      <c r="F54878" s="13">
        <v>0.40902777777777777</v>
      </c>
      <c r="G54878" t="s">
        <v>13</v>
      </c>
      <c r="H54878" t="s">
        <v>16</v>
      </c>
      <c r="I54878" t="s">
        <v>52</v>
      </c>
      <c r="J54878" s="14">
        <v>45336</v>
      </c>
    </row>
    <row r="54879" spans="1:10" x14ac:dyDescent="0.2">
      <c r="A54879">
        <v>136987</v>
      </c>
      <c r="B54879">
        <v>113</v>
      </c>
      <c r="C54879" t="s">
        <v>104</v>
      </c>
      <c r="D54879">
        <v>14897</v>
      </c>
      <c r="E54879" t="s">
        <v>278</v>
      </c>
      <c r="F54879" s="13">
        <v>0.40902777777777777</v>
      </c>
      <c r="G54879" t="s">
        <v>13</v>
      </c>
      <c r="H54879" t="s">
        <v>12</v>
      </c>
      <c r="I54879" t="s">
        <v>52</v>
      </c>
      <c r="J54879" s="14">
        <v>45336</v>
      </c>
    </row>
    <row r="54880" spans="1:10" x14ac:dyDescent="0.2">
      <c r="A54880">
        <v>136988</v>
      </c>
      <c r="B54880">
        <v>113</v>
      </c>
      <c r="C54880" t="s">
        <v>104</v>
      </c>
      <c r="D54880">
        <v>14898</v>
      </c>
      <c r="E54880" t="s">
        <v>278</v>
      </c>
      <c r="F54880" s="13">
        <v>0.40902777777777777</v>
      </c>
      <c r="G54880" t="s">
        <v>13</v>
      </c>
      <c r="H54880" t="s">
        <v>12</v>
      </c>
      <c r="I54880" t="s">
        <v>52</v>
      </c>
      <c r="J54880" s="14">
        <v>45336</v>
      </c>
    </row>
    <row r="54881" spans="1:10" x14ac:dyDescent="0.2">
      <c r="A54881">
        <v>136989</v>
      </c>
      <c r="B54881">
        <v>113</v>
      </c>
      <c r="C54881" t="s">
        <v>104</v>
      </c>
      <c r="D54881">
        <v>14899</v>
      </c>
      <c r="E54881" t="s">
        <v>278</v>
      </c>
      <c r="F54881" s="13">
        <v>0.40902777777777777</v>
      </c>
      <c r="G54881" t="s">
        <v>13</v>
      </c>
      <c r="H54881" t="s">
        <v>12</v>
      </c>
      <c r="I54881" t="s">
        <v>52</v>
      </c>
      <c r="J54881" s="14">
        <v>45336</v>
      </c>
    </row>
    <row r="54882" spans="1:10" x14ac:dyDescent="0.2">
      <c r="A54882">
        <v>136990</v>
      </c>
      <c r="B54882">
        <v>113</v>
      </c>
      <c r="C54882" t="s">
        <v>104</v>
      </c>
      <c r="D54882">
        <v>14900</v>
      </c>
      <c r="E54882" t="s">
        <v>278</v>
      </c>
      <c r="F54882" s="13">
        <v>0.40902777777777777</v>
      </c>
      <c r="G54882" t="s">
        <v>13</v>
      </c>
      <c r="H54882" t="s">
        <v>12</v>
      </c>
      <c r="I54882" t="s">
        <v>52</v>
      </c>
      <c r="J54882" s="14">
        <v>45336</v>
      </c>
    </row>
    <row r="54883" spans="1:10" x14ac:dyDescent="0.2">
      <c r="A54883">
        <v>136991</v>
      </c>
      <c r="B54883">
        <v>113</v>
      </c>
      <c r="C54883" t="s">
        <v>104</v>
      </c>
      <c r="D54883">
        <v>14901</v>
      </c>
      <c r="E54883" t="s">
        <v>278</v>
      </c>
      <c r="F54883" s="13">
        <v>0.40902777777777777</v>
      </c>
      <c r="G54883" t="s">
        <v>13</v>
      </c>
      <c r="H54883" t="s">
        <v>12</v>
      </c>
      <c r="I54883" t="s">
        <v>52</v>
      </c>
      <c r="J54883" s="14">
        <v>45336</v>
      </c>
    </row>
    <row r="54884" spans="1:10" x14ac:dyDescent="0.2">
      <c r="A54884">
        <v>136992</v>
      </c>
      <c r="B54884">
        <v>113</v>
      </c>
      <c r="C54884" t="s">
        <v>104</v>
      </c>
      <c r="D54884">
        <v>14902</v>
      </c>
      <c r="E54884" t="s">
        <v>278</v>
      </c>
      <c r="F54884" s="13">
        <v>0.40902777777777777</v>
      </c>
      <c r="G54884" t="s">
        <v>13</v>
      </c>
      <c r="H54884" t="s">
        <v>12</v>
      </c>
      <c r="I54884" t="s">
        <v>52</v>
      </c>
      <c r="J54884" s="14">
        <v>45336</v>
      </c>
    </row>
    <row r="54885" spans="1:10" x14ac:dyDescent="0.2">
      <c r="A54885">
        <v>136993</v>
      </c>
      <c r="B54885">
        <v>113</v>
      </c>
      <c r="C54885" t="s">
        <v>104</v>
      </c>
      <c r="D54885">
        <v>14903</v>
      </c>
      <c r="E54885" t="s">
        <v>278</v>
      </c>
      <c r="F54885" s="13">
        <v>0.40902777777777777</v>
      </c>
      <c r="G54885" t="s">
        <v>13</v>
      </c>
      <c r="H54885" t="s">
        <v>12</v>
      </c>
      <c r="I54885" t="s">
        <v>52</v>
      </c>
      <c r="J54885" s="14">
        <v>45336</v>
      </c>
    </row>
    <row r="54886" spans="1:10" x14ac:dyDescent="0.2">
      <c r="A54886">
        <v>136994</v>
      </c>
      <c r="B54886">
        <v>113</v>
      </c>
      <c r="C54886" t="s">
        <v>104</v>
      </c>
      <c r="D54886">
        <v>14904</v>
      </c>
      <c r="E54886" t="s">
        <v>278</v>
      </c>
      <c r="F54886" s="13">
        <v>0.40902777777777777</v>
      </c>
      <c r="G54886" t="s">
        <v>13</v>
      </c>
      <c r="H54886" t="s">
        <v>12</v>
      </c>
      <c r="I54886" t="s">
        <v>52</v>
      </c>
      <c r="J54886" s="14">
        <v>45336</v>
      </c>
    </row>
    <row r="54887" spans="1:10" x14ac:dyDescent="0.2">
      <c r="A54887">
        <v>136995</v>
      </c>
      <c r="B54887">
        <v>113</v>
      </c>
      <c r="C54887" t="s">
        <v>104</v>
      </c>
      <c r="D54887">
        <v>14905</v>
      </c>
      <c r="E54887" t="s">
        <v>278</v>
      </c>
      <c r="F54887" s="13">
        <v>0.40902777777777777</v>
      </c>
      <c r="G54887" t="s">
        <v>13</v>
      </c>
      <c r="H54887" t="s">
        <v>12</v>
      </c>
      <c r="I54887" t="s">
        <v>52</v>
      </c>
      <c r="J54887" s="14">
        <v>45336</v>
      </c>
    </row>
    <row r="54888" spans="1:10" x14ac:dyDescent="0.2">
      <c r="A54888">
        <v>136996</v>
      </c>
      <c r="B54888">
        <v>113</v>
      </c>
      <c r="C54888" t="s">
        <v>104</v>
      </c>
      <c r="D54888">
        <v>14906</v>
      </c>
      <c r="E54888" t="s">
        <v>278</v>
      </c>
      <c r="F54888" s="13">
        <v>0.40902777777777777</v>
      </c>
      <c r="G54888" t="s">
        <v>13</v>
      </c>
      <c r="H54888" t="s">
        <v>12</v>
      </c>
      <c r="I54888" t="s">
        <v>52</v>
      </c>
      <c r="J54888" s="14">
        <v>45336</v>
      </c>
    </row>
    <row r="54889" spans="1:10" x14ac:dyDescent="0.2">
      <c r="A54889">
        <v>136997</v>
      </c>
      <c r="B54889">
        <v>113</v>
      </c>
      <c r="C54889" t="s">
        <v>104</v>
      </c>
      <c r="D54889">
        <v>14907</v>
      </c>
      <c r="E54889" t="s">
        <v>278</v>
      </c>
      <c r="F54889" s="13">
        <v>0.40902777777777777</v>
      </c>
      <c r="G54889" t="s">
        <v>13</v>
      </c>
      <c r="H54889" t="s">
        <v>12</v>
      </c>
      <c r="I54889" t="s">
        <v>52</v>
      </c>
      <c r="J54889" s="14">
        <v>45336</v>
      </c>
    </row>
    <row r="54890" spans="1:10" x14ac:dyDescent="0.2">
      <c r="A54890">
        <v>138156</v>
      </c>
      <c r="B54890">
        <v>113</v>
      </c>
      <c r="C54890" t="s">
        <v>104</v>
      </c>
      <c r="D54890">
        <v>15048</v>
      </c>
      <c r="E54890" t="s">
        <v>278</v>
      </c>
      <c r="F54890" s="13">
        <v>0.55138888888888893</v>
      </c>
      <c r="G54890" t="s">
        <v>18</v>
      </c>
      <c r="H54890" t="s">
        <v>12</v>
      </c>
      <c r="I54890" t="s">
        <v>57</v>
      </c>
      <c r="J54890" s="14">
        <v>45336</v>
      </c>
    </row>
    <row r="54891" spans="1:10" x14ac:dyDescent="0.2">
      <c r="A54891">
        <v>138157</v>
      </c>
      <c r="B54891">
        <v>113</v>
      </c>
      <c r="C54891" t="s">
        <v>104</v>
      </c>
      <c r="D54891">
        <v>15050</v>
      </c>
      <c r="E54891" t="s">
        <v>278</v>
      </c>
      <c r="F54891" s="13">
        <v>0.55138888888888893</v>
      </c>
      <c r="G54891" t="s">
        <v>18</v>
      </c>
      <c r="H54891" t="s">
        <v>12</v>
      </c>
      <c r="I54891" t="s">
        <v>57</v>
      </c>
      <c r="J54891" s="14">
        <v>45336</v>
      </c>
    </row>
    <row r="54892" spans="1:10" x14ac:dyDescent="0.2">
      <c r="A54892">
        <v>138158</v>
      </c>
      <c r="B54892">
        <v>113</v>
      </c>
      <c r="C54892" t="s">
        <v>104</v>
      </c>
      <c r="D54892">
        <v>15051</v>
      </c>
      <c r="E54892" t="s">
        <v>278</v>
      </c>
      <c r="F54892" s="13">
        <v>0.55138888888888893</v>
      </c>
      <c r="G54892" t="s">
        <v>18</v>
      </c>
      <c r="H54892" t="s">
        <v>12</v>
      </c>
      <c r="I54892" t="s">
        <v>57</v>
      </c>
      <c r="J54892" s="14">
        <v>45336</v>
      </c>
    </row>
    <row r="54893" spans="1:10" x14ac:dyDescent="0.2">
      <c r="A54893">
        <v>138159</v>
      </c>
      <c r="B54893">
        <v>113</v>
      </c>
      <c r="C54893" t="s">
        <v>104</v>
      </c>
      <c r="D54893">
        <v>15052</v>
      </c>
      <c r="E54893" t="s">
        <v>278</v>
      </c>
      <c r="F54893" s="13">
        <v>0.55138888888888893</v>
      </c>
      <c r="G54893" t="s">
        <v>18</v>
      </c>
      <c r="H54893" t="s">
        <v>12</v>
      </c>
      <c r="I54893" t="s">
        <v>57</v>
      </c>
      <c r="J54893" s="14">
        <v>45336</v>
      </c>
    </row>
    <row r="54894" spans="1:10" x14ac:dyDescent="0.2">
      <c r="A54894">
        <v>138160</v>
      </c>
      <c r="B54894">
        <v>113</v>
      </c>
      <c r="C54894" t="s">
        <v>104</v>
      </c>
      <c r="D54894">
        <v>15053</v>
      </c>
      <c r="E54894" t="s">
        <v>278</v>
      </c>
      <c r="F54894" s="13">
        <v>0.55138888888888893</v>
      </c>
      <c r="G54894" t="s">
        <v>18</v>
      </c>
      <c r="H54894" t="s">
        <v>12</v>
      </c>
      <c r="I54894" t="s">
        <v>57</v>
      </c>
      <c r="J54894" s="14">
        <v>45336</v>
      </c>
    </row>
    <row r="54895" spans="1:10" x14ac:dyDescent="0.2">
      <c r="A54895">
        <v>138161</v>
      </c>
      <c r="B54895">
        <v>113</v>
      </c>
      <c r="C54895" t="s">
        <v>104</v>
      </c>
      <c r="D54895">
        <v>15054</v>
      </c>
      <c r="E54895" t="s">
        <v>278</v>
      </c>
      <c r="F54895" s="13">
        <v>0.55138888888888893</v>
      </c>
      <c r="G54895" t="s">
        <v>18</v>
      </c>
      <c r="H54895" t="s">
        <v>12</v>
      </c>
      <c r="I54895" t="s">
        <v>57</v>
      </c>
      <c r="J54895" s="14">
        <v>45336</v>
      </c>
    </row>
    <row r="54896" spans="1:10" x14ac:dyDescent="0.2">
      <c r="A54896">
        <v>138162</v>
      </c>
      <c r="B54896">
        <v>113</v>
      </c>
      <c r="C54896" t="s">
        <v>104</v>
      </c>
      <c r="D54896">
        <v>15055</v>
      </c>
      <c r="E54896" t="s">
        <v>278</v>
      </c>
      <c r="F54896" s="13">
        <v>0.55138888888888893</v>
      </c>
      <c r="G54896" t="s">
        <v>18</v>
      </c>
      <c r="H54896" t="s">
        <v>12</v>
      </c>
      <c r="I54896" t="s">
        <v>57</v>
      </c>
      <c r="J54896" s="14">
        <v>45336</v>
      </c>
    </row>
    <row r="54897" spans="1:10" x14ac:dyDescent="0.2">
      <c r="A54897">
        <v>138163</v>
      </c>
      <c r="B54897">
        <v>113</v>
      </c>
      <c r="C54897" t="s">
        <v>104</v>
      </c>
      <c r="D54897">
        <v>15056</v>
      </c>
      <c r="E54897" t="s">
        <v>278</v>
      </c>
      <c r="F54897" s="13">
        <v>0.55138888888888893</v>
      </c>
      <c r="G54897" t="s">
        <v>18</v>
      </c>
      <c r="H54897" t="s">
        <v>12</v>
      </c>
      <c r="I54897" t="s">
        <v>57</v>
      </c>
      <c r="J54897" s="14">
        <v>45336</v>
      </c>
    </row>
    <row r="54898" spans="1:10" x14ac:dyDescent="0.2">
      <c r="A54898">
        <v>138164</v>
      </c>
      <c r="B54898">
        <v>113</v>
      </c>
      <c r="C54898" t="s">
        <v>104</v>
      </c>
      <c r="D54898">
        <v>15057</v>
      </c>
      <c r="E54898" t="s">
        <v>278</v>
      </c>
      <c r="F54898" s="13">
        <v>0.55138888888888893</v>
      </c>
      <c r="G54898" t="s">
        <v>18</v>
      </c>
      <c r="H54898" t="s">
        <v>12</v>
      </c>
      <c r="I54898" t="s">
        <v>57</v>
      </c>
      <c r="J54898" s="14">
        <v>45336</v>
      </c>
    </row>
    <row r="54899" spans="1:10" x14ac:dyDescent="0.2">
      <c r="A54899">
        <v>138165</v>
      </c>
      <c r="B54899">
        <v>113</v>
      </c>
      <c r="C54899" t="s">
        <v>104</v>
      </c>
      <c r="D54899">
        <v>15058</v>
      </c>
      <c r="E54899" t="s">
        <v>278</v>
      </c>
      <c r="F54899" s="13">
        <v>0.55138888888888893</v>
      </c>
      <c r="G54899" t="s">
        <v>18</v>
      </c>
      <c r="H54899" t="s">
        <v>12</v>
      </c>
      <c r="I54899" t="s">
        <v>57</v>
      </c>
      <c r="J54899" s="14">
        <v>45336</v>
      </c>
    </row>
    <row r="54900" spans="1:10" x14ac:dyDescent="0.2">
      <c r="A54900">
        <v>138166</v>
      </c>
      <c r="B54900">
        <v>113</v>
      </c>
      <c r="C54900" t="s">
        <v>104</v>
      </c>
      <c r="D54900">
        <v>15059</v>
      </c>
      <c r="E54900" t="s">
        <v>278</v>
      </c>
      <c r="F54900" s="13">
        <v>0.55138888888888893</v>
      </c>
      <c r="G54900" t="s">
        <v>18</v>
      </c>
      <c r="H54900" t="s">
        <v>21</v>
      </c>
      <c r="I54900" t="s">
        <v>57</v>
      </c>
      <c r="J54900" s="14">
        <v>45336</v>
      </c>
    </row>
    <row r="54901" spans="1:10" x14ac:dyDescent="0.2">
      <c r="A54901">
        <v>138167</v>
      </c>
      <c r="B54901">
        <v>113</v>
      </c>
      <c r="C54901" t="s">
        <v>104</v>
      </c>
      <c r="D54901">
        <v>15060</v>
      </c>
      <c r="E54901" t="s">
        <v>278</v>
      </c>
      <c r="F54901" s="13">
        <v>0.55138888888888893</v>
      </c>
      <c r="G54901" t="s">
        <v>18</v>
      </c>
      <c r="H54901" t="s">
        <v>12</v>
      </c>
      <c r="I54901" t="s">
        <v>57</v>
      </c>
      <c r="J54901" s="14">
        <v>45336</v>
      </c>
    </row>
    <row r="54902" spans="1:10" x14ac:dyDescent="0.2">
      <c r="A54902">
        <v>138168</v>
      </c>
      <c r="B54902">
        <v>113</v>
      </c>
      <c r="C54902" t="s">
        <v>104</v>
      </c>
      <c r="D54902">
        <v>15061</v>
      </c>
      <c r="E54902" t="s">
        <v>278</v>
      </c>
      <c r="F54902" s="13">
        <v>0.55138888888888893</v>
      </c>
      <c r="G54902" t="s">
        <v>18</v>
      </c>
      <c r="H54902" t="s">
        <v>21</v>
      </c>
      <c r="I54902" t="s">
        <v>57</v>
      </c>
      <c r="J54902" s="14">
        <v>45336</v>
      </c>
    </row>
    <row r="54903" spans="1:10" x14ac:dyDescent="0.2">
      <c r="A54903">
        <v>138169</v>
      </c>
      <c r="B54903">
        <v>113</v>
      </c>
      <c r="C54903" t="s">
        <v>104</v>
      </c>
      <c r="D54903">
        <v>15062</v>
      </c>
      <c r="E54903" t="s">
        <v>278</v>
      </c>
      <c r="F54903" s="13">
        <v>0.55138888888888893</v>
      </c>
      <c r="G54903" t="s">
        <v>18</v>
      </c>
      <c r="H54903" t="s">
        <v>12</v>
      </c>
      <c r="I54903" t="s">
        <v>57</v>
      </c>
      <c r="J54903" s="14">
        <v>45336</v>
      </c>
    </row>
    <row r="54904" spans="1:10" x14ac:dyDescent="0.2">
      <c r="A54904">
        <v>138170</v>
      </c>
      <c r="B54904">
        <v>113</v>
      </c>
      <c r="C54904" t="s">
        <v>104</v>
      </c>
      <c r="D54904">
        <v>15063</v>
      </c>
      <c r="E54904" t="s">
        <v>278</v>
      </c>
      <c r="F54904" s="13">
        <v>0.55138888888888893</v>
      </c>
      <c r="G54904" t="s">
        <v>18</v>
      </c>
      <c r="H54904" t="s">
        <v>12</v>
      </c>
      <c r="I54904" t="s">
        <v>57</v>
      </c>
      <c r="J54904" s="14">
        <v>45336</v>
      </c>
    </row>
    <row r="54905" spans="1:10" x14ac:dyDescent="0.2">
      <c r="A54905">
        <v>138171</v>
      </c>
      <c r="B54905">
        <v>113</v>
      </c>
      <c r="C54905" t="s">
        <v>104</v>
      </c>
      <c r="D54905">
        <v>15064</v>
      </c>
      <c r="E54905" t="s">
        <v>278</v>
      </c>
      <c r="F54905" s="13">
        <v>0.55138888888888893</v>
      </c>
      <c r="G54905" t="s">
        <v>18</v>
      </c>
      <c r="H54905" t="s">
        <v>12</v>
      </c>
      <c r="I54905" t="s">
        <v>57</v>
      </c>
      <c r="J54905" s="14">
        <v>45336</v>
      </c>
    </row>
    <row r="54906" spans="1:10" x14ac:dyDescent="0.2">
      <c r="A54906">
        <v>138172</v>
      </c>
      <c r="B54906">
        <v>113</v>
      </c>
      <c r="C54906" t="s">
        <v>104</v>
      </c>
      <c r="D54906">
        <v>15065</v>
      </c>
      <c r="E54906" t="s">
        <v>278</v>
      </c>
      <c r="F54906" s="13">
        <v>0.55138888888888893</v>
      </c>
      <c r="G54906" t="s">
        <v>18</v>
      </c>
      <c r="H54906" t="s">
        <v>16</v>
      </c>
      <c r="I54906" t="s">
        <v>57</v>
      </c>
      <c r="J54906" s="14">
        <v>45336</v>
      </c>
    </row>
    <row r="54907" spans="1:10" x14ac:dyDescent="0.2">
      <c r="A54907">
        <v>138173</v>
      </c>
      <c r="B54907">
        <v>113</v>
      </c>
      <c r="C54907" t="s">
        <v>104</v>
      </c>
      <c r="D54907">
        <v>15066</v>
      </c>
      <c r="E54907" t="s">
        <v>278</v>
      </c>
      <c r="F54907" s="13">
        <v>0.55138888888888893</v>
      </c>
      <c r="G54907" t="s">
        <v>18</v>
      </c>
      <c r="H54907" t="s">
        <v>12</v>
      </c>
      <c r="I54907" t="s">
        <v>57</v>
      </c>
      <c r="J54907" s="14">
        <v>45336</v>
      </c>
    </row>
    <row r="54908" spans="1:10" x14ac:dyDescent="0.2">
      <c r="A54908">
        <v>138174</v>
      </c>
      <c r="B54908">
        <v>113</v>
      </c>
      <c r="C54908" t="s">
        <v>104</v>
      </c>
      <c r="D54908">
        <v>15177</v>
      </c>
      <c r="E54908" t="s">
        <v>278</v>
      </c>
      <c r="F54908" s="13">
        <v>0.55138888888888893</v>
      </c>
      <c r="G54908" t="s">
        <v>18</v>
      </c>
      <c r="H54908" t="s">
        <v>21</v>
      </c>
      <c r="I54908" t="s">
        <v>57</v>
      </c>
      <c r="J54908" s="14">
        <v>45336</v>
      </c>
    </row>
    <row r="54909" spans="1:10" x14ac:dyDescent="0.2">
      <c r="A54909">
        <v>138175</v>
      </c>
      <c r="B54909">
        <v>113</v>
      </c>
      <c r="C54909" t="s">
        <v>104</v>
      </c>
      <c r="D54909">
        <v>15178</v>
      </c>
      <c r="E54909" t="s">
        <v>278</v>
      </c>
      <c r="F54909" s="13">
        <v>0.55138888888888893</v>
      </c>
      <c r="G54909" t="s">
        <v>18</v>
      </c>
      <c r="H54909" t="s">
        <v>21</v>
      </c>
      <c r="I54909" t="s">
        <v>57</v>
      </c>
      <c r="J54909" s="14">
        <v>45336</v>
      </c>
    </row>
    <row r="54910" spans="1:10" x14ac:dyDescent="0.2">
      <c r="A54910">
        <v>138176</v>
      </c>
      <c r="B54910">
        <v>113</v>
      </c>
      <c r="C54910" t="s">
        <v>104</v>
      </c>
      <c r="D54910">
        <v>15067</v>
      </c>
      <c r="E54910" t="s">
        <v>278</v>
      </c>
      <c r="F54910" s="13">
        <v>0.55138888888888893</v>
      </c>
      <c r="G54910" t="s">
        <v>18</v>
      </c>
      <c r="H54910" t="s">
        <v>12</v>
      </c>
      <c r="I54910" t="s">
        <v>57</v>
      </c>
      <c r="J54910" s="14">
        <v>45336</v>
      </c>
    </row>
    <row r="54911" spans="1:10" x14ac:dyDescent="0.2">
      <c r="A54911">
        <v>138177</v>
      </c>
      <c r="B54911">
        <v>113</v>
      </c>
      <c r="C54911" t="s">
        <v>104</v>
      </c>
      <c r="D54911">
        <v>15068</v>
      </c>
      <c r="E54911" t="s">
        <v>278</v>
      </c>
      <c r="F54911" s="13">
        <v>0.55138888888888893</v>
      </c>
      <c r="G54911" t="s">
        <v>18</v>
      </c>
      <c r="H54911" t="s">
        <v>12</v>
      </c>
      <c r="I54911" t="s">
        <v>57</v>
      </c>
      <c r="J54911" s="14">
        <v>45336</v>
      </c>
    </row>
    <row r="54912" spans="1:10" x14ac:dyDescent="0.2">
      <c r="A54912">
        <v>138178</v>
      </c>
      <c r="B54912">
        <v>113</v>
      </c>
      <c r="C54912" t="s">
        <v>104</v>
      </c>
      <c r="D54912">
        <v>15069</v>
      </c>
      <c r="E54912" t="s">
        <v>278</v>
      </c>
      <c r="F54912" s="13">
        <v>0.55138888888888893</v>
      </c>
      <c r="G54912" t="s">
        <v>18</v>
      </c>
      <c r="H54912" t="s">
        <v>12</v>
      </c>
      <c r="I54912" t="s">
        <v>57</v>
      </c>
      <c r="J54912" s="14">
        <v>45336</v>
      </c>
    </row>
    <row r="54913" spans="1:10" x14ac:dyDescent="0.2">
      <c r="A54913">
        <v>138179</v>
      </c>
      <c r="B54913">
        <v>113</v>
      </c>
      <c r="C54913" t="s">
        <v>104</v>
      </c>
      <c r="D54913">
        <v>15070</v>
      </c>
      <c r="E54913" t="s">
        <v>278</v>
      </c>
      <c r="F54913" s="13">
        <v>0.55138888888888893</v>
      </c>
      <c r="G54913" t="s">
        <v>18</v>
      </c>
      <c r="H54913" t="s">
        <v>12</v>
      </c>
      <c r="I54913" t="s">
        <v>57</v>
      </c>
      <c r="J54913" s="14">
        <v>45336</v>
      </c>
    </row>
    <row r="54914" spans="1:10" x14ac:dyDescent="0.2">
      <c r="A54914">
        <v>138180</v>
      </c>
      <c r="B54914">
        <v>113</v>
      </c>
      <c r="C54914" t="s">
        <v>104</v>
      </c>
      <c r="D54914">
        <v>15071</v>
      </c>
      <c r="E54914" t="s">
        <v>278</v>
      </c>
      <c r="F54914" s="13">
        <v>0.55138888888888893</v>
      </c>
      <c r="G54914" t="s">
        <v>18</v>
      </c>
      <c r="H54914" t="s">
        <v>12</v>
      </c>
      <c r="I54914" t="s">
        <v>57</v>
      </c>
      <c r="J54914" s="14">
        <v>45336</v>
      </c>
    </row>
    <row r="54915" spans="1:10" x14ac:dyDescent="0.2">
      <c r="A54915">
        <v>138181</v>
      </c>
      <c r="B54915">
        <v>113</v>
      </c>
      <c r="C54915" t="s">
        <v>104</v>
      </c>
      <c r="D54915">
        <v>15072</v>
      </c>
      <c r="E54915" t="s">
        <v>278</v>
      </c>
      <c r="F54915" s="13">
        <v>0.55138888888888893</v>
      </c>
      <c r="G54915" t="s">
        <v>18</v>
      </c>
      <c r="H54915" t="s">
        <v>12</v>
      </c>
      <c r="I54915" t="s">
        <v>57</v>
      </c>
      <c r="J54915" s="14">
        <v>45336</v>
      </c>
    </row>
    <row r="54916" spans="1:10" x14ac:dyDescent="0.2">
      <c r="A54916">
        <v>138182</v>
      </c>
      <c r="B54916">
        <v>113</v>
      </c>
      <c r="C54916" t="s">
        <v>104</v>
      </c>
      <c r="D54916">
        <v>15073</v>
      </c>
      <c r="E54916" t="s">
        <v>278</v>
      </c>
      <c r="F54916" s="13">
        <v>0.55138888888888893</v>
      </c>
      <c r="G54916" t="s">
        <v>18</v>
      </c>
      <c r="H54916" t="s">
        <v>12</v>
      </c>
      <c r="I54916" t="s">
        <v>57</v>
      </c>
      <c r="J54916" s="14">
        <v>45336</v>
      </c>
    </row>
    <row r="54917" spans="1:10" x14ac:dyDescent="0.2">
      <c r="A54917">
        <v>138183</v>
      </c>
      <c r="B54917">
        <v>113</v>
      </c>
      <c r="C54917" t="s">
        <v>104</v>
      </c>
      <c r="D54917">
        <v>15074</v>
      </c>
      <c r="E54917" t="s">
        <v>278</v>
      </c>
      <c r="F54917" s="13">
        <v>0.55138888888888893</v>
      </c>
      <c r="G54917" t="s">
        <v>18</v>
      </c>
      <c r="H54917" t="s">
        <v>12</v>
      </c>
      <c r="I54917" t="s">
        <v>57</v>
      </c>
      <c r="J54917" s="14">
        <v>45336</v>
      </c>
    </row>
    <row r="54918" spans="1:10" x14ac:dyDescent="0.2">
      <c r="A54918">
        <v>138184</v>
      </c>
      <c r="B54918">
        <v>113</v>
      </c>
      <c r="C54918" t="s">
        <v>104</v>
      </c>
      <c r="D54918">
        <v>15075</v>
      </c>
      <c r="E54918" t="s">
        <v>278</v>
      </c>
      <c r="F54918" s="13">
        <v>0.55138888888888893</v>
      </c>
      <c r="G54918" t="s">
        <v>18</v>
      </c>
      <c r="H54918" t="s">
        <v>12</v>
      </c>
      <c r="I54918" t="s">
        <v>57</v>
      </c>
      <c r="J54918" s="14">
        <v>45336</v>
      </c>
    </row>
    <row r="54919" spans="1:10" x14ac:dyDescent="0.2">
      <c r="A54919">
        <v>138185</v>
      </c>
      <c r="B54919">
        <v>113</v>
      </c>
      <c r="C54919" t="s">
        <v>104</v>
      </c>
      <c r="D54919">
        <v>15076</v>
      </c>
      <c r="E54919" t="s">
        <v>278</v>
      </c>
      <c r="F54919" s="13">
        <v>0.55138888888888893</v>
      </c>
      <c r="G54919" t="s">
        <v>18</v>
      </c>
      <c r="H54919" t="s">
        <v>12</v>
      </c>
      <c r="I54919" t="s">
        <v>57</v>
      </c>
      <c r="J54919" s="14">
        <v>45336</v>
      </c>
    </row>
    <row r="54920" spans="1:10" x14ac:dyDescent="0.2">
      <c r="A54920">
        <v>138186</v>
      </c>
      <c r="B54920">
        <v>113</v>
      </c>
      <c r="C54920" t="s">
        <v>104</v>
      </c>
      <c r="D54920">
        <v>15077</v>
      </c>
      <c r="E54920" t="s">
        <v>278</v>
      </c>
      <c r="F54920" s="13">
        <v>0.55138888888888893</v>
      </c>
      <c r="G54920" t="s">
        <v>18</v>
      </c>
      <c r="H54920" t="s">
        <v>12</v>
      </c>
      <c r="I54920" t="s">
        <v>57</v>
      </c>
      <c r="J54920" s="14">
        <v>45336</v>
      </c>
    </row>
    <row r="54921" spans="1:10" x14ac:dyDescent="0.2">
      <c r="A54921">
        <v>138187</v>
      </c>
      <c r="B54921">
        <v>113</v>
      </c>
      <c r="C54921" t="s">
        <v>104</v>
      </c>
      <c r="D54921">
        <v>15078</v>
      </c>
      <c r="E54921" t="s">
        <v>278</v>
      </c>
      <c r="F54921" s="13">
        <v>0.55138888888888893</v>
      </c>
      <c r="G54921" t="s">
        <v>18</v>
      </c>
      <c r="H54921" t="s">
        <v>12</v>
      </c>
      <c r="I54921" t="s">
        <v>57</v>
      </c>
      <c r="J54921" s="14">
        <v>45336</v>
      </c>
    </row>
    <row r="54922" spans="1:10" x14ac:dyDescent="0.2">
      <c r="A54922">
        <v>138188</v>
      </c>
      <c r="B54922">
        <v>113</v>
      </c>
      <c r="C54922" t="s">
        <v>104</v>
      </c>
      <c r="D54922">
        <v>15079</v>
      </c>
      <c r="E54922" t="s">
        <v>278</v>
      </c>
      <c r="F54922" s="13">
        <v>0.55138888888888893</v>
      </c>
      <c r="G54922" t="s">
        <v>18</v>
      </c>
      <c r="H54922" t="s">
        <v>12</v>
      </c>
      <c r="I54922" t="s">
        <v>57</v>
      </c>
      <c r="J54922" s="14">
        <v>45336</v>
      </c>
    </row>
    <row r="54923" spans="1:10" x14ac:dyDescent="0.2">
      <c r="A54923">
        <v>138189</v>
      </c>
      <c r="B54923">
        <v>113</v>
      </c>
      <c r="C54923" t="s">
        <v>104</v>
      </c>
      <c r="D54923">
        <v>15080</v>
      </c>
      <c r="E54923" t="s">
        <v>278</v>
      </c>
      <c r="F54923" s="13">
        <v>0.55138888888888893</v>
      </c>
      <c r="G54923" t="s">
        <v>18</v>
      </c>
      <c r="H54923" t="s">
        <v>12</v>
      </c>
      <c r="I54923" t="s">
        <v>57</v>
      </c>
      <c r="J54923" s="14">
        <v>45336</v>
      </c>
    </row>
    <row r="54924" spans="1:10" x14ac:dyDescent="0.2">
      <c r="A54924">
        <v>138190</v>
      </c>
      <c r="B54924">
        <v>113</v>
      </c>
      <c r="C54924" t="s">
        <v>104</v>
      </c>
      <c r="D54924">
        <v>15081</v>
      </c>
      <c r="E54924" t="s">
        <v>278</v>
      </c>
      <c r="F54924" s="13">
        <v>0.55138888888888893</v>
      </c>
      <c r="G54924" t="s">
        <v>18</v>
      </c>
      <c r="H54924" t="s">
        <v>12</v>
      </c>
      <c r="I54924" t="s">
        <v>57</v>
      </c>
      <c r="J54924" s="14">
        <v>45336</v>
      </c>
    </row>
    <row r="54925" spans="1:10" x14ac:dyDescent="0.2">
      <c r="A54925">
        <v>138191</v>
      </c>
      <c r="B54925">
        <v>113</v>
      </c>
      <c r="C54925" t="s">
        <v>104</v>
      </c>
      <c r="D54925">
        <v>15161</v>
      </c>
      <c r="E54925" t="s">
        <v>278</v>
      </c>
      <c r="F54925" s="13">
        <v>0.55138888888888893</v>
      </c>
      <c r="G54925" t="s">
        <v>18</v>
      </c>
      <c r="H54925" t="s">
        <v>12</v>
      </c>
      <c r="I54925" t="s">
        <v>57</v>
      </c>
      <c r="J54925" s="14">
        <v>45336</v>
      </c>
    </row>
    <row r="54926" spans="1:10" x14ac:dyDescent="0.2">
      <c r="A54926">
        <v>138546</v>
      </c>
      <c r="B54926">
        <v>113</v>
      </c>
      <c r="C54926" t="s">
        <v>104</v>
      </c>
      <c r="D54926">
        <v>15013</v>
      </c>
      <c r="E54926" t="s">
        <v>278</v>
      </c>
      <c r="F54926" s="13">
        <v>0.59027777777777779</v>
      </c>
      <c r="G54926" t="s">
        <v>22</v>
      </c>
      <c r="H54926" t="s">
        <v>11</v>
      </c>
      <c r="I54926" t="s">
        <v>56</v>
      </c>
      <c r="J54926" s="14">
        <v>45336</v>
      </c>
    </row>
    <row r="54927" spans="1:10" x14ac:dyDescent="0.2">
      <c r="A54927">
        <v>138547</v>
      </c>
      <c r="B54927">
        <v>113</v>
      </c>
      <c r="C54927" t="s">
        <v>104</v>
      </c>
      <c r="D54927">
        <v>15014</v>
      </c>
      <c r="E54927" t="s">
        <v>278</v>
      </c>
      <c r="F54927" s="13">
        <v>0.59027777777777779</v>
      </c>
      <c r="G54927" t="s">
        <v>22</v>
      </c>
      <c r="H54927" t="s">
        <v>11</v>
      </c>
      <c r="I54927" t="s">
        <v>56</v>
      </c>
      <c r="J54927" s="14">
        <v>45336</v>
      </c>
    </row>
    <row r="54928" spans="1:10" x14ac:dyDescent="0.2">
      <c r="A54928">
        <v>138548</v>
      </c>
      <c r="B54928">
        <v>113</v>
      </c>
      <c r="C54928" t="s">
        <v>104</v>
      </c>
      <c r="D54928">
        <v>15016</v>
      </c>
      <c r="E54928" t="s">
        <v>278</v>
      </c>
      <c r="F54928" s="13">
        <v>0.59027777777777779</v>
      </c>
      <c r="G54928" t="s">
        <v>22</v>
      </c>
      <c r="H54928" t="s">
        <v>12</v>
      </c>
      <c r="I54928" t="s">
        <v>56</v>
      </c>
      <c r="J54928" s="14">
        <v>45336</v>
      </c>
    </row>
    <row r="54929" spans="1:10" x14ac:dyDescent="0.2">
      <c r="A54929">
        <v>138549</v>
      </c>
      <c r="B54929">
        <v>113</v>
      </c>
      <c r="C54929" t="s">
        <v>104</v>
      </c>
      <c r="D54929">
        <v>15017</v>
      </c>
      <c r="E54929" t="s">
        <v>278</v>
      </c>
      <c r="F54929" s="13">
        <v>0.59027777777777779</v>
      </c>
      <c r="G54929" t="s">
        <v>22</v>
      </c>
      <c r="H54929" t="s">
        <v>12</v>
      </c>
      <c r="I54929" t="s">
        <v>56</v>
      </c>
      <c r="J54929" s="14">
        <v>45336</v>
      </c>
    </row>
    <row r="54930" spans="1:10" x14ac:dyDescent="0.2">
      <c r="A54930">
        <v>138550</v>
      </c>
      <c r="B54930">
        <v>113</v>
      </c>
      <c r="C54930" t="s">
        <v>104</v>
      </c>
      <c r="D54930">
        <v>15018</v>
      </c>
      <c r="E54930" t="s">
        <v>278</v>
      </c>
      <c r="F54930" s="13">
        <v>0.59027777777777779</v>
      </c>
      <c r="G54930" t="s">
        <v>22</v>
      </c>
      <c r="H54930" t="s">
        <v>12</v>
      </c>
      <c r="I54930" t="s">
        <v>56</v>
      </c>
      <c r="J54930" s="14">
        <v>45336</v>
      </c>
    </row>
    <row r="54931" spans="1:10" x14ac:dyDescent="0.2">
      <c r="A54931">
        <v>138551</v>
      </c>
      <c r="B54931">
        <v>113</v>
      </c>
      <c r="C54931" t="s">
        <v>104</v>
      </c>
      <c r="D54931">
        <v>15019</v>
      </c>
      <c r="E54931" t="s">
        <v>278</v>
      </c>
      <c r="F54931" s="13">
        <v>0.59027777777777779</v>
      </c>
      <c r="G54931" t="s">
        <v>22</v>
      </c>
      <c r="H54931" t="s">
        <v>12</v>
      </c>
      <c r="I54931" t="s">
        <v>56</v>
      </c>
      <c r="J54931" s="14">
        <v>45336</v>
      </c>
    </row>
    <row r="54932" spans="1:10" x14ac:dyDescent="0.2">
      <c r="A54932">
        <v>138552</v>
      </c>
      <c r="B54932">
        <v>113</v>
      </c>
      <c r="C54932" t="s">
        <v>104</v>
      </c>
      <c r="D54932">
        <v>15020</v>
      </c>
      <c r="E54932" t="s">
        <v>278</v>
      </c>
      <c r="F54932" s="13">
        <v>0.59027777777777779</v>
      </c>
      <c r="G54932" t="s">
        <v>22</v>
      </c>
      <c r="H54932" t="s">
        <v>12</v>
      </c>
      <c r="I54932" t="s">
        <v>56</v>
      </c>
      <c r="J54932" s="14">
        <v>45336</v>
      </c>
    </row>
    <row r="54933" spans="1:10" x14ac:dyDescent="0.2">
      <c r="A54933">
        <v>138553</v>
      </c>
      <c r="B54933">
        <v>113</v>
      </c>
      <c r="C54933" t="s">
        <v>104</v>
      </c>
      <c r="D54933">
        <v>15021</v>
      </c>
      <c r="E54933" t="s">
        <v>278</v>
      </c>
      <c r="F54933" s="13">
        <v>0.59027777777777779</v>
      </c>
      <c r="G54933" t="s">
        <v>22</v>
      </c>
      <c r="H54933" t="s">
        <v>12</v>
      </c>
      <c r="I54933" t="s">
        <v>56</v>
      </c>
      <c r="J54933" s="14">
        <v>45336</v>
      </c>
    </row>
    <row r="54934" spans="1:10" x14ac:dyDescent="0.2">
      <c r="A54934">
        <v>138554</v>
      </c>
      <c r="B54934">
        <v>113</v>
      </c>
      <c r="C54934" t="s">
        <v>104</v>
      </c>
      <c r="D54934">
        <v>15022</v>
      </c>
      <c r="E54934" t="s">
        <v>278</v>
      </c>
      <c r="F54934" s="13">
        <v>0.59027777777777779</v>
      </c>
      <c r="G54934" t="s">
        <v>22</v>
      </c>
      <c r="H54934" t="s">
        <v>12</v>
      </c>
      <c r="I54934" t="s">
        <v>56</v>
      </c>
      <c r="J54934" s="14">
        <v>45336</v>
      </c>
    </row>
    <row r="54935" spans="1:10" x14ac:dyDescent="0.2">
      <c r="A54935">
        <v>138555</v>
      </c>
      <c r="B54935">
        <v>113</v>
      </c>
      <c r="C54935" t="s">
        <v>104</v>
      </c>
      <c r="D54935">
        <v>15023</v>
      </c>
      <c r="E54935" t="s">
        <v>278</v>
      </c>
      <c r="F54935" s="13">
        <v>0.59027777777777779</v>
      </c>
      <c r="G54935" t="s">
        <v>22</v>
      </c>
      <c r="H54935" t="s">
        <v>12</v>
      </c>
      <c r="I54935" t="s">
        <v>56</v>
      </c>
      <c r="J54935" s="14">
        <v>45336</v>
      </c>
    </row>
    <row r="54936" spans="1:10" x14ac:dyDescent="0.2">
      <c r="A54936">
        <v>138556</v>
      </c>
      <c r="B54936">
        <v>113</v>
      </c>
      <c r="C54936" t="s">
        <v>104</v>
      </c>
      <c r="D54936">
        <v>15024</v>
      </c>
      <c r="E54936" t="s">
        <v>278</v>
      </c>
      <c r="F54936" s="13">
        <v>0.59027777777777779</v>
      </c>
      <c r="G54936" t="s">
        <v>22</v>
      </c>
      <c r="H54936" t="s">
        <v>16</v>
      </c>
      <c r="I54936" t="s">
        <v>56</v>
      </c>
      <c r="J54936" s="14">
        <v>45336</v>
      </c>
    </row>
    <row r="54937" spans="1:10" x14ac:dyDescent="0.2">
      <c r="A54937">
        <v>138557</v>
      </c>
      <c r="B54937">
        <v>113</v>
      </c>
      <c r="C54937" t="s">
        <v>104</v>
      </c>
      <c r="D54937">
        <v>15025</v>
      </c>
      <c r="E54937" t="s">
        <v>278</v>
      </c>
      <c r="F54937" s="13">
        <v>0.59027777777777779</v>
      </c>
      <c r="G54937" t="s">
        <v>22</v>
      </c>
      <c r="H54937" t="s">
        <v>12</v>
      </c>
      <c r="I54937" t="s">
        <v>56</v>
      </c>
      <c r="J54937" s="14">
        <v>45336</v>
      </c>
    </row>
    <row r="54938" spans="1:10" x14ac:dyDescent="0.2">
      <c r="A54938">
        <v>138558</v>
      </c>
      <c r="B54938">
        <v>113</v>
      </c>
      <c r="C54938" t="s">
        <v>104</v>
      </c>
      <c r="D54938">
        <v>15026</v>
      </c>
      <c r="E54938" t="s">
        <v>278</v>
      </c>
      <c r="F54938" s="13">
        <v>0.59027777777777779</v>
      </c>
      <c r="G54938" t="s">
        <v>22</v>
      </c>
      <c r="H54938" t="s">
        <v>12</v>
      </c>
      <c r="I54938" t="s">
        <v>56</v>
      </c>
      <c r="J54938" s="14">
        <v>45336</v>
      </c>
    </row>
    <row r="54939" spans="1:10" x14ac:dyDescent="0.2">
      <c r="A54939">
        <v>138559</v>
      </c>
      <c r="B54939">
        <v>113</v>
      </c>
      <c r="C54939" t="s">
        <v>104</v>
      </c>
      <c r="D54939">
        <v>15027</v>
      </c>
      <c r="E54939" t="s">
        <v>278</v>
      </c>
      <c r="F54939" s="13">
        <v>0.59027777777777779</v>
      </c>
      <c r="G54939" t="s">
        <v>22</v>
      </c>
      <c r="H54939" t="s">
        <v>12</v>
      </c>
      <c r="I54939" t="s">
        <v>56</v>
      </c>
      <c r="J54939" s="14">
        <v>45336</v>
      </c>
    </row>
    <row r="54940" spans="1:10" x14ac:dyDescent="0.2">
      <c r="A54940">
        <v>138560</v>
      </c>
      <c r="B54940">
        <v>113</v>
      </c>
      <c r="C54940" t="s">
        <v>104</v>
      </c>
      <c r="D54940">
        <v>15028</v>
      </c>
      <c r="E54940" t="s">
        <v>278</v>
      </c>
      <c r="F54940" s="13">
        <v>0.59027777777777779</v>
      </c>
      <c r="G54940" t="s">
        <v>22</v>
      </c>
      <c r="H54940" t="s">
        <v>12</v>
      </c>
      <c r="I54940" t="s">
        <v>56</v>
      </c>
      <c r="J54940" s="14">
        <v>45336</v>
      </c>
    </row>
    <row r="54941" spans="1:10" x14ac:dyDescent="0.2">
      <c r="A54941">
        <v>138561</v>
      </c>
      <c r="B54941">
        <v>113</v>
      </c>
      <c r="C54941" t="s">
        <v>104</v>
      </c>
      <c r="D54941">
        <v>15029</v>
      </c>
      <c r="E54941" t="s">
        <v>278</v>
      </c>
      <c r="F54941" s="13">
        <v>0.59027777777777779</v>
      </c>
      <c r="G54941" t="s">
        <v>22</v>
      </c>
      <c r="H54941" t="s">
        <v>11</v>
      </c>
      <c r="I54941" t="s">
        <v>56</v>
      </c>
      <c r="J54941" s="14">
        <v>45336</v>
      </c>
    </row>
    <row r="54942" spans="1:10" x14ac:dyDescent="0.2">
      <c r="A54942">
        <v>138562</v>
      </c>
      <c r="B54942">
        <v>113</v>
      </c>
      <c r="C54942" t="s">
        <v>104</v>
      </c>
      <c r="D54942">
        <v>15031</v>
      </c>
      <c r="E54942" t="s">
        <v>278</v>
      </c>
      <c r="F54942" s="13">
        <v>0.59027777777777779</v>
      </c>
      <c r="G54942" t="s">
        <v>22</v>
      </c>
      <c r="H54942" t="s">
        <v>12</v>
      </c>
      <c r="I54942" t="s">
        <v>56</v>
      </c>
      <c r="J54942" s="14">
        <v>45336</v>
      </c>
    </row>
    <row r="54943" spans="1:10" x14ac:dyDescent="0.2">
      <c r="A54943">
        <v>138563</v>
      </c>
      <c r="B54943">
        <v>113</v>
      </c>
      <c r="C54943" t="s">
        <v>104</v>
      </c>
      <c r="D54943">
        <v>15032</v>
      </c>
      <c r="E54943" t="s">
        <v>278</v>
      </c>
      <c r="F54943" s="13">
        <v>0.59027777777777779</v>
      </c>
      <c r="G54943" t="s">
        <v>22</v>
      </c>
      <c r="H54943" t="s">
        <v>12</v>
      </c>
      <c r="I54943" t="s">
        <v>56</v>
      </c>
      <c r="J54943" s="14">
        <v>45336</v>
      </c>
    </row>
    <row r="54944" spans="1:10" x14ac:dyDescent="0.2">
      <c r="A54944">
        <v>138564</v>
      </c>
      <c r="B54944">
        <v>113</v>
      </c>
      <c r="C54944" t="s">
        <v>104</v>
      </c>
      <c r="D54944">
        <v>15033</v>
      </c>
      <c r="E54944" t="s">
        <v>278</v>
      </c>
      <c r="F54944" s="13">
        <v>0.59027777777777779</v>
      </c>
      <c r="G54944" t="s">
        <v>22</v>
      </c>
      <c r="H54944" t="s">
        <v>12</v>
      </c>
      <c r="I54944" t="s">
        <v>56</v>
      </c>
      <c r="J54944" s="14">
        <v>45336</v>
      </c>
    </row>
    <row r="54945" spans="1:10" x14ac:dyDescent="0.2">
      <c r="A54945">
        <v>138565</v>
      </c>
      <c r="B54945">
        <v>113</v>
      </c>
      <c r="C54945" t="s">
        <v>104</v>
      </c>
      <c r="D54945">
        <v>15034</v>
      </c>
      <c r="E54945" t="s">
        <v>278</v>
      </c>
      <c r="F54945" s="13">
        <v>0.59027777777777779</v>
      </c>
      <c r="G54945" t="s">
        <v>22</v>
      </c>
      <c r="H54945" t="s">
        <v>12</v>
      </c>
      <c r="I54945" t="s">
        <v>56</v>
      </c>
      <c r="J54945" s="14">
        <v>45336</v>
      </c>
    </row>
    <row r="54946" spans="1:10" x14ac:dyDescent="0.2">
      <c r="A54946">
        <v>138566</v>
      </c>
      <c r="B54946">
        <v>113</v>
      </c>
      <c r="C54946" t="s">
        <v>104</v>
      </c>
      <c r="D54946">
        <v>15035</v>
      </c>
      <c r="E54946" t="s">
        <v>278</v>
      </c>
      <c r="F54946" s="13">
        <v>0.59027777777777779</v>
      </c>
      <c r="G54946" t="s">
        <v>22</v>
      </c>
      <c r="H54946" t="s">
        <v>12</v>
      </c>
      <c r="I54946" t="s">
        <v>56</v>
      </c>
      <c r="J54946" s="14">
        <v>45336</v>
      </c>
    </row>
    <row r="54947" spans="1:10" x14ac:dyDescent="0.2">
      <c r="A54947">
        <v>138567</v>
      </c>
      <c r="B54947">
        <v>113</v>
      </c>
      <c r="C54947" t="s">
        <v>104</v>
      </c>
      <c r="D54947">
        <v>15036</v>
      </c>
      <c r="E54947" t="s">
        <v>278</v>
      </c>
      <c r="F54947" s="13">
        <v>0.59027777777777779</v>
      </c>
      <c r="G54947" t="s">
        <v>22</v>
      </c>
      <c r="H54947" t="s">
        <v>12</v>
      </c>
      <c r="I54947" t="s">
        <v>56</v>
      </c>
      <c r="J54947" s="14">
        <v>45336</v>
      </c>
    </row>
    <row r="54948" spans="1:10" x14ac:dyDescent="0.2">
      <c r="A54948">
        <v>138568</v>
      </c>
      <c r="B54948">
        <v>113</v>
      </c>
      <c r="C54948" t="s">
        <v>104</v>
      </c>
      <c r="D54948">
        <v>15037</v>
      </c>
      <c r="E54948" t="s">
        <v>278</v>
      </c>
      <c r="F54948" s="13">
        <v>0.59027777777777779</v>
      </c>
      <c r="G54948" t="s">
        <v>22</v>
      </c>
      <c r="H54948" t="s">
        <v>12</v>
      </c>
      <c r="I54948" t="s">
        <v>56</v>
      </c>
      <c r="J54948" s="14">
        <v>45336</v>
      </c>
    </row>
    <row r="54949" spans="1:10" x14ac:dyDescent="0.2">
      <c r="A54949">
        <v>138569</v>
      </c>
      <c r="B54949">
        <v>113</v>
      </c>
      <c r="C54949" t="s">
        <v>104</v>
      </c>
      <c r="D54949">
        <v>15038</v>
      </c>
      <c r="E54949" t="s">
        <v>278</v>
      </c>
      <c r="F54949" s="13">
        <v>0.59027777777777779</v>
      </c>
      <c r="G54949" t="s">
        <v>22</v>
      </c>
      <c r="H54949" t="s">
        <v>12</v>
      </c>
      <c r="I54949" t="s">
        <v>56</v>
      </c>
      <c r="J54949" s="14">
        <v>45336</v>
      </c>
    </row>
    <row r="54950" spans="1:10" x14ac:dyDescent="0.2">
      <c r="A54950">
        <v>138570</v>
      </c>
      <c r="B54950">
        <v>113</v>
      </c>
      <c r="C54950" t="s">
        <v>104</v>
      </c>
      <c r="D54950">
        <v>15039</v>
      </c>
      <c r="E54950" t="s">
        <v>278</v>
      </c>
      <c r="F54950" s="13">
        <v>0.59027777777777779</v>
      </c>
      <c r="G54950" t="s">
        <v>22</v>
      </c>
      <c r="H54950" t="s">
        <v>12</v>
      </c>
      <c r="I54950" t="s">
        <v>56</v>
      </c>
      <c r="J54950" s="14">
        <v>45336</v>
      </c>
    </row>
    <row r="54951" spans="1:10" x14ac:dyDescent="0.2">
      <c r="A54951">
        <v>138571</v>
      </c>
      <c r="B54951">
        <v>113</v>
      </c>
      <c r="C54951" t="s">
        <v>104</v>
      </c>
      <c r="D54951">
        <v>15040</v>
      </c>
      <c r="E54951" t="s">
        <v>278</v>
      </c>
      <c r="F54951" s="13">
        <v>0.59027777777777779</v>
      </c>
      <c r="G54951" t="s">
        <v>22</v>
      </c>
      <c r="H54951" t="s">
        <v>12</v>
      </c>
      <c r="I54951" t="s">
        <v>56</v>
      </c>
      <c r="J54951" s="14">
        <v>45336</v>
      </c>
    </row>
    <row r="54952" spans="1:10" x14ac:dyDescent="0.2">
      <c r="A54952">
        <v>138572</v>
      </c>
      <c r="B54952">
        <v>113</v>
      </c>
      <c r="C54952" t="s">
        <v>104</v>
      </c>
      <c r="D54952">
        <v>15042</v>
      </c>
      <c r="E54952" t="s">
        <v>278</v>
      </c>
      <c r="F54952" s="13">
        <v>0.59027777777777779</v>
      </c>
      <c r="G54952" t="s">
        <v>22</v>
      </c>
      <c r="H54952" t="s">
        <v>12</v>
      </c>
      <c r="I54952" t="s">
        <v>56</v>
      </c>
      <c r="J54952" s="14">
        <v>45336</v>
      </c>
    </row>
    <row r="54953" spans="1:10" x14ac:dyDescent="0.2">
      <c r="A54953">
        <v>138573</v>
      </c>
      <c r="B54953">
        <v>113</v>
      </c>
      <c r="C54953" t="s">
        <v>104</v>
      </c>
      <c r="D54953">
        <v>15043</v>
      </c>
      <c r="E54953" t="s">
        <v>278</v>
      </c>
      <c r="F54953" s="13">
        <v>0.59027777777777779</v>
      </c>
      <c r="G54953" t="s">
        <v>22</v>
      </c>
      <c r="H54953" t="s">
        <v>12</v>
      </c>
      <c r="I54953" t="s">
        <v>56</v>
      </c>
      <c r="J54953" s="14">
        <v>45336</v>
      </c>
    </row>
    <row r="54954" spans="1:10" x14ac:dyDescent="0.2">
      <c r="A54954">
        <v>138574</v>
      </c>
      <c r="B54954">
        <v>113</v>
      </c>
      <c r="C54954" t="s">
        <v>104</v>
      </c>
      <c r="D54954">
        <v>15044</v>
      </c>
      <c r="E54954" t="s">
        <v>278</v>
      </c>
      <c r="F54954" s="13">
        <v>0.59027777777777779</v>
      </c>
      <c r="G54954" t="s">
        <v>22</v>
      </c>
      <c r="H54954" t="s">
        <v>12</v>
      </c>
      <c r="I54954" t="s">
        <v>56</v>
      </c>
      <c r="J54954" s="14">
        <v>45336</v>
      </c>
    </row>
    <row r="54955" spans="1:10" x14ac:dyDescent="0.2">
      <c r="A54955">
        <v>138575</v>
      </c>
      <c r="B54955">
        <v>113</v>
      </c>
      <c r="C54955" t="s">
        <v>104</v>
      </c>
      <c r="D54955">
        <v>15045</v>
      </c>
      <c r="E54955" t="s">
        <v>278</v>
      </c>
      <c r="F54955" s="13">
        <v>0.59027777777777779</v>
      </c>
      <c r="G54955" t="s">
        <v>22</v>
      </c>
      <c r="H54955" t="s">
        <v>12</v>
      </c>
      <c r="I54955" t="s">
        <v>56</v>
      </c>
      <c r="J54955" s="14">
        <v>45336</v>
      </c>
    </row>
    <row r="54956" spans="1:10" x14ac:dyDescent="0.2">
      <c r="A54956">
        <v>138576</v>
      </c>
      <c r="B54956">
        <v>113</v>
      </c>
      <c r="C54956" t="s">
        <v>104</v>
      </c>
      <c r="D54956">
        <v>15046</v>
      </c>
      <c r="E54956" t="s">
        <v>278</v>
      </c>
      <c r="F54956" s="13">
        <v>0.59027777777777779</v>
      </c>
      <c r="G54956" t="s">
        <v>22</v>
      </c>
      <c r="H54956" t="s">
        <v>11</v>
      </c>
      <c r="I54956" t="s">
        <v>56</v>
      </c>
      <c r="J54956" s="14">
        <v>45336</v>
      </c>
    </row>
    <row r="54957" spans="1:10" x14ac:dyDescent="0.2">
      <c r="A54957">
        <v>138577</v>
      </c>
      <c r="B54957">
        <v>113</v>
      </c>
      <c r="C54957" t="s">
        <v>104</v>
      </c>
      <c r="D54957">
        <v>15047</v>
      </c>
      <c r="E54957" t="s">
        <v>278</v>
      </c>
      <c r="F54957" s="13">
        <v>0.59027777777777779</v>
      </c>
      <c r="G54957" t="s">
        <v>22</v>
      </c>
      <c r="H54957" t="s">
        <v>12</v>
      </c>
      <c r="I54957" t="s">
        <v>56</v>
      </c>
      <c r="J54957" s="14">
        <v>45336</v>
      </c>
    </row>
    <row r="54958" spans="1:10" x14ac:dyDescent="0.2">
      <c r="A54958">
        <v>139130</v>
      </c>
      <c r="B54958">
        <v>113</v>
      </c>
      <c r="C54958" t="s">
        <v>104</v>
      </c>
      <c r="D54958">
        <v>15048</v>
      </c>
      <c r="E54958" t="s">
        <v>279</v>
      </c>
      <c r="F54958" s="13">
        <v>0.37569444444444444</v>
      </c>
      <c r="G54958" t="s">
        <v>10</v>
      </c>
      <c r="H54958" t="s">
        <v>12</v>
      </c>
      <c r="I54958" t="s">
        <v>57</v>
      </c>
      <c r="J54958" s="14">
        <v>45337</v>
      </c>
    </row>
    <row r="54959" spans="1:10" x14ac:dyDescent="0.2">
      <c r="A54959">
        <v>139131</v>
      </c>
      <c r="B54959">
        <v>113</v>
      </c>
      <c r="C54959" t="s">
        <v>104</v>
      </c>
      <c r="D54959">
        <v>15050</v>
      </c>
      <c r="E54959" t="s">
        <v>279</v>
      </c>
      <c r="F54959" s="13">
        <v>0.37569444444444444</v>
      </c>
      <c r="G54959" t="s">
        <v>10</v>
      </c>
      <c r="H54959" t="s">
        <v>12</v>
      </c>
      <c r="I54959" t="s">
        <v>57</v>
      </c>
      <c r="J54959" s="14">
        <v>45337</v>
      </c>
    </row>
    <row r="54960" spans="1:10" x14ac:dyDescent="0.2">
      <c r="A54960">
        <v>139132</v>
      </c>
      <c r="B54960">
        <v>113</v>
      </c>
      <c r="C54960" t="s">
        <v>104</v>
      </c>
      <c r="D54960">
        <v>15051</v>
      </c>
      <c r="E54960" t="s">
        <v>279</v>
      </c>
      <c r="F54960" s="13">
        <v>0.37569444444444444</v>
      </c>
      <c r="G54960" t="s">
        <v>10</v>
      </c>
      <c r="H54960" t="s">
        <v>12</v>
      </c>
      <c r="I54960" t="s">
        <v>57</v>
      </c>
      <c r="J54960" s="14">
        <v>45337</v>
      </c>
    </row>
    <row r="54961" spans="1:10" x14ac:dyDescent="0.2">
      <c r="A54961">
        <v>139133</v>
      </c>
      <c r="B54961">
        <v>113</v>
      </c>
      <c r="C54961" t="s">
        <v>104</v>
      </c>
      <c r="D54961">
        <v>15052</v>
      </c>
      <c r="E54961" t="s">
        <v>279</v>
      </c>
      <c r="F54961" s="13">
        <v>0.37569444444444444</v>
      </c>
      <c r="G54961" t="s">
        <v>10</v>
      </c>
      <c r="H54961" t="s">
        <v>12</v>
      </c>
      <c r="I54961" t="s">
        <v>57</v>
      </c>
      <c r="J54961" s="14">
        <v>45337</v>
      </c>
    </row>
    <row r="54962" spans="1:10" x14ac:dyDescent="0.2">
      <c r="A54962">
        <v>139134</v>
      </c>
      <c r="B54962">
        <v>113</v>
      </c>
      <c r="C54962" t="s">
        <v>104</v>
      </c>
      <c r="D54962">
        <v>15053</v>
      </c>
      <c r="E54962" t="s">
        <v>279</v>
      </c>
      <c r="F54962" s="13">
        <v>0.37569444444444444</v>
      </c>
      <c r="G54962" t="s">
        <v>10</v>
      </c>
      <c r="H54962" t="s">
        <v>12</v>
      </c>
      <c r="I54962" t="s">
        <v>57</v>
      </c>
      <c r="J54962" s="14">
        <v>45337</v>
      </c>
    </row>
    <row r="54963" spans="1:10" x14ac:dyDescent="0.2">
      <c r="A54963">
        <v>139135</v>
      </c>
      <c r="B54963">
        <v>113</v>
      </c>
      <c r="C54963" t="s">
        <v>104</v>
      </c>
      <c r="D54963">
        <v>15054</v>
      </c>
      <c r="E54963" t="s">
        <v>279</v>
      </c>
      <c r="F54963" s="13">
        <v>0.37569444444444444</v>
      </c>
      <c r="G54963" t="s">
        <v>10</v>
      </c>
      <c r="H54963" t="s">
        <v>12</v>
      </c>
      <c r="I54963" t="s">
        <v>57</v>
      </c>
      <c r="J54963" s="14">
        <v>45337</v>
      </c>
    </row>
    <row r="54964" spans="1:10" x14ac:dyDescent="0.2">
      <c r="A54964">
        <v>139136</v>
      </c>
      <c r="B54964">
        <v>113</v>
      </c>
      <c r="C54964" t="s">
        <v>104</v>
      </c>
      <c r="D54964">
        <v>15055</v>
      </c>
      <c r="E54964" t="s">
        <v>279</v>
      </c>
      <c r="F54964" s="13">
        <v>0.37569444444444444</v>
      </c>
      <c r="G54964" t="s">
        <v>10</v>
      </c>
      <c r="H54964" t="s">
        <v>11</v>
      </c>
      <c r="I54964" t="s">
        <v>57</v>
      </c>
      <c r="J54964" s="14">
        <v>45337</v>
      </c>
    </row>
    <row r="54965" spans="1:10" x14ac:dyDescent="0.2">
      <c r="A54965">
        <v>139137</v>
      </c>
      <c r="B54965">
        <v>113</v>
      </c>
      <c r="C54965" t="s">
        <v>104</v>
      </c>
      <c r="D54965">
        <v>15056</v>
      </c>
      <c r="E54965" t="s">
        <v>279</v>
      </c>
      <c r="F54965" s="13">
        <v>0.37569444444444444</v>
      </c>
      <c r="G54965" t="s">
        <v>10</v>
      </c>
      <c r="H54965" t="s">
        <v>12</v>
      </c>
      <c r="I54965" t="s">
        <v>57</v>
      </c>
      <c r="J54965" s="14">
        <v>45337</v>
      </c>
    </row>
    <row r="54966" spans="1:10" x14ac:dyDescent="0.2">
      <c r="A54966">
        <v>139138</v>
      </c>
      <c r="B54966">
        <v>113</v>
      </c>
      <c r="C54966" t="s">
        <v>104</v>
      </c>
      <c r="D54966">
        <v>15057</v>
      </c>
      <c r="E54966" t="s">
        <v>279</v>
      </c>
      <c r="F54966" s="13">
        <v>0.37569444444444444</v>
      </c>
      <c r="G54966" t="s">
        <v>10</v>
      </c>
      <c r="H54966" t="s">
        <v>12</v>
      </c>
      <c r="I54966" t="s">
        <v>57</v>
      </c>
      <c r="J54966" s="14">
        <v>45337</v>
      </c>
    </row>
    <row r="54967" spans="1:10" x14ac:dyDescent="0.2">
      <c r="A54967">
        <v>139139</v>
      </c>
      <c r="B54967">
        <v>113</v>
      </c>
      <c r="C54967" t="s">
        <v>104</v>
      </c>
      <c r="D54967">
        <v>15058</v>
      </c>
      <c r="E54967" t="s">
        <v>279</v>
      </c>
      <c r="F54967" s="13">
        <v>0.37569444444444444</v>
      </c>
      <c r="G54967" t="s">
        <v>10</v>
      </c>
      <c r="H54967" t="s">
        <v>12</v>
      </c>
      <c r="I54967" t="s">
        <v>57</v>
      </c>
      <c r="J54967" s="14">
        <v>45337</v>
      </c>
    </row>
    <row r="54968" spans="1:10" x14ac:dyDescent="0.2">
      <c r="A54968">
        <v>139140</v>
      </c>
      <c r="B54968">
        <v>113</v>
      </c>
      <c r="C54968" t="s">
        <v>104</v>
      </c>
      <c r="D54968">
        <v>15059</v>
      </c>
      <c r="E54968" t="s">
        <v>279</v>
      </c>
      <c r="F54968" s="13">
        <v>0.37569444444444444</v>
      </c>
      <c r="G54968" t="s">
        <v>10</v>
      </c>
      <c r="H54968" t="s">
        <v>11</v>
      </c>
      <c r="I54968" t="s">
        <v>57</v>
      </c>
      <c r="J54968" s="14">
        <v>45337</v>
      </c>
    </row>
    <row r="54969" spans="1:10" x14ac:dyDescent="0.2">
      <c r="A54969">
        <v>139141</v>
      </c>
      <c r="B54969">
        <v>113</v>
      </c>
      <c r="C54969" t="s">
        <v>104</v>
      </c>
      <c r="D54969">
        <v>15060</v>
      </c>
      <c r="E54969" t="s">
        <v>279</v>
      </c>
      <c r="F54969" s="13">
        <v>0.37569444444444444</v>
      </c>
      <c r="G54969" t="s">
        <v>10</v>
      </c>
      <c r="H54969" t="s">
        <v>12</v>
      </c>
      <c r="I54969" t="s">
        <v>57</v>
      </c>
      <c r="J54969" s="14">
        <v>45337</v>
      </c>
    </row>
    <row r="54970" spans="1:10" x14ac:dyDescent="0.2">
      <c r="A54970">
        <v>139142</v>
      </c>
      <c r="B54970">
        <v>113</v>
      </c>
      <c r="C54970" t="s">
        <v>104</v>
      </c>
      <c r="D54970">
        <v>15061</v>
      </c>
      <c r="E54970" t="s">
        <v>279</v>
      </c>
      <c r="F54970" s="13">
        <v>0.37569444444444444</v>
      </c>
      <c r="G54970" t="s">
        <v>10</v>
      </c>
      <c r="H54970" t="s">
        <v>11</v>
      </c>
      <c r="I54970" t="s">
        <v>57</v>
      </c>
      <c r="J54970" s="14">
        <v>45337</v>
      </c>
    </row>
    <row r="54971" spans="1:10" x14ac:dyDescent="0.2">
      <c r="A54971">
        <v>139143</v>
      </c>
      <c r="B54971">
        <v>113</v>
      </c>
      <c r="C54971" t="s">
        <v>104</v>
      </c>
      <c r="D54971">
        <v>15062</v>
      </c>
      <c r="E54971" t="s">
        <v>279</v>
      </c>
      <c r="F54971" s="13">
        <v>0.37569444444444444</v>
      </c>
      <c r="G54971" t="s">
        <v>10</v>
      </c>
      <c r="H54971" t="s">
        <v>12</v>
      </c>
      <c r="I54971" t="s">
        <v>57</v>
      </c>
      <c r="J54971" s="14">
        <v>45337</v>
      </c>
    </row>
    <row r="54972" spans="1:10" x14ac:dyDescent="0.2">
      <c r="A54972">
        <v>139144</v>
      </c>
      <c r="B54972">
        <v>113</v>
      </c>
      <c r="C54972" t="s">
        <v>104</v>
      </c>
      <c r="D54972">
        <v>15063</v>
      </c>
      <c r="E54972" t="s">
        <v>279</v>
      </c>
      <c r="F54972" s="13">
        <v>0.37569444444444444</v>
      </c>
      <c r="G54972" t="s">
        <v>10</v>
      </c>
      <c r="H54972" t="s">
        <v>12</v>
      </c>
      <c r="I54972" t="s">
        <v>57</v>
      </c>
      <c r="J54972" s="14">
        <v>45337</v>
      </c>
    </row>
    <row r="54973" spans="1:10" x14ac:dyDescent="0.2">
      <c r="A54973">
        <v>139145</v>
      </c>
      <c r="B54973">
        <v>113</v>
      </c>
      <c r="C54973" t="s">
        <v>104</v>
      </c>
      <c r="D54973">
        <v>15064</v>
      </c>
      <c r="E54973" t="s">
        <v>279</v>
      </c>
      <c r="F54973" s="13">
        <v>0.37569444444444444</v>
      </c>
      <c r="G54973" t="s">
        <v>10</v>
      </c>
      <c r="H54973" t="s">
        <v>12</v>
      </c>
      <c r="I54973" t="s">
        <v>57</v>
      </c>
      <c r="J54973" s="14">
        <v>45337</v>
      </c>
    </row>
    <row r="54974" spans="1:10" x14ac:dyDescent="0.2">
      <c r="A54974">
        <v>139146</v>
      </c>
      <c r="B54974">
        <v>113</v>
      </c>
      <c r="C54974" t="s">
        <v>104</v>
      </c>
      <c r="D54974">
        <v>15065</v>
      </c>
      <c r="E54974" t="s">
        <v>279</v>
      </c>
      <c r="F54974" s="13">
        <v>0.37569444444444444</v>
      </c>
      <c r="G54974" t="s">
        <v>10</v>
      </c>
      <c r="H54974" t="s">
        <v>12</v>
      </c>
      <c r="I54974" t="s">
        <v>57</v>
      </c>
      <c r="J54974" s="14">
        <v>45337</v>
      </c>
    </row>
    <row r="54975" spans="1:10" x14ac:dyDescent="0.2">
      <c r="A54975">
        <v>139147</v>
      </c>
      <c r="B54975">
        <v>113</v>
      </c>
      <c r="C54975" t="s">
        <v>104</v>
      </c>
      <c r="D54975">
        <v>15066</v>
      </c>
      <c r="E54975" t="s">
        <v>279</v>
      </c>
      <c r="F54975" s="13">
        <v>0.37569444444444444</v>
      </c>
      <c r="G54975" t="s">
        <v>10</v>
      </c>
      <c r="H54975" t="s">
        <v>12</v>
      </c>
      <c r="I54975" t="s">
        <v>57</v>
      </c>
      <c r="J54975" s="14">
        <v>45337</v>
      </c>
    </row>
    <row r="54976" spans="1:10" x14ac:dyDescent="0.2">
      <c r="A54976">
        <v>139148</v>
      </c>
      <c r="B54976">
        <v>113</v>
      </c>
      <c r="C54976" t="s">
        <v>104</v>
      </c>
      <c r="D54976">
        <v>15177</v>
      </c>
      <c r="E54976" t="s">
        <v>279</v>
      </c>
      <c r="F54976" s="13">
        <v>0.37569444444444444</v>
      </c>
      <c r="G54976" t="s">
        <v>10</v>
      </c>
      <c r="H54976" t="s">
        <v>11</v>
      </c>
      <c r="I54976" t="s">
        <v>57</v>
      </c>
      <c r="J54976" s="14">
        <v>45337</v>
      </c>
    </row>
    <row r="54977" spans="1:10" x14ac:dyDescent="0.2">
      <c r="A54977">
        <v>139149</v>
      </c>
      <c r="B54977">
        <v>113</v>
      </c>
      <c r="C54977" t="s">
        <v>104</v>
      </c>
      <c r="D54977">
        <v>15178</v>
      </c>
      <c r="E54977" t="s">
        <v>279</v>
      </c>
      <c r="F54977" s="13">
        <v>0.37569444444444444</v>
      </c>
      <c r="G54977" t="s">
        <v>10</v>
      </c>
      <c r="H54977" t="s">
        <v>11</v>
      </c>
      <c r="I54977" t="s">
        <v>57</v>
      </c>
      <c r="J54977" s="14">
        <v>45337</v>
      </c>
    </row>
    <row r="54978" spans="1:10" x14ac:dyDescent="0.2">
      <c r="A54978">
        <v>139150</v>
      </c>
      <c r="B54978">
        <v>113</v>
      </c>
      <c r="C54978" t="s">
        <v>104</v>
      </c>
      <c r="D54978">
        <v>15067</v>
      </c>
      <c r="E54978" t="s">
        <v>279</v>
      </c>
      <c r="F54978" s="13">
        <v>0.37569444444444444</v>
      </c>
      <c r="G54978" t="s">
        <v>10</v>
      </c>
      <c r="H54978" t="s">
        <v>12</v>
      </c>
      <c r="I54978" t="s">
        <v>57</v>
      </c>
      <c r="J54978" s="14">
        <v>45337</v>
      </c>
    </row>
    <row r="54979" spans="1:10" x14ac:dyDescent="0.2">
      <c r="A54979">
        <v>139151</v>
      </c>
      <c r="B54979">
        <v>113</v>
      </c>
      <c r="C54979" t="s">
        <v>104</v>
      </c>
      <c r="D54979">
        <v>15068</v>
      </c>
      <c r="E54979" t="s">
        <v>279</v>
      </c>
      <c r="F54979" s="13">
        <v>0.37569444444444444</v>
      </c>
      <c r="G54979" t="s">
        <v>10</v>
      </c>
      <c r="H54979" t="s">
        <v>12</v>
      </c>
      <c r="I54979" t="s">
        <v>57</v>
      </c>
      <c r="J54979" s="14">
        <v>45337</v>
      </c>
    </row>
    <row r="54980" spans="1:10" x14ac:dyDescent="0.2">
      <c r="A54980">
        <v>139152</v>
      </c>
      <c r="B54980">
        <v>113</v>
      </c>
      <c r="C54980" t="s">
        <v>104</v>
      </c>
      <c r="D54980">
        <v>15069</v>
      </c>
      <c r="E54980" t="s">
        <v>279</v>
      </c>
      <c r="F54980" s="13">
        <v>0.37569444444444444</v>
      </c>
      <c r="G54980" t="s">
        <v>10</v>
      </c>
      <c r="H54980" t="s">
        <v>12</v>
      </c>
      <c r="I54980" t="s">
        <v>57</v>
      </c>
      <c r="J54980" s="14">
        <v>45337</v>
      </c>
    </row>
    <row r="54981" spans="1:10" x14ac:dyDescent="0.2">
      <c r="A54981">
        <v>139153</v>
      </c>
      <c r="B54981">
        <v>113</v>
      </c>
      <c r="C54981" t="s">
        <v>104</v>
      </c>
      <c r="D54981">
        <v>15070</v>
      </c>
      <c r="E54981" t="s">
        <v>279</v>
      </c>
      <c r="F54981" s="13">
        <v>0.37569444444444444</v>
      </c>
      <c r="G54981" t="s">
        <v>10</v>
      </c>
      <c r="H54981" t="s">
        <v>12</v>
      </c>
      <c r="I54981" t="s">
        <v>57</v>
      </c>
      <c r="J54981" s="14">
        <v>45337</v>
      </c>
    </row>
    <row r="54982" spans="1:10" x14ac:dyDescent="0.2">
      <c r="A54982">
        <v>139154</v>
      </c>
      <c r="B54982">
        <v>113</v>
      </c>
      <c r="C54982" t="s">
        <v>104</v>
      </c>
      <c r="D54982">
        <v>15071</v>
      </c>
      <c r="E54982" t="s">
        <v>279</v>
      </c>
      <c r="F54982" s="13">
        <v>0.37569444444444444</v>
      </c>
      <c r="G54982" t="s">
        <v>10</v>
      </c>
      <c r="H54982" t="s">
        <v>12</v>
      </c>
      <c r="I54982" t="s">
        <v>57</v>
      </c>
      <c r="J54982" s="14">
        <v>45337</v>
      </c>
    </row>
    <row r="54983" spans="1:10" x14ac:dyDescent="0.2">
      <c r="A54983">
        <v>139155</v>
      </c>
      <c r="B54983">
        <v>113</v>
      </c>
      <c r="C54983" t="s">
        <v>104</v>
      </c>
      <c r="D54983">
        <v>15072</v>
      </c>
      <c r="E54983" t="s">
        <v>279</v>
      </c>
      <c r="F54983" s="13">
        <v>0.37569444444444444</v>
      </c>
      <c r="G54983" t="s">
        <v>10</v>
      </c>
      <c r="H54983" t="s">
        <v>12</v>
      </c>
      <c r="I54983" t="s">
        <v>57</v>
      </c>
      <c r="J54983" s="14">
        <v>45337</v>
      </c>
    </row>
    <row r="54984" spans="1:10" x14ac:dyDescent="0.2">
      <c r="A54984">
        <v>139156</v>
      </c>
      <c r="B54984">
        <v>113</v>
      </c>
      <c r="C54984" t="s">
        <v>104</v>
      </c>
      <c r="D54984">
        <v>15073</v>
      </c>
      <c r="E54984" t="s">
        <v>279</v>
      </c>
      <c r="F54984" s="13">
        <v>0.37569444444444444</v>
      </c>
      <c r="G54984" t="s">
        <v>10</v>
      </c>
      <c r="H54984" t="s">
        <v>12</v>
      </c>
      <c r="I54984" t="s">
        <v>57</v>
      </c>
      <c r="J54984" s="14">
        <v>45337</v>
      </c>
    </row>
    <row r="54985" spans="1:10" x14ac:dyDescent="0.2">
      <c r="A54985">
        <v>139157</v>
      </c>
      <c r="B54985">
        <v>113</v>
      </c>
      <c r="C54985" t="s">
        <v>104</v>
      </c>
      <c r="D54985">
        <v>15074</v>
      </c>
      <c r="E54985" t="s">
        <v>279</v>
      </c>
      <c r="F54985" s="13">
        <v>0.37569444444444444</v>
      </c>
      <c r="G54985" t="s">
        <v>10</v>
      </c>
      <c r="H54985" t="s">
        <v>12</v>
      </c>
      <c r="I54985" t="s">
        <v>57</v>
      </c>
      <c r="J54985" s="14">
        <v>45337</v>
      </c>
    </row>
    <row r="54986" spans="1:10" x14ac:dyDescent="0.2">
      <c r="A54986">
        <v>139158</v>
      </c>
      <c r="B54986">
        <v>113</v>
      </c>
      <c r="C54986" t="s">
        <v>104</v>
      </c>
      <c r="D54986">
        <v>15075</v>
      </c>
      <c r="E54986" t="s">
        <v>279</v>
      </c>
      <c r="F54986" s="13">
        <v>0.37569444444444444</v>
      </c>
      <c r="G54986" t="s">
        <v>10</v>
      </c>
      <c r="H54986" t="s">
        <v>12</v>
      </c>
      <c r="I54986" t="s">
        <v>57</v>
      </c>
      <c r="J54986" s="14">
        <v>45337</v>
      </c>
    </row>
    <row r="54987" spans="1:10" x14ac:dyDescent="0.2">
      <c r="A54987">
        <v>139159</v>
      </c>
      <c r="B54987">
        <v>113</v>
      </c>
      <c r="C54987" t="s">
        <v>104</v>
      </c>
      <c r="D54987">
        <v>15076</v>
      </c>
      <c r="E54987" t="s">
        <v>279</v>
      </c>
      <c r="F54987" s="13">
        <v>0.37569444444444444</v>
      </c>
      <c r="G54987" t="s">
        <v>10</v>
      </c>
      <c r="H54987" t="s">
        <v>12</v>
      </c>
      <c r="I54987" t="s">
        <v>57</v>
      </c>
      <c r="J54987" s="14">
        <v>45337</v>
      </c>
    </row>
    <row r="54988" spans="1:10" x14ac:dyDescent="0.2">
      <c r="A54988">
        <v>139160</v>
      </c>
      <c r="B54988">
        <v>113</v>
      </c>
      <c r="C54988" t="s">
        <v>104</v>
      </c>
      <c r="D54988">
        <v>15077</v>
      </c>
      <c r="E54988" t="s">
        <v>279</v>
      </c>
      <c r="F54988" s="13">
        <v>0.37569444444444444</v>
      </c>
      <c r="G54988" t="s">
        <v>10</v>
      </c>
      <c r="H54988" t="s">
        <v>12</v>
      </c>
      <c r="I54988" t="s">
        <v>57</v>
      </c>
      <c r="J54988" s="14">
        <v>45337</v>
      </c>
    </row>
    <row r="54989" spans="1:10" x14ac:dyDescent="0.2">
      <c r="A54989">
        <v>139161</v>
      </c>
      <c r="B54989">
        <v>113</v>
      </c>
      <c r="C54989" t="s">
        <v>104</v>
      </c>
      <c r="D54989">
        <v>15078</v>
      </c>
      <c r="E54989" t="s">
        <v>279</v>
      </c>
      <c r="F54989" s="13">
        <v>0.37569444444444444</v>
      </c>
      <c r="G54989" t="s">
        <v>10</v>
      </c>
      <c r="H54989" t="s">
        <v>12</v>
      </c>
      <c r="I54989" t="s">
        <v>57</v>
      </c>
      <c r="J54989" s="14">
        <v>45337</v>
      </c>
    </row>
    <row r="54990" spans="1:10" x14ac:dyDescent="0.2">
      <c r="A54990">
        <v>139162</v>
      </c>
      <c r="B54990">
        <v>113</v>
      </c>
      <c r="C54990" t="s">
        <v>104</v>
      </c>
      <c r="D54990">
        <v>15079</v>
      </c>
      <c r="E54990" t="s">
        <v>279</v>
      </c>
      <c r="F54990" s="13">
        <v>0.37569444444444444</v>
      </c>
      <c r="G54990" t="s">
        <v>10</v>
      </c>
      <c r="H54990" t="s">
        <v>12</v>
      </c>
      <c r="I54990" t="s">
        <v>57</v>
      </c>
      <c r="J54990" s="14">
        <v>45337</v>
      </c>
    </row>
    <row r="54991" spans="1:10" x14ac:dyDescent="0.2">
      <c r="A54991">
        <v>139163</v>
      </c>
      <c r="B54991">
        <v>113</v>
      </c>
      <c r="C54991" t="s">
        <v>104</v>
      </c>
      <c r="D54991">
        <v>15080</v>
      </c>
      <c r="E54991" t="s">
        <v>279</v>
      </c>
      <c r="F54991" s="13">
        <v>0.37569444444444444</v>
      </c>
      <c r="G54991" t="s">
        <v>10</v>
      </c>
      <c r="H54991" t="s">
        <v>12</v>
      </c>
      <c r="I54991" t="s">
        <v>57</v>
      </c>
      <c r="J54991" s="14">
        <v>45337</v>
      </c>
    </row>
    <row r="54992" spans="1:10" x14ac:dyDescent="0.2">
      <c r="A54992">
        <v>139164</v>
      </c>
      <c r="B54992">
        <v>113</v>
      </c>
      <c r="C54992" t="s">
        <v>104</v>
      </c>
      <c r="D54992">
        <v>15081</v>
      </c>
      <c r="E54992" t="s">
        <v>279</v>
      </c>
      <c r="F54992" s="13">
        <v>0.37569444444444444</v>
      </c>
      <c r="G54992" t="s">
        <v>10</v>
      </c>
      <c r="H54992" t="s">
        <v>12</v>
      </c>
      <c r="I54992" t="s">
        <v>57</v>
      </c>
      <c r="J54992" s="14">
        <v>45337</v>
      </c>
    </row>
    <row r="54993" spans="1:10" x14ac:dyDescent="0.2">
      <c r="A54993">
        <v>139165</v>
      </c>
      <c r="B54993">
        <v>113</v>
      </c>
      <c r="C54993" t="s">
        <v>104</v>
      </c>
      <c r="D54993">
        <v>15161</v>
      </c>
      <c r="E54993" t="s">
        <v>279</v>
      </c>
      <c r="F54993" s="13">
        <v>0.37569444444444444</v>
      </c>
      <c r="G54993" t="s">
        <v>10</v>
      </c>
      <c r="H54993" t="s">
        <v>12</v>
      </c>
      <c r="I54993" t="s">
        <v>57</v>
      </c>
      <c r="J54993" s="14">
        <v>45337</v>
      </c>
    </row>
    <row r="54994" spans="1:10" x14ac:dyDescent="0.2">
      <c r="A54994">
        <v>140090</v>
      </c>
      <c r="B54994">
        <v>113</v>
      </c>
      <c r="C54994" t="s">
        <v>104</v>
      </c>
      <c r="D54994">
        <v>14943</v>
      </c>
      <c r="E54994" t="s">
        <v>279</v>
      </c>
      <c r="F54994" s="13">
        <v>0.47222222222222221</v>
      </c>
      <c r="G54994" t="s">
        <v>17</v>
      </c>
      <c r="H54994" t="s">
        <v>12</v>
      </c>
      <c r="I54994" t="s">
        <v>54</v>
      </c>
      <c r="J54994" s="14">
        <v>45337</v>
      </c>
    </row>
    <row r="54995" spans="1:10" x14ac:dyDescent="0.2">
      <c r="A54995">
        <v>140091</v>
      </c>
      <c r="B54995">
        <v>113</v>
      </c>
      <c r="C54995" t="s">
        <v>104</v>
      </c>
      <c r="D54995">
        <v>14944</v>
      </c>
      <c r="E54995" t="s">
        <v>279</v>
      </c>
      <c r="F54995" s="13">
        <v>0.47222222222222221</v>
      </c>
      <c r="G54995" t="s">
        <v>17</v>
      </c>
      <c r="H54995" t="s">
        <v>12</v>
      </c>
      <c r="I54995" t="s">
        <v>54</v>
      </c>
      <c r="J54995" s="14">
        <v>45337</v>
      </c>
    </row>
    <row r="54996" spans="1:10" x14ac:dyDescent="0.2">
      <c r="A54996">
        <v>140092</v>
      </c>
      <c r="B54996">
        <v>113</v>
      </c>
      <c r="C54996" t="s">
        <v>104</v>
      </c>
      <c r="D54996">
        <v>14945</v>
      </c>
      <c r="E54996" t="s">
        <v>279</v>
      </c>
      <c r="F54996" s="13">
        <v>0.47222222222222221</v>
      </c>
      <c r="G54996" t="s">
        <v>17</v>
      </c>
      <c r="H54996" t="s">
        <v>12</v>
      </c>
      <c r="I54996" t="s">
        <v>54</v>
      </c>
      <c r="J54996" s="14">
        <v>45337</v>
      </c>
    </row>
    <row r="54997" spans="1:10" x14ac:dyDescent="0.2">
      <c r="A54997">
        <v>140093</v>
      </c>
      <c r="B54997">
        <v>113</v>
      </c>
      <c r="C54997" t="s">
        <v>104</v>
      </c>
      <c r="D54997">
        <v>14946</v>
      </c>
      <c r="E54997" t="s">
        <v>279</v>
      </c>
      <c r="F54997" s="13">
        <v>0.47222222222222221</v>
      </c>
      <c r="G54997" t="s">
        <v>17</v>
      </c>
      <c r="H54997" t="s">
        <v>12</v>
      </c>
      <c r="I54997" t="s">
        <v>54</v>
      </c>
      <c r="J54997" s="14">
        <v>45337</v>
      </c>
    </row>
    <row r="54998" spans="1:10" x14ac:dyDescent="0.2">
      <c r="A54998">
        <v>140094</v>
      </c>
      <c r="B54998">
        <v>113</v>
      </c>
      <c r="C54998" t="s">
        <v>104</v>
      </c>
      <c r="D54998">
        <v>14947</v>
      </c>
      <c r="E54998" t="s">
        <v>279</v>
      </c>
      <c r="F54998" s="13">
        <v>0.47222222222222221</v>
      </c>
      <c r="G54998" t="s">
        <v>17</v>
      </c>
      <c r="H54998" t="s">
        <v>12</v>
      </c>
      <c r="I54998" t="s">
        <v>54</v>
      </c>
      <c r="J54998" s="14">
        <v>45337</v>
      </c>
    </row>
    <row r="54999" spans="1:10" x14ac:dyDescent="0.2">
      <c r="A54999">
        <v>140095</v>
      </c>
      <c r="B54999">
        <v>113</v>
      </c>
      <c r="C54999" t="s">
        <v>104</v>
      </c>
      <c r="D54999">
        <v>14948</v>
      </c>
      <c r="E54999" t="s">
        <v>279</v>
      </c>
      <c r="F54999" s="13">
        <v>0.47222222222222221</v>
      </c>
      <c r="G54999" t="s">
        <v>17</v>
      </c>
      <c r="H54999" t="s">
        <v>12</v>
      </c>
      <c r="I54999" t="s">
        <v>54</v>
      </c>
      <c r="J54999" s="14">
        <v>45337</v>
      </c>
    </row>
    <row r="55000" spans="1:10" x14ac:dyDescent="0.2">
      <c r="A55000">
        <v>140096</v>
      </c>
      <c r="B55000">
        <v>113</v>
      </c>
      <c r="C55000" t="s">
        <v>104</v>
      </c>
      <c r="D55000">
        <v>14949</v>
      </c>
      <c r="E55000" t="s">
        <v>279</v>
      </c>
      <c r="F55000" s="13">
        <v>0.47222222222222221</v>
      </c>
      <c r="G55000" t="s">
        <v>17</v>
      </c>
      <c r="H55000" t="s">
        <v>11</v>
      </c>
      <c r="I55000" t="s">
        <v>54</v>
      </c>
      <c r="J55000" s="14">
        <v>45337</v>
      </c>
    </row>
    <row r="55001" spans="1:10" x14ac:dyDescent="0.2">
      <c r="A55001">
        <v>140097</v>
      </c>
      <c r="B55001">
        <v>113</v>
      </c>
      <c r="C55001" t="s">
        <v>104</v>
      </c>
      <c r="D55001">
        <v>14950</v>
      </c>
      <c r="E55001" t="s">
        <v>279</v>
      </c>
      <c r="F55001" s="13">
        <v>0.47222222222222221</v>
      </c>
      <c r="G55001" t="s">
        <v>17</v>
      </c>
      <c r="H55001" t="s">
        <v>12</v>
      </c>
      <c r="I55001" t="s">
        <v>54</v>
      </c>
      <c r="J55001" s="14">
        <v>45337</v>
      </c>
    </row>
    <row r="55002" spans="1:10" x14ac:dyDescent="0.2">
      <c r="A55002">
        <v>140098</v>
      </c>
      <c r="B55002">
        <v>113</v>
      </c>
      <c r="C55002" t="s">
        <v>104</v>
      </c>
      <c r="D55002">
        <v>14952</v>
      </c>
      <c r="E55002" t="s">
        <v>279</v>
      </c>
      <c r="F55002" s="13">
        <v>0.47222222222222221</v>
      </c>
      <c r="G55002" t="s">
        <v>17</v>
      </c>
      <c r="H55002" t="s">
        <v>12</v>
      </c>
      <c r="I55002" t="s">
        <v>54</v>
      </c>
      <c r="J55002" s="14">
        <v>45337</v>
      </c>
    </row>
    <row r="55003" spans="1:10" x14ac:dyDescent="0.2">
      <c r="A55003">
        <v>140099</v>
      </c>
      <c r="B55003">
        <v>113</v>
      </c>
      <c r="C55003" t="s">
        <v>104</v>
      </c>
      <c r="D55003">
        <v>14953</v>
      </c>
      <c r="E55003" t="s">
        <v>279</v>
      </c>
      <c r="F55003" s="13">
        <v>0.47222222222222221</v>
      </c>
      <c r="G55003" t="s">
        <v>17</v>
      </c>
      <c r="H55003" t="s">
        <v>12</v>
      </c>
      <c r="I55003" t="s">
        <v>54</v>
      </c>
      <c r="J55003" s="14">
        <v>45337</v>
      </c>
    </row>
    <row r="55004" spans="1:10" x14ac:dyDescent="0.2">
      <c r="A55004">
        <v>140100</v>
      </c>
      <c r="B55004">
        <v>113</v>
      </c>
      <c r="C55004" t="s">
        <v>104</v>
      </c>
      <c r="D55004">
        <v>14954</v>
      </c>
      <c r="E55004" t="s">
        <v>279</v>
      </c>
      <c r="F55004" s="13">
        <v>0.47222222222222221</v>
      </c>
      <c r="G55004" t="s">
        <v>17</v>
      </c>
      <c r="H55004" t="s">
        <v>12</v>
      </c>
      <c r="I55004" t="s">
        <v>54</v>
      </c>
      <c r="J55004" s="14">
        <v>45337</v>
      </c>
    </row>
    <row r="55005" spans="1:10" x14ac:dyDescent="0.2">
      <c r="A55005">
        <v>140101</v>
      </c>
      <c r="B55005">
        <v>113</v>
      </c>
      <c r="C55005" t="s">
        <v>104</v>
      </c>
      <c r="D55005">
        <v>14955</v>
      </c>
      <c r="E55005" t="s">
        <v>279</v>
      </c>
      <c r="F55005" s="13">
        <v>0.47222222222222221</v>
      </c>
      <c r="G55005" t="s">
        <v>17</v>
      </c>
      <c r="H55005" t="s">
        <v>12</v>
      </c>
      <c r="I55005" t="s">
        <v>54</v>
      </c>
      <c r="J55005" s="14">
        <v>45337</v>
      </c>
    </row>
    <row r="55006" spans="1:10" x14ac:dyDescent="0.2">
      <c r="A55006">
        <v>140102</v>
      </c>
      <c r="B55006">
        <v>113</v>
      </c>
      <c r="C55006" t="s">
        <v>104</v>
      </c>
      <c r="D55006">
        <v>14956</v>
      </c>
      <c r="E55006" t="s">
        <v>279</v>
      </c>
      <c r="F55006" s="13">
        <v>0.47222222222222221</v>
      </c>
      <c r="G55006" t="s">
        <v>17</v>
      </c>
      <c r="H55006" t="s">
        <v>12</v>
      </c>
      <c r="I55006" t="s">
        <v>54</v>
      </c>
      <c r="J55006" s="14">
        <v>45337</v>
      </c>
    </row>
    <row r="55007" spans="1:10" x14ac:dyDescent="0.2">
      <c r="A55007">
        <v>140103</v>
      </c>
      <c r="B55007">
        <v>113</v>
      </c>
      <c r="C55007" t="s">
        <v>104</v>
      </c>
      <c r="D55007">
        <v>14958</v>
      </c>
      <c r="E55007" t="s">
        <v>279</v>
      </c>
      <c r="F55007" s="13">
        <v>0.47222222222222221</v>
      </c>
      <c r="G55007" t="s">
        <v>17</v>
      </c>
      <c r="H55007" t="s">
        <v>12</v>
      </c>
      <c r="I55007" t="s">
        <v>54</v>
      </c>
      <c r="J55007" s="14">
        <v>45337</v>
      </c>
    </row>
    <row r="55008" spans="1:10" x14ac:dyDescent="0.2">
      <c r="A55008">
        <v>140104</v>
      </c>
      <c r="B55008">
        <v>113</v>
      </c>
      <c r="C55008" t="s">
        <v>104</v>
      </c>
      <c r="D55008">
        <v>14959</v>
      </c>
      <c r="E55008" t="s">
        <v>279</v>
      </c>
      <c r="F55008" s="13">
        <v>0.47222222222222221</v>
      </c>
      <c r="G55008" t="s">
        <v>17</v>
      </c>
      <c r="H55008" t="s">
        <v>16</v>
      </c>
      <c r="I55008" t="s">
        <v>54</v>
      </c>
      <c r="J55008" s="14">
        <v>45337</v>
      </c>
    </row>
    <row r="55009" spans="1:10" x14ac:dyDescent="0.2">
      <c r="A55009">
        <v>140105</v>
      </c>
      <c r="B55009">
        <v>113</v>
      </c>
      <c r="C55009" t="s">
        <v>104</v>
      </c>
      <c r="D55009">
        <v>14960</v>
      </c>
      <c r="E55009" t="s">
        <v>279</v>
      </c>
      <c r="F55009" s="13">
        <v>0.47222222222222221</v>
      </c>
      <c r="G55009" t="s">
        <v>17</v>
      </c>
      <c r="H55009" t="s">
        <v>12</v>
      </c>
      <c r="I55009" t="s">
        <v>54</v>
      </c>
      <c r="J55009" s="14">
        <v>45337</v>
      </c>
    </row>
    <row r="55010" spans="1:10" x14ac:dyDescent="0.2">
      <c r="A55010">
        <v>140106</v>
      </c>
      <c r="B55010">
        <v>113</v>
      </c>
      <c r="C55010" t="s">
        <v>104</v>
      </c>
      <c r="D55010">
        <v>14961</v>
      </c>
      <c r="E55010" t="s">
        <v>279</v>
      </c>
      <c r="F55010" s="13">
        <v>0.47222222222222221</v>
      </c>
      <c r="G55010" t="s">
        <v>17</v>
      </c>
      <c r="H55010" t="s">
        <v>12</v>
      </c>
      <c r="I55010" t="s">
        <v>54</v>
      </c>
      <c r="J55010" s="14">
        <v>45337</v>
      </c>
    </row>
    <row r="55011" spans="1:10" x14ac:dyDescent="0.2">
      <c r="A55011">
        <v>140107</v>
      </c>
      <c r="B55011">
        <v>113</v>
      </c>
      <c r="C55011" t="s">
        <v>104</v>
      </c>
      <c r="D55011">
        <v>14962</v>
      </c>
      <c r="E55011" t="s">
        <v>279</v>
      </c>
      <c r="F55011" s="13">
        <v>0.47222222222222221</v>
      </c>
      <c r="G55011" t="s">
        <v>17</v>
      </c>
      <c r="H55011" t="s">
        <v>12</v>
      </c>
      <c r="I55011" t="s">
        <v>54</v>
      </c>
      <c r="J55011" s="14">
        <v>45337</v>
      </c>
    </row>
    <row r="55012" spans="1:10" x14ac:dyDescent="0.2">
      <c r="A55012">
        <v>140108</v>
      </c>
      <c r="B55012">
        <v>113</v>
      </c>
      <c r="C55012" t="s">
        <v>104</v>
      </c>
      <c r="D55012">
        <v>14963</v>
      </c>
      <c r="E55012" t="s">
        <v>279</v>
      </c>
      <c r="F55012" s="13">
        <v>0.47222222222222221</v>
      </c>
      <c r="G55012" t="s">
        <v>17</v>
      </c>
      <c r="H55012" t="s">
        <v>12</v>
      </c>
      <c r="I55012" t="s">
        <v>54</v>
      </c>
      <c r="J55012" s="14">
        <v>45337</v>
      </c>
    </row>
    <row r="55013" spans="1:10" x14ac:dyDescent="0.2">
      <c r="A55013">
        <v>140109</v>
      </c>
      <c r="B55013">
        <v>113</v>
      </c>
      <c r="C55013" t="s">
        <v>104</v>
      </c>
      <c r="D55013">
        <v>14964</v>
      </c>
      <c r="E55013" t="s">
        <v>279</v>
      </c>
      <c r="F55013" s="13">
        <v>0.47222222222222221</v>
      </c>
      <c r="G55013" t="s">
        <v>17</v>
      </c>
      <c r="H55013" t="s">
        <v>12</v>
      </c>
      <c r="I55013" t="s">
        <v>54</v>
      </c>
      <c r="J55013" s="14">
        <v>45337</v>
      </c>
    </row>
    <row r="55014" spans="1:10" x14ac:dyDescent="0.2">
      <c r="A55014">
        <v>140110</v>
      </c>
      <c r="B55014">
        <v>113</v>
      </c>
      <c r="C55014" t="s">
        <v>104</v>
      </c>
      <c r="D55014">
        <v>14965</v>
      </c>
      <c r="E55014" t="s">
        <v>279</v>
      </c>
      <c r="F55014" s="13">
        <v>0.47222222222222221</v>
      </c>
      <c r="G55014" t="s">
        <v>17</v>
      </c>
      <c r="H55014" t="s">
        <v>12</v>
      </c>
      <c r="I55014" t="s">
        <v>54</v>
      </c>
      <c r="J55014" s="14">
        <v>45337</v>
      </c>
    </row>
    <row r="55015" spans="1:10" x14ac:dyDescent="0.2">
      <c r="A55015">
        <v>140111</v>
      </c>
      <c r="B55015">
        <v>113</v>
      </c>
      <c r="C55015" t="s">
        <v>104</v>
      </c>
      <c r="D55015">
        <v>14966</v>
      </c>
      <c r="E55015" t="s">
        <v>279</v>
      </c>
      <c r="F55015" s="13">
        <v>0.47222222222222221</v>
      </c>
      <c r="G55015" t="s">
        <v>17</v>
      </c>
      <c r="H55015" t="s">
        <v>12</v>
      </c>
      <c r="I55015" t="s">
        <v>54</v>
      </c>
      <c r="J55015" s="14">
        <v>45337</v>
      </c>
    </row>
    <row r="55016" spans="1:10" x14ac:dyDescent="0.2">
      <c r="A55016">
        <v>140112</v>
      </c>
      <c r="B55016">
        <v>113</v>
      </c>
      <c r="C55016" t="s">
        <v>104</v>
      </c>
      <c r="D55016">
        <v>14967</v>
      </c>
      <c r="E55016" t="s">
        <v>279</v>
      </c>
      <c r="F55016" s="13">
        <v>0.47222222222222221</v>
      </c>
      <c r="G55016" t="s">
        <v>17</v>
      </c>
      <c r="H55016" t="s">
        <v>12</v>
      </c>
      <c r="I55016" t="s">
        <v>54</v>
      </c>
      <c r="J55016" s="14">
        <v>45337</v>
      </c>
    </row>
    <row r="55017" spans="1:10" x14ac:dyDescent="0.2">
      <c r="A55017">
        <v>140113</v>
      </c>
      <c r="B55017">
        <v>113</v>
      </c>
      <c r="C55017" t="s">
        <v>104</v>
      </c>
      <c r="D55017">
        <v>14968</v>
      </c>
      <c r="E55017" t="s">
        <v>279</v>
      </c>
      <c r="F55017" s="13">
        <v>0.47222222222222221</v>
      </c>
      <c r="G55017" t="s">
        <v>17</v>
      </c>
      <c r="H55017" t="s">
        <v>12</v>
      </c>
      <c r="I55017" t="s">
        <v>54</v>
      </c>
      <c r="J55017" s="14">
        <v>45337</v>
      </c>
    </row>
    <row r="55018" spans="1:10" x14ac:dyDescent="0.2">
      <c r="A55018">
        <v>140114</v>
      </c>
      <c r="B55018">
        <v>113</v>
      </c>
      <c r="C55018" t="s">
        <v>104</v>
      </c>
      <c r="D55018">
        <v>14969</v>
      </c>
      <c r="E55018" t="s">
        <v>279</v>
      </c>
      <c r="F55018" s="13">
        <v>0.47222222222222221</v>
      </c>
      <c r="G55018" t="s">
        <v>17</v>
      </c>
      <c r="H55018" t="s">
        <v>12</v>
      </c>
      <c r="I55018" t="s">
        <v>54</v>
      </c>
      <c r="J55018" s="14">
        <v>45337</v>
      </c>
    </row>
    <row r="55019" spans="1:10" x14ac:dyDescent="0.2">
      <c r="A55019">
        <v>140115</v>
      </c>
      <c r="B55019">
        <v>113</v>
      </c>
      <c r="C55019" t="s">
        <v>104</v>
      </c>
      <c r="D55019">
        <v>14970</v>
      </c>
      <c r="E55019" t="s">
        <v>279</v>
      </c>
      <c r="F55019" s="13">
        <v>0.47222222222222221</v>
      </c>
      <c r="G55019" t="s">
        <v>17</v>
      </c>
      <c r="H55019" t="s">
        <v>12</v>
      </c>
      <c r="I55019" t="s">
        <v>54</v>
      </c>
      <c r="J55019" s="14">
        <v>45337</v>
      </c>
    </row>
    <row r="55020" spans="1:10" x14ac:dyDescent="0.2">
      <c r="A55020">
        <v>140116</v>
      </c>
      <c r="B55020">
        <v>113</v>
      </c>
      <c r="C55020" t="s">
        <v>104</v>
      </c>
      <c r="D55020">
        <v>14971</v>
      </c>
      <c r="E55020" t="s">
        <v>279</v>
      </c>
      <c r="F55020" s="13">
        <v>0.47222222222222221</v>
      </c>
      <c r="G55020" t="s">
        <v>17</v>
      </c>
      <c r="H55020" t="s">
        <v>12</v>
      </c>
      <c r="I55020" t="s">
        <v>54</v>
      </c>
      <c r="J55020" s="14">
        <v>45337</v>
      </c>
    </row>
    <row r="55021" spans="1:10" x14ac:dyDescent="0.2">
      <c r="A55021">
        <v>140117</v>
      </c>
      <c r="B55021">
        <v>113</v>
      </c>
      <c r="C55021" t="s">
        <v>104</v>
      </c>
      <c r="D55021">
        <v>14972</v>
      </c>
      <c r="E55021" t="s">
        <v>279</v>
      </c>
      <c r="F55021" s="13">
        <v>0.47222222222222221</v>
      </c>
      <c r="G55021" t="s">
        <v>17</v>
      </c>
      <c r="H55021" t="s">
        <v>16</v>
      </c>
      <c r="I55021" t="s">
        <v>54</v>
      </c>
      <c r="J55021" s="14">
        <v>45337</v>
      </c>
    </row>
    <row r="55022" spans="1:10" x14ac:dyDescent="0.2">
      <c r="A55022">
        <v>140118</v>
      </c>
      <c r="B55022">
        <v>113</v>
      </c>
      <c r="C55022" t="s">
        <v>104</v>
      </c>
      <c r="D55022">
        <v>14973</v>
      </c>
      <c r="E55022" t="s">
        <v>279</v>
      </c>
      <c r="F55022" s="13">
        <v>0.47222222222222221</v>
      </c>
      <c r="G55022" t="s">
        <v>17</v>
      </c>
      <c r="H55022" t="s">
        <v>12</v>
      </c>
      <c r="I55022" t="s">
        <v>54</v>
      </c>
      <c r="J55022" s="14">
        <v>45337</v>
      </c>
    </row>
    <row r="55023" spans="1:10" x14ac:dyDescent="0.2">
      <c r="A55023">
        <v>140119</v>
      </c>
      <c r="B55023">
        <v>113</v>
      </c>
      <c r="C55023" t="s">
        <v>104</v>
      </c>
      <c r="D55023">
        <v>14974</v>
      </c>
      <c r="E55023" t="s">
        <v>279</v>
      </c>
      <c r="F55023" s="13">
        <v>0.47222222222222221</v>
      </c>
      <c r="G55023" t="s">
        <v>17</v>
      </c>
      <c r="H55023" t="s">
        <v>12</v>
      </c>
      <c r="I55023" t="s">
        <v>54</v>
      </c>
      <c r="J55023" s="14">
        <v>45337</v>
      </c>
    </row>
    <row r="55024" spans="1:10" x14ac:dyDescent="0.2">
      <c r="A55024">
        <v>140120</v>
      </c>
      <c r="B55024">
        <v>113</v>
      </c>
      <c r="C55024" t="s">
        <v>104</v>
      </c>
      <c r="D55024">
        <v>14975</v>
      </c>
      <c r="E55024" t="s">
        <v>279</v>
      </c>
      <c r="F55024" s="13">
        <v>0.47222222222222221</v>
      </c>
      <c r="G55024" t="s">
        <v>17</v>
      </c>
      <c r="H55024" t="s">
        <v>12</v>
      </c>
      <c r="I55024" t="s">
        <v>54</v>
      </c>
      <c r="J55024" s="14">
        <v>45337</v>
      </c>
    </row>
    <row r="55025" spans="1:10" x14ac:dyDescent="0.2">
      <c r="A55025">
        <v>140121</v>
      </c>
      <c r="B55025">
        <v>113</v>
      </c>
      <c r="C55025" t="s">
        <v>104</v>
      </c>
      <c r="D55025">
        <v>14976</v>
      </c>
      <c r="E55025" t="s">
        <v>279</v>
      </c>
      <c r="F55025" s="13">
        <v>0.47222222222222221</v>
      </c>
      <c r="G55025" t="s">
        <v>17</v>
      </c>
      <c r="H55025" t="s">
        <v>12</v>
      </c>
      <c r="I55025" t="s">
        <v>54</v>
      </c>
      <c r="J55025" s="14">
        <v>45337</v>
      </c>
    </row>
    <row r="55026" spans="1:10" x14ac:dyDescent="0.2">
      <c r="A55026">
        <v>140122</v>
      </c>
      <c r="B55026">
        <v>113</v>
      </c>
      <c r="C55026" t="s">
        <v>104</v>
      </c>
      <c r="D55026">
        <v>14977</v>
      </c>
      <c r="E55026" t="s">
        <v>279</v>
      </c>
      <c r="F55026" s="13">
        <v>0.47222222222222221</v>
      </c>
      <c r="G55026" t="s">
        <v>17</v>
      </c>
      <c r="H55026" t="s">
        <v>12</v>
      </c>
      <c r="I55026" t="s">
        <v>54</v>
      </c>
      <c r="J55026" s="14">
        <v>45337</v>
      </c>
    </row>
    <row r="55027" spans="1:10" x14ac:dyDescent="0.2">
      <c r="A55027">
        <v>140123</v>
      </c>
      <c r="B55027">
        <v>113</v>
      </c>
      <c r="C55027" t="s">
        <v>104</v>
      </c>
      <c r="D55027">
        <v>15182</v>
      </c>
      <c r="E55027" t="s">
        <v>279</v>
      </c>
      <c r="F55027" s="13">
        <v>0.47222222222222221</v>
      </c>
      <c r="G55027" t="s">
        <v>17</v>
      </c>
      <c r="H55027" t="s">
        <v>12</v>
      </c>
      <c r="I55027" t="s">
        <v>54</v>
      </c>
      <c r="J55027" s="14">
        <v>45337</v>
      </c>
    </row>
    <row r="55028" spans="1:10" x14ac:dyDescent="0.2">
      <c r="A55028">
        <v>140356</v>
      </c>
      <c r="B55028">
        <v>113</v>
      </c>
      <c r="C55028" t="s">
        <v>104</v>
      </c>
      <c r="D55028">
        <v>14876</v>
      </c>
      <c r="E55028" t="s">
        <v>279</v>
      </c>
      <c r="F55028" s="13">
        <v>0.54513888888888884</v>
      </c>
      <c r="G55028" t="s">
        <v>18</v>
      </c>
      <c r="H55028" t="s">
        <v>12</v>
      </c>
      <c r="I55028" t="s">
        <v>52</v>
      </c>
      <c r="J55028" s="14">
        <v>45337</v>
      </c>
    </row>
    <row r="55029" spans="1:10" x14ac:dyDescent="0.2">
      <c r="A55029">
        <v>140357</v>
      </c>
      <c r="B55029">
        <v>113</v>
      </c>
      <c r="C55029" t="s">
        <v>104</v>
      </c>
      <c r="D55029">
        <v>14877</v>
      </c>
      <c r="E55029" t="s">
        <v>279</v>
      </c>
      <c r="F55029" s="13">
        <v>0.54513888888888884</v>
      </c>
      <c r="G55029" t="s">
        <v>18</v>
      </c>
      <c r="H55029" t="s">
        <v>12</v>
      </c>
      <c r="I55029" t="s">
        <v>52</v>
      </c>
      <c r="J55029" s="14">
        <v>45337</v>
      </c>
    </row>
    <row r="55030" spans="1:10" x14ac:dyDescent="0.2">
      <c r="A55030">
        <v>140358</v>
      </c>
      <c r="B55030">
        <v>113</v>
      </c>
      <c r="C55030" t="s">
        <v>104</v>
      </c>
      <c r="D55030">
        <v>14878</v>
      </c>
      <c r="E55030" t="s">
        <v>279</v>
      </c>
      <c r="F55030" s="13">
        <v>0.54513888888888884</v>
      </c>
      <c r="G55030" t="s">
        <v>18</v>
      </c>
      <c r="H55030" t="s">
        <v>12</v>
      </c>
      <c r="I55030" t="s">
        <v>52</v>
      </c>
      <c r="J55030" s="14">
        <v>45337</v>
      </c>
    </row>
    <row r="55031" spans="1:10" x14ac:dyDescent="0.2">
      <c r="A55031">
        <v>140359</v>
      </c>
      <c r="B55031">
        <v>113</v>
      </c>
      <c r="C55031" t="s">
        <v>104</v>
      </c>
      <c r="D55031">
        <v>14879</v>
      </c>
      <c r="E55031" t="s">
        <v>279</v>
      </c>
      <c r="F55031" s="13">
        <v>0.54513888888888884</v>
      </c>
      <c r="G55031" t="s">
        <v>18</v>
      </c>
      <c r="H55031" t="s">
        <v>21</v>
      </c>
      <c r="I55031" t="s">
        <v>52</v>
      </c>
      <c r="J55031" s="14">
        <v>45337</v>
      </c>
    </row>
    <row r="55032" spans="1:10" x14ac:dyDescent="0.2">
      <c r="A55032">
        <v>140360</v>
      </c>
      <c r="B55032">
        <v>113</v>
      </c>
      <c r="C55032" t="s">
        <v>104</v>
      </c>
      <c r="D55032">
        <v>14880</v>
      </c>
      <c r="E55032" t="s">
        <v>279</v>
      </c>
      <c r="F55032" s="13">
        <v>0.54513888888888884</v>
      </c>
      <c r="G55032" t="s">
        <v>18</v>
      </c>
      <c r="H55032" t="s">
        <v>12</v>
      </c>
      <c r="I55032" t="s">
        <v>52</v>
      </c>
      <c r="J55032" s="14">
        <v>45337</v>
      </c>
    </row>
    <row r="55033" spans="1:10" x14ac:dyDescent="0.2">
      <c r="A55033">
        <v>140361</v>
      </c>
      <c r="B55033">
        <v>113</v>
      </c>
      <c r="C55033" t="s">
        <v>104</v>
      </c>
      <c r="D55033">
        <v>14881</v>
      </c>
      <c r="E55033" t="s">
        <v>279</v>
      </c>
      <c r="F55033" s="13">
        <v>0.54513888888888884</v>
      </c>
      <c r="G55033" t="s">
        <v>18</v>
      </c>
      <c r="H55033" t="s">
        <v>12</v>
      </c>
      <c r="I55033" t="s">
        <v>52</v>
      </c>
      <c r="J55033" s="14">
        <v>45337</v>
      </c>
    </row>
    <row r="55034" spans="1:10" x14ac:dyDescent="0.2">
      <c r="A55034">
        <v>140362</v>
      </c>
      <c r="B55034">
        <v>113</v>
      </c>
      <c r="C55034" t="s">
        <v>104</v>
      </c>
      <c r="D55034">
        <v>14882</v>
      </c>
      <c r="E55034" t="s">
        <v>279</v>
      </c>
      <c r="F55034" s="13">
        <v>0.54513888888888884</v>
      </c>
      <c r="G55034" t="s">
        <v>18</v>
      </c>
      <c r="H55034" t="s">
        <v>12</v>
      </c>
      <c r="I55034" t="s">
        <v>52</v>
      </c>
      <c r="J55034" s="14">
        <v>45337</v>
      </c>
    </row>
    <row r="55035" spans="1:10" x14ac:dyDescent="0.2">
      <c r="A55035">
        <v>140363</v>
      </c>
      <c r="B55035">
        <v>113</v>
      </c>
      <c r="C55035" t="s">
        <v>104</v>
      </c>
      <c r="D55035">
        <v>14883</v>
      </c>
      <c r="E55035" t="s">
        <v>279</v>
      </c>
      <c r="F55035" s="13">
        <v>0.54513888888888884</v>
      </c>
      <c r="G55035" t="s">
        <v>18</v>
      </c>
      <c r="H55035" t="s">
        <v>12</v>
      </c>
      <c r="I55035" t="s">
        <v>52</v>
      </c>
      <c r="J55035" s="14">
        <v>45337</v>
      </c>
    </row>
    <row r="55036" spans="1:10" x14ac:dyDescent="0.2">
      <c r="A55036">
        <v>140364</v>
      </c>
      <c r="B55036">
        <v>113</v>
      </c>
      <c r="C55036" t="s">
        <v>104</v>
      </c>
      <c r="D55036">
        <v>14884</v>
      </c>
      <c r="E55036" t="s">
        <v>279</v>
      </c>
      <c r="F55036" s="13">
        <v>0.54513888888888884</v>
      </c>
      <c r="G55036" t="s">
        <v>18</v>
      </c>
      <c r="H55036" t="s">
        <v>12</v>
      </c>
      <c r="I55036" t="s">
        <v>52</v>
      </c>
      <c r="J55036" s="14">
        <v>45337</v>
      </c>
    </row>
    <row r="55037" spans="1:10" x14ac:dyDescent="0.2">
      <c r="A55037">
        <v>140365</v>
      </c>
      <c r="B55037">
        <v>113</v>
      </c>
      <c r="C55037" t="s">
        <v>104</v>
      </c>
      <c r="D55037">
        <v>14885</v>
      </c>
      <c r="E55037" t="s">
        <v>279</v>
      </c>
      <c r="F55037" s="13">
        <v>0.54513888888888884</v>
      </c>
      <c r="G55037" t="s">
        <v>18</v>
      </c>
      <c r="H55037" t="s">
        <v>12</v>
      </c>
      <c r="I55037" t="s">
        <v>52</v>
      </c>
      <c r="J55037" s="14">
        <v>45337</v>
      </c>
    </row>
    <row r="55038" spans="1:10" x14ac:dyDescent="0.2">
      <c r="A55038">
        <v>140366</v>
      </c>
      <c r="B55038">
        <v>113</v>
      </c>
      <c r="C55038" t="s">
        <v>104</v>
      </c>
      <c r="D55038">
        <v>14886</v>
      </c>
      <c r="E55038" t="s">
        <v>279</v>
      </c>
      <c r="F55038" s="13">
        <v>0.54513888888888884</v>
      </c>
      <c r="G55038" t="s">
        <v>18</v>
      </c>
      <c r="H55038" t="s">
        <v>12</v>
      </c>
      <c r="I55038" t="s">
        <v>52</v>
      </c>
      <c r="J55038" s="14">
        <v>45337</v>
      </c>
    </row>
    <row r="55039" spans="1:10" x14ac:dyDescent="0.2">
      <c r="A55039">
        <v>140367</v>
      </c>
      <c r="B55039">
        <v>113</v>
      </c>
      <c r="C55039" t="s">
        <v>104</v>
      </c>
      <c r="D55039">
        <v>14887</v>
      </c>
      <c r="E55039" t="s">
        <v>279</v>
      </c>
      <c r="F55039" s="13">
        <v>0.54513888888888884</v>
      </c>
      <c r="G55039" t="s">
        <v>18</v>
      </c>
      <c r="H55039" t="s">
        <v>12</v>
      </c>
      <c r="I55039" t="s">
        <v>52</v>
      </c>
      <c r="J55039" s="14">
        <v>45337</v>
      </c>
    </row>
    <row r="55040" spans="1:10" x14ac:dyDescent="0.2">
      <c r="A55040">
        <v>140368</v>
      </c>
      <c r="B55040">
        <v>113</v>
      </c>
      <c r="C55040" t="s">
        <v>104</v>
      </c>
      <c r="D55040">
        <v>14888</v>
      </c>
      <c r="E55040" t="s">
        <v>279</v>
      </c>
      <c r="F55040" s="13">
        <v>0.54513888888888884</v>
      </c>
      <c r="G55040" t="s">
        <v>18</v>
      </c>
      <c r="H55040" t="s">
        <v>12</v>
      </c>
      <c r="I55040" t="s">
        <v>52</v>
      </c>
      <c r="J55040" s="14">
        <v>45337</v>
      </c>
    </row>
    <row r="55041" spans="1:10" x14ac:dyDescent="0.2">
      <c r="A55041">
        <v>140369</v>
      </c>
      <c r="B55041">
        <v>113</v>
      </c>
      <c r="C55041" t="s">
        <v>104</v>
      </c>
      <c r="D55041">
        <v>14889</v>
      </c>
      <c r="E55041" t="s">
        <v>279</v>
      </c>
      <c r="F55041" s="13">
        <v>0.54513888888888884</v>
      </c>
      <c r="G55041" t="s">
        <v>18</v>
      </c>
      <c r="H55041" t="s">
        <v>12</v>
      </c>
      <c r="I55041" t="s">
        <v>52</v>
      </c>
      <c r="J55041" s="14">
        <v>45337</v>
      </c>
    </row>
    <row r="55042" spans="1:10" x14ac:dyDescent="0.2">
      <c r="A55042">
        <v>140370</v>
      </c>
      <c r="B55042">
        <v>113</v>
      </c>
      <c r="C55042" t="s">
        <v>104</v>
      </c>
      <c r="D55042">
        <v>14891</v>
      </c>
      <c r="E55042" t="s">
        <v>279</v>
      </c>
      <c r="F55042" s="13">
        <v>0.54513888888888884</v>
      </c>
      <c r="G55042" t="s">
        <v>18</v>
      </c>
      <c r="H55042" t="s">
        <v>12</v>
      </c>
      <c r="I55042" t="s">
        <v>52</v>
      </c>
      <c r="J55042" s="14">
        <v>45337</v>
      </c>
    </row>
    <row r="55043" spans="1:10" x14ac:dyDescent="0.2">
      <c r="A55043">
        <v>140371</v>
      </c>
      <c r="B55043">
        <v>113</v>
      </c>
      <c r="C55043" t="s">
        <v>104</v>
      </c>
      <c r="D55043">
        <v>14892</v>
      </c>
      <c r="E55043" t="s">
        <v>279</v>
      </c>
      <c r="F55043" s="13">
        <v>0.54513888888888884</v>
      </c>
      <c r="G55043" t="s">
        <v>18</v>
      </c>
      <c r="H55043" t="s">
        <v>12</v>
      </c>
      <c r="I55043" t="s">
        <v>52</v>
      </c>
      <c r="J55043" s="14">
        <v>45337</v>
      </c>
    </row>
    <row r="55044" spans="1:10" x14ac:dyDescent="0.2">
      <c r="A55044">
        <v>140372</v>
      </c>
      <c r="B55044">
        <v>113</v>
      </c>
      <c r="C55044" t="s">
        <v>104</v>
      </c>
      <c r="D55044">
        <v>14893</v>
      </c>
      <c r="E55044" t="s">
        <v>279</v>
      </c>
      <c r="F55044" s="13">
        <v>0.54513888888888884</v>
      </c>
      <c r="G55044" t="s">
        <v>18</v>
      </c>
      <c r="H55044" t="s">
        <v>12</v>
      </c>
      <c r="I55044" t="s">
        <v>52</v>
      </c>
      <c r="J55044" s="14">
        <v>45337</v>
      </c>
    </row>
    <row r="55045" spans="1:10" x14ac:dyDescent="0.2">
      <c r="A55045">
        <v>140373</v>
      </c>
      <c r="B55045">
        <v>113</v>
      </c>
      <c r="C55045" t="s">
        <v>104</v>
      </c>
      <c r="D55045">
        <v>14894</v>
      </c>
      <c r="E55045" t="s">
        <v>279</v>
      </c>
      <c r="F55045" s="13">
        <v>0.54513888888888884</v>
      </c>
      <c r="G55045" t="s">
        <v>18</v>
      </c>
      <c r="H55045" t="s">
        <v>12</v>
      </c>
      <c r="I55045" t="s">
        <v>52</v>
      </c>
      <c r="J55045" s="14">
        <v>45337</v>
      </c>
    </row>
    <row r="55046" spans="1:10" x14ac:dyDescent="0.2">
      <c r="A55046">
        <v>140374</v>
      </c>
      <c r="B55046">
        <v>113</v>
      </c>
      <c r="C55046" t="s">
        <v>104</v>
      </c>
      <c r="D55046">
        <v>14895</v>
      </c>
      <c r="E55046" t="s">
        <v>279</v>
      </c>
      <c r="F55046" s="13">
        <v>0.54513888888888884</v>
      </c>
      <c r="G55046" t="s">
        <v>18</v>
      </c>
      <c r="H55046" t="s">
        <v>12</v>
      </c>
      <c r="I55046" t="s">
        <v>52</v>
      </c>
      <c r="J55046" s="14">
        <v>45337</v>
      </c>
    </row>
    <row r="55047" spans="1:10" x14ac:dyDescent="0.2">
      <c r="A55047">
        <v>140375</v>
      </c>
      <c r="B55047">
        <v>113</v>
      </c>
      <c r="C55047" t="s">
        <v>104</v>
      </c>
      <c r="D55047">
        <v>14897</v>
      </c>
      <c r="E55047" t="s">
        <v>279</v>
      </c>
      <c r="F55047" s="13">
        <v>0.54513888888888884</v>
      </c>
      <c r="G55047" t="s">
        <v>18</v>
      </c>
      <c r="H55047" t="s">
        <v>12</v>
      </c>
      <c r="I55047" t="s">
        <v>52</v>
      </c>
      <c r="J55047" s="14">
        <v>45337</v>
      </c>
    </row>
    <row r="55048" spans="1:10" x14ac:dyDescent="0.2">
      <c r="A55048">
        <v>140376</v>
      </c>
      <c r="B55048">
        <v>113</v>
      </c>
      <c r="C55048" t="s">
        <v>104</v>
      </c>
      <c r="D55048">
        <v>14898</v>
      </c>
      <c r="E55048" t="s">
        <v>279</v>
      </c>
      <c r="F55048" s="13">
        <v>0.54513888888888884</v>
      </c>
      <c r="G55048" t="s">
        <v>18</v>
      </c>
      <c r="H55048" t="s">
        <v>12</v>
      </c>
      <c r="I55048" t="s">
        <v>52</v>
      </c>
      <c r="J55048" s="14">
        <v>45337</v>
      </c>
    </row>
    <row r="55049" spans="1:10" x14ac:dyDescent="0.2">
      <c r="A55049">
        <v>140377</v>
      </c>
      <c r="B55049">
        <v>113</v>
      </c>
      <c r="C55049" t="s">
        <v>104</v>
      </c>
      <c r="D55049">
        <v>14899</v>
      </c>
      <c r="E55049" t="s">
        <v>279</v>
      </c>
      <c r="F55049" s="13">
        <v>0.54513888888888884</v>
      </c>
      <c r="G55049" t="s">
        <v>18</v>
      </c>
      <c r="H55049" t="s">
        <v>12</v>
      </c>
      <c r="I55049" t="s">
        <v>52</v>
      </c>
      <c r="J55049" s="14">
        <v>45337</v>
      </c>
    </row>
    <row r="55050" spans="1:10" x14ac:dyDescent="0.2">
      <c r="A55050">
        <v>140378</v>
      </c>
      <c r="B55050">
        <v>113</v>
      </c>
      <c r="C55050" t="s">
        <v>104</v>
      </c>
      <c r="D55050">
        <v>14900</v>
      </c>
      <c r="E55050" t="s">
        <v>279</v>
      </c>
      <c r="F55050" s="13">
        <v>0.54513888888888884</v>
      </c>
      <c r="G55050" t="s">
        <v>18</v>
      </c>
      <c r="H55050" t="s">
        <v>12</v>
      </c>
      <c r="I55050" t="s">
        <v>52</v>
      </c>
      <c r="J55050" s="14">
        <v>45337</v>
      </c>
    </row>
    <row r="55051" spans="1:10" x14ac:dyDescent="0.2">
      <c r="A55051">
        <v>140379</v>
      </c>
      <c r="B55051">
        <v>113</v>
      </c>
      <c r="C55051" t="s">
        <v>104</v>
      </c>
      <c r="D55051">
        <v>14901</v>
      </c>
      <c r="E55051" t="s">
        <v>279</v>
      </c>
      <c r="F55051" s="13">
        <v>0.54513888888888884</v>
      </c>
      <c r="G55051" t="s">
        <v>18</v>
      </c>
      <c r="H55051" t="s">
        <v>12</v>
      </c>
      <c r="I55051" t="s">
        <v>52</v>
      </c>
      <c r="J55051" s="14">
        <v>45337</v>
      </c>
    </row>
    <row r="55052" spans="1:10" x14ac:dyDescent="0.2">
      <c r="A55052">
        <v>140380</v>
      </c>
      <c r="B55052">
        <v>113</v>
      </c>
      <c r="C55052" t="s">
        <v>104</v>
      </c>
      <c r="D55052">
        <v>14902</v>
      </c>
      <c r="E55052" t="s">
        <v>279</v>
      </c>
      <c r="F55052" s="13">
        <v>0.54513888888888884</v>
      </c>
      <c r="G55052" t="s">
        <v>18</v>
      </c>
      <c r="H55052" t="s">
        <v>12</v>
      </c>
      <c r="I55052" t="s">
        <v>52</v>
      </c>
      <c r="J55052" s="14">
        <v>45337</v>
      </c>
    </row>
    <row r="55053" spans="1:10" x14ac:dyDescent="0.2">
      <c r="A55053">
        <v>140381</v>
      </c>
      <c r="B55053">
        <v>113</v>
      </c>
      <c r="C55053" t="s">
        <v>104</v>
      </c>
      <c r="D55053">
        <v>14903</v>
      </c>
      <c r="E55053" t="s">
        <v>279</v>
      </c>
      <c r="F55053" s="13">
        <v>0.54513888888888884</v>
      </c>
      <c r="G55053" t="s">
        <v>18</v>
      </c>
      <c r="H55053" t="s">
        <v>12</v>
      </c>
      <c r="I55053" t="s">
        <v>52</v>
      </c>
      <c r="J55053" s="14">
        <v>45337</v>
      </c>
    </row>
    <row r="55054" spans="1:10" x14ac:dyDescent="0.2">
      <c r="A55054">
        <v>140382</v>
      </c>
      <c r="B55054">
        <v>113</v>
      </c>
      <c r="C55054" t="s">
        <v>104</v>
      </c>
      <c r="D55054">
        <v>14904</v>
      </c>
      <c r="E55054" t="s">
        <v>279</v>
      </c>
      <c r="F55054" s="13">
        <v>0.54513888888888884</v>
      </c>
      <c r="G55054" t="s">
        <v>18</v>
      </c>
      <c r="H55054" t="s">
        <v>12</v>
      </c>
      <c r="I55054" t="s">
        <v>52</v>
      </c>
      <c r="J55054" s="14">
        <v>45337</v>
      </c>
    </row>
    <row r="55055" spans="1:10" x14ac:dyDescent="0.2">
      <c r="A55055">
        <v>140383</v>
      </c>
      <c r="B55055">
        <v>113</v>
      </c>
      <c r="C55055" t="s">
        <v>104</v>
      </c>
      <c r="D55055">
        <v>14905</v>
      </c>
      <c r="E55055" t="s">
        <v>279</v>
      </c>
      <c r="F55055" s="13">
        <v>0.54513888888888884</v>
      </c>
      <c r="G55055" t="s">
        <v>18</v>
      </c>
      <c r="H55055" t="s">
        <v>12</v>
      </c>
      <c r="I55055" t="s">
        <v>52</v>
      </c>
      <c r="J55055" s="14">
        <v>45337</v>
      </c>
    </row>
    <row r="55056" spans="1:10" x14ac:dyDescent="0.2">
      <c r="A55056">
        <v>140384</v>
      </c>
      <c r="B55056">
        <v>113</v>
      </c>
      <c r="C55056" t="s">
        <v>104</v>
      </c>
      <c r="D55056">
        <v>14906</v>
      </c>
      <c r="E55056" t="s">
        <v>279</v>
      </c>
      <c r="F55056" s="13">
        <v>0.54513888888888884</v>
      </c>
      <c r="G55056" t="s">
        <v>18</v>
      </c>
      <c r="H55056" t="s">
        <v>12</v>
      </c>
      <c r="I55056" t="s">
        <v>52</v>
      </c>
      <c r="J55056" s="14">
        <v>45337</v>
      </c>
    </row>
    <row r="55057" spans="1:10" x14ac:dyDescent="0.2">
      <c r="A55057">
        <v>140385</v>
      </c>
      <c r="B55057">
        <v>113</v>
      </c>
      <c r="C55057" t="s">
        <v>104</v>
      </c>
      <c r="D55057">
        <v>14907</v>
      </c>
      <c r="E55057" t="s">
        <v>279</v>
      </c>
      <c r="F55057" s="13">
        <v>0.54513888888888884</v>
      </c>
      <c r="G55057" t="s">
        <v>18</v>
      </c>
      <c r="H55057" t="s">
        <v>12</v>
      </c>
      <c r="I55057" t="s">
        <v>52</v>
      </c>
      <c r="J55057" s="14">
        <v>45337</v>
      </c>
    </row>
    <row r="55058" spans="1:10" x14ac:dyDescent="0.2">
      <c r="A55058">
        <v>141088</v>
      </c>
      <c r="B55058">
        <v>116</v>
      </c>
      <c r="C55058" t="s">
        <v>104</v>
      </c>
      <c r="D55058">
        <v>15048</v>
      </c>
      <c r="E55058" t="s">
        <v>281</v>
      </c>
      <c r="F55058" s="13">
        <v>0.35069444444444442</v>
      </c>
      <c r="G55058" t="s">
        <v>23</v>
      </c>
      <c r="H55058" t="s">
        <v>12</v>
      </c>
      <c r="I55058" t="s">
        <v>57</v>
      </c>
      <c r="J55058" s="14">
        <v>45338</v>
      </c>
    </row>
    <row r="55059" spans="1:10" x14ac:dyDescent="0.2">
      <c r="A55059">
        <v>141089</v>
      </c>
      <c r="B55059">
        <v>116</v>
      </c>
      <c r="C55059" t="s">
        <v>104</v>
      </c>
      <c r="D55059">
        <v>15050</v>
      </c>
      <c r="E55059" t="s">
        <v>281</v>
      </c>
      <c r="F55059" s="13">
        <v>0.35069444444444442</v>
      </c>
      <c r="G55059" t="s">
        <v>23</v>
      </c>
      <c r="H55059" t="s">
        <v>12</v>
      </c>
      <c r="I55059" t="s">
        <v>57</v>
      </c>
      <c r="J55059" s="14">
        <v>45338</v>
      </c>
    </row>
    <row r="55060" spans="1:10" x14ac:dyDescent="0.2">
      <c r="A55060">
        <v>141090</v>
      </c>
      <c r="B55060">
        <v>116</v>
      </c>
      <c r="C55060" t="s">
        <v>104</v>
      </c>
      <c r="D55060">
        <v>15051</v>
      </c>
      <c r="E55060" t="s">
        <v>281</v>
      </c>
      <c r="F55060" s="13">
        <v>0.35069444444444442</v>
      </c>
      <c r="G55060" t="s">
        <v>23</v>
      </c>
      <c r="H55060" t="s">
        <v>12</v>
      </c>
      <c r="I55060" t="s">
        <v>57</v>
      </c>
      <c r="J55060" s="14">
        <v>45338</v>
      </c>
    </row>
    <row r="55061" spans="1:10" x14ac:dyDescent="0.2">
      <c r="A55061">
        <v>141091</v>
      </c>
      <c r="B55061">
        <v>116</v>
      </c>
      <c r="C55061" t="s">
        <v>104</v>
      </c>
      <c r="D55061">
        <v>15052</v>
      </c>
      <c r="E55061" t="s">
        <v>281</v>
      </c>
      <c r="F55061" s="13">
        <v>0.35069444444444442</v>
      </c>
      <c r="G55061" t="s">
        <v>23</v>
      </c>
      <c r="H55061" t="s">
        <v>12</v>
      </c>
      <c r="I55061" t="s">
        <v>57</v>
      </c>
      <c r="J55061" s="14">
        <v>45338</v>
      </c>
    </row>
    <row r="55062" spans="1:10" x14ac:dyDescent="0.2">
      <c r="A55062">
        <v>141092</v>
      </c>
      <c r="B55062">
        <v>116</v>
      </c>
      <c r="C55062" t="s">
        <v>104</v>
      </c>
      <c r="D55062">
        <v>15053</v>
      </c>
      <c r="E55062" t="s">
        <v>281</v>
      </c>
      <c r="F55062" s="13">
        <v>0.35069444444444442</v>
      </c>
      <c r="G55062" t="s">
        <v>23</v>
      </c>
      <c r="H55062" t="s">
        <v>12</v>
      </c>
      <c r="I55062" t="s">
        <v>57</v>
      </c>
      <c r="J55062" s="14">
        <v>45338</v>
      </c>
    </row>
    <row r="55063" spans="1:10" x14ac:dyDescent="0.2">
      <c r="A55063">
        <v>141093</v>
      </c>
      <c r="B55063">
        <v>116</v>
      </c>
      <c r="C55063" t="s">
        <v>104</v>
      </c>
      <c r="D55063">
        <v>15054</v>
      </c>
      <c r="E55063" t="s">
        <v>281</v>
      </c>
      <c r="F55063" s="13">
        <v>0.35069444444444442</v>
      </c>
      <c r="G55063" t="s">
        <v>23</v>
      </c>
      <c r="H55063" t="s">
        <v>12</v>
      </c>
      <c r="I55063" t="s">
        <v>57</v>
      </c>
      <c r="J55063" s="14">
        <v>45338</v>
      </c>
    </row>
    <row r="55064" spans="1:10" x14ac:dyDescent="0.2">
      <c r="A55064">
        <v>141094</v>
      </c>
      <c r="B55064">
        <v>116</v>
      </c>
      <c r="C55064" t="s">
        <v>104</v>
      </c>
      <c r="D55064">
        <v>15055</v>
      </c>
      <c r="E55064" t="s">
        <v>281</v>
      </c>
      <c r="F55064" s="13">
        <v>0.35069444444444442</v>
      </c>
      <c r="G55064" t="s">
        <v>23</v>
      </c>
      <c r="H55064" t="s">
        <v>12</v>
      </c>
      <c r="I55064" t="s">
        <v>57</v>
      </c>
      <c r="J55064" s="14">
        <v>45338</v>
      </c>
    </row>
    <row r="55065" spans="1:10" x14ac:dyDescent="0.2">
      <c r="A55065">
        <v>141095</v>
      </c>
      <c r="B55065">
        <v>116</v>
      </c>
      <c r="C55065" t="s">
        <v>104</v>
      </c>
      <c r="D55065">
        <v>15056</v>
      </c>
      <c r="E55065" t="s">
        <v>281</v>
      </c>
      <c r="F55065" s="13">
        <v>0.35069444444444442</v>
      </c>
      <c r="G55065" t="s">
        <v>23</v>
      </c>
      <c r="H55065" t="s">
        <v>12</v>
      </c>
      <c r="I55065" t="s">
        <v>57</v>
      </c>
      <c r="J55065" s="14">
        <v>45338</v>
      </c>
    </row>
    <row r="55066" spans="1:10" x14ac:dyDescent="0.2">
      <c r="A55066">
        <v>141096</v>
      </c>
      <c r="B55066">
        <v>116</v>
      </c>
      <c r="C55066" t="s">
        <v>104</v>
      </c>
      <c r="D55066">
        <v>15057</v>
      </c>
      <c r="E55066" t="s">
        <v>281</v>
      </c>
      <c r="F55066" s="13">
        <v>0.35069444444444442</v>
      </c>
      <c r="G55066" t="s">
        <v>23</v>
      </c>
      <c r="H55066" t="s">
        <v>12</v>
      </c>
      <c r="I55066" t="s">
        <v>57</v>
      </c>
      <c r="J55066" s="14">
        <v>45338</v>
      </c>
    </row>
    <row r="55067" spans="1:10" x14ac:dyDescent="0.2">
      <c r="A55067">
        <v>141097</v>
      </c>
      <c r="B55067">
        <v>116</v>
      </c>
      <c r="C55067" t="s">
        <v>104</v>
      </c>
      <c r="D55067">
        <v>15058</v>
      </c>
      <c r="E55067" t="s">
        <v>281</v>
      </c>
      <c r="F55067" s="13">
        <v>0.35069444444444442</v>
      </c>
      <c r="G55067" t="s">
        <v>23</v>
      </c>
      <c r="H55067" t="s">
        <v>11</v>
      </c>
      <c r="I55067" t="s">
        <v>57</v>
      </c>
      <c r="J55067" s="14">
        <v>45338</v>
      </c>
    </row>
    <row r="55068" spans="1:10" x14ac:dyDescent="0.2">
      <c r="A55068">
        <v>141098</v>
      </c>
      <c r="B55068">
        <v>116</v>
      </c>
      <c r="C55068" t="s">
        <v>104</v>
      </c>
      <c r="D55068">
        <v>15059</v>
      </c>
      <c r="E55068" t="s">
        <v>281</v>
      </c>
      <c r="F55068" s="13">
        <v>0.35069444444444442</v>
      </c>
      <c r="G55068" t="s">
        <v>23</v>
      </c>
      <c r="H55068" t="s">
        <v>21</v>
      </c>
      <c r="I55068" t="s">
        <v>57</v>
      </c>
      <c r="J55068" s="14">
        <v>45338</v>
      </c>
    </row>
    <row r="55069" spans="1:10" x14ac:dyDescent="0.2">
      <c r="A55069">
        <v>141099</v>
      </c>
      <c r="B55069">
        <v>116</v>
      </c>
      <c r="C55069" t="s">
        <v>104</v>
      </c>
      <c r="D55069">
        <v>15060</v>
      </c>
      <c r="E55069" t="s">
        <v>281</v>
      </c>
      <c r="F55069" s="13">
        <v>0.35069444444444442</v>
      </c>
      <c r="G55069" t="s">
        <v>23</v>
      </c>
      <c r="H55069" t="s">
        <v>12</v>
      </c>
      <c r="I55069" t="s">
        <v>57</v>
      </c>
      <c r="J55069" s="14">
        <v>45338</v>
      </c>
    </row>
    <row r="55070" spans="1:10" x14ac:dyDescent="0.2">
      <c r="A55070">
        <v>141100</v>
      </c>
      <c r="B55070">
        <v>116</v>
      </c>
      <c r="C55070" t="s">
        <v>104</v>
      </c>
      <c r="D55070">
        <v>15061</v>
      </c>
      <c r="E55070" t="s">
        <v>281</v>
      </c>
      <c r="F55070" s="13">
        <v>0.35069444444444442</v>
      </c>
      <c r="G55070" t="s">
        <v>23</v>
      </c>
      <c r="H55070" t="s">
        <v>21</v>
      </c>
      <c r="I55070" t="s">
        <v>57</v>
      </c>
      <c r="J55070" s="14">
        <v>45338</v>
      </c>
    </row>
    <row r="55071" spans="1:10" x14ac:dyDescent="0.2">
      <c r="A55071">
        <v>141101</v>
      </c>
      <c r="B55071">
        <v>116</v>
      </c>
      <c r="C55071" t="s">
        <v>104</v>
      </c>
      <c r="D55071">
        <v>15062</v>
      </c>
      <c r="E55071" t="s">
        <v>281</v>
      </c>
      <c r="F55071" s="13">
        <v>0.35069444444444442</v>
      </c>
      <c r="G55071" t="s">
        <v>23</v>
      </c>
      <c r="H55071" t="s">
        <v>12</v>
      </c>
      <c r="I55071" t="s">
        <v>57</v>
      </c>
      <c r="J55071" s="14">
        <v>45338</v>
      </c>
    </row>
    <row r="55072" spans="1:10" x14ac:dyDescent="0.2">
      <c r="A55072">
        <v>141102</v>
      </c>
      <c r="B55072">
        <v>116</v>
      </c>
      <c r="C55072" t="s">
        <v>104</v>
      </c>
      <c r="D55072">
        <v>15063</v>
      </c>
      <c r="E55072" t="s">
        <v>281</v>
      </c>
      <c r="F55072" s="13">
        <v>0.35069444444444442</v>
      </c>
      <c r="G55072" t="s">
        <v>23</v>
      </c>
      <c r="H55072" t="s">
        <v>12</v>
      </c>
      <c r="I55072" t="s">
        <v>57</v>
      </c>
      <c r="J55072" s="14">
        <v>45338</v>
      </c>
    </row>
    <row r="55073" spans="1:10" x14ac:dyDescent="0.2">
      <c r="A55073">
        <v>141103</v>
      </c>
      <c r="B55073">
        <v>116</v>
      </c>
      <c r="C55073" t="s">
        <v>104</v>
      </c>
      <c r="D55073">
        <v>15064</v>
      </c>
      <c r="E55073" t="s">
        <v>281</v>
      </c>
      <c r="F55073" s="13">
        <v>0.35069444444444442</v>
      </c>
      <c r="G55073" t="s">
        <v>23</v>
      </c>
      <c r="H55073" t="s">
        <v>16</v>
      </c>
      <c r="I55073" t="s">
        <v>57</v>
      </c>
      <c r="J55073" s="14">
        <v>45338</v>
      </c>
    </row>
    <row r="55074" spans="1:10" x14ac:dyDescent="0.2">
      <c r="A55074">
        <v>141104</v>
      </c>
      <c r="B55074">
        <v>116</v>
      </c>
      <c r="C55074" t="s">
        <v>104</v>
      </c>
      <c r="D55074">
        <v>15065</v>
      </c>
      <c r="E55074" t="s">
        <v>281</v>
      </c>
      <c r="F55074" s="13">
        <v>0.35069444444444442</v>
      </c>
      <c r="G55074" t="s">
        <v>23</v>
      </c>
      <c r="H55074" t="s">
        <v>11</v>
      </c>
      <c r="I55074" t="s">
        <v>57</v>
      </c>
      <c r="J55074" s="14">
        <v>45338</v>
      </c>
    </row>
    <row r="55075" spans="1:10" x14ac:dyDescent="0.2">
      <c r="A55075">
        <v>141105</v>
      </c>
      <c r="B55075">
        <v>116</v>
      </c>
      <c r="C55075" t="s">
        <v>104</v>
      </c>
      <c r="D55075">
        <v>15066</v>
      </c>
      <c r="E55075" t="s">
        <v>281</v>
      </c>
      <c r="F55075" s="13">
        <v>0.35069444444444442</v>
      </c>
      <c r="G55075" t="s">
        <v>23</v>
      </c>
      <c r="H55075" t="s">
        <v>12</v>
      </c>
      <c r="I55075" t="s">
        <v>57</v>
      </c>
      <c r="J55075" s="14">
        <v>45338</v>
      </c>
    </row>
    <row r="55076" spans="1:10" x14ac:dyDescent="0.2">
      <c r="A55076">
        <v>141106</v>
      </c>
      <c r="B55076">
        <v>116</v>
      </c>
      <c r="C55076" t="s">
        <v>104</v>
      </c>
      <c r="D55076">
        <v>15177</v>
      </c>
      <c r="E55076" t="s">
        <v>281</v>
      </c>
      <c r="F55076" s="13">
        <v>0.35069444444444442</v>
      </c>
      <c r="G55076" t="s">
        <v>23</v>
      </c>
      <c r="H55076" t="s">
        <v>21</v>
      </c>
      <c r="I55076" t="s">
        <v>57</v>
      </c>
      <c r="J55076" s="14">
        <v>45338</v>
      </c>
    </row>
    <row r="55077" spans="1:10" x14ac:dyDescent="0.2">
      <c r="A55077">
        <v>141107</v>
      </c>
      <c r="B55077">
        <v>116</v>
      </c>
      <c r="C55077" t="s">
        <v>104</v>
      </c>
      <c r="D55077">
        <v>15178</v>
      </c>
      <c r="E55077" t="s">
        <v>281</v>
      </c>
      <c r="F55077" s="13">
        <v>0.35069444444444442</v>
      </c>
      <c r="G55077" t="s">
        <v>23</v>
      </c>
      <c r="H55077" t="s">
        <v>21</v>
      </c>
      <c r="I55077" t="s">
        <v>57</v>
      </c>
      <c r="J55077" s="14">
        <v>45338</v>
      </c>
    </row>
    <row r="55078" spans="1:10" x14ac:dyDescent="0.2">
      <c r="A55078">
        <v>141108</v>
      </c>
      <c r="B55078">
        <v>116</v>
      </c>
      <c r="C55078" t="s">
        <v>104</v>
      </c>
      <c r="D55078">
        <v>15067</v>
      </c>
      <c r="E55078" t="s">
        <v>281</v>
      </c>
      <c r="F55078" s="13">
        <v>0.35069444444444442</v>
      </c>
      <c r="G55078" t="s">
        <v>23</v>
      </c>
      <c r="H55078" t="s">
        <v>12</v>
      </c>
      <c r="I55078" t="s">
        <v>57</v>
      </c>
      <c r="J55078" s="14">
        <v>45338</v>
      </c>
    </row>
    <row r="55079" spans="1:10" x14ac:dyDescent="0.2">
      <c r="A55079">
        <v>141109</v>
      </c>
      <c r="B55079">
        <v>116</v>
      </c>
      <c r="C55079" t="s">
        <v>104</v>
      </c>
      <c r="D55079">
        <v>15068</v>
      </c>
      <c r="E55079" t="s">
        <v>281</v>
      </c>
      <c r="F55079" s="13">
        <v>0.35069444444444442</v>
      </c>
      <c r="G55079" t="s">
        <v>23</v>
      </c>
      <c r="H55079" t="s">
        <v>12</v>
      </c>
      <c r="I55079" t="s">
        <v>57</v>
      </c>
      <c r="J55079" s="14">
        <v>45338</v>
      </c>
    </row>
    <row r="55080" spans="1:10" x14ac:dyDescent="0.2">
      <c r="A55080">
        <v>141110</v>
      </c>
      <c r="B55080">
        <v>116</v>
      </c>
      <c r="C55080" t="s">
        <v>104</v>
      </c>
      <c r="D55080">
        <v>15069</v>
      </c>
      <c r="E55080" t="s">
        <v>281</v>
      </c>
      <c r="F55080" s="13">
        <v>0.35069444444444442</v>
      </c>
      <c r="G55080" t="s">
        <v>23</v>
      </c>
      <c r="H55080" t="s">
        <v>12</v>
      </c>
      <c r="I55080" t="s">
        <v>57</v>
      </c>
      <c r="J55080" s="14">
        <v>45338</v>
      </c>
    </row>
    <row r="55081" spans="1:10" x14ac:dyDescent="0.2">
      <c r="A55081">
        <v>141111</v>
      </c>
      <c r="B55081">
        <v>116</v>
      </c>
      <c r="C55081" t="s">
        <v>104</v>
      </c>
      <c r="D55081">
        <v>15070</v>
      </c>
      <c r="E55081" t="s">
        <v>281</v>
      </c>
      <c r="F55081" s="13">
        <v>0.35069444444444442</v>
      </c>
      <c r="G55081" t="s">
        <v>23</v>
      </c>
      <c r="H55081" t="s">
        <v>12</v>
      </c>
      <c r="I55081" t="s">
        <v>57</v>
      </c>
      <c r="J55081" s="14">
        <v>45338</v>
      </c>
    </row>
    <row r="55082" spans="1:10" x14ac:dyDescent="0.2">
      <c r="A55082">
        <v>141112</v>
      </c>
      <c r="B55082">
        <v>116</v>
      </c>
      <c r="C55082" t="s">
        <v>104</v>
      </c>
      <c r="D55082">
        <v>15071</v>
      </c>
      <c r="E55082" t="s">
        <v>281</v>
      </c>
      <c r="F55082" s="13">
        <v>0.35069444444444442</v>
      </c>
      <c r="G55082" t="s">
        <v>23</v>
      </c>
      <c r="H55082" t="s">
        <v>12</v>
      </c>
      <c r="I55082" t="s">
        <v>57</v>
      </c>
      <c r="J55082" s="14">
        <v>45338</v>
      </c>
    </row>
    <row r="55083" spans="1:10" x14ac:dyDescent="0.2">
      <c r="A55083">
        <v>141113</v>
      </c>
      <c r="B55083">
        <v>116</v>
      </c>
      <c r="C55083" t="s">
        <v>104</v>
      </c>
      <c r="D55083">
        <v>15072</v>
      </c>
      <c r="E55083" t="s">
        <v>281</v>
      </c>
      <c r="F55083" s="13">
        <v>0.35069444444444442</v>
      </c>
      <c r="G55083" t="s">
        <v>23</v>
      </c>
      <c r="H55083" t="s">
        <v>12</v>
      </c>
      <c r="I55083" t="s">
        <v>57</v>
      </c>
      <c r="J55083" s="14">
        <v>45338</v>
      </c>
    </row>
    <row r="55084" spans="1:10" x14ac:dyDescent="0.2">
      <c r="A55084">
        <v>141114</v>
      </c>
      <c r="B55084">
        <v>116</v>
      </c>
      <c r="C55084" t="s">
        <v>104</v>
      </c>
      <c r="D55084">
        <v>15073</v>
      </c>
      <c r="E55084" t="s">
        <v>281</v>
      </c>
      <c r="F55084" s="13">
        <v>0.35069444444444442</v>
      </c>
      <c r="G55084" t="s">
        <v>23</v>
      </c>
      <c r="H55084" t="s">
        <v>12</v>
      </c>
      <c r="I55084" t="s">
        <v>57</v>
      </c>
      <c r="J55084" s="14">
        <v>45338</v>
      </c>
    </row>
    <row r="55085" spans="1:10" x14ac:dyDescent="0.2">
      <c r="A55085">
        <v>141115</v>
      </c>
      <c r="B55085">
        <v>116</v>
      </c>
      <c r="C55085" t="s">
        <v>104</v>
      </c>
      <c r="D55085">
        <v>15074</v>
      </c>
      <c r="E55085" t="s">
        <v>281</v>
      </c>
      <c r="F55085" s="13">
        <v>0.35069444444444442</v>
      </c>
      <c r="G55085" t="s">
        <v>23</v>
      </c>
      <c r="H55085" t="s">
        <v>12</v>
      </c>
      <c r="I55085" t="s">
        <v>57</v>
      </c>
      <c r="J55085" s="14">
        <v>45338</v>
      </c>
    </row>
    <row r="55086" spans="1:10" x14ac:dyDescent="0.2">
      <c r="A55086">
        <v>141116</v>
      </c>
      <c r="B55086">
        <v>116</v>
      </c>
      <c r="C55086" t="s">
        <v>104</v>
      </c>
      <c r="D55086">
        <v>15075</v>
      </c>
      <c r="E55086" t="s">
        <v>281</v>
      </c>
      <c r="F55086" s="13">
        <v>0.35069444444444442</v>
      </c>
      <c r="G55086" t="s">
        <v>23</v>
      </c>
      <c r="H55086" t="s">
        <v>11</v>
      </c>
      <c r="I55086" t="s">
        <v>57</v>
      </c>
      <c r="J55086" s="14">
        <v>45338</v>
      </c>
    </row>
    <row r="55087" spans="1:10" x14ac:dyDescent="0.2">
      <c r="A55087">
        <v>141117</v>
      </c>
      <c r="B55087">
        <v>116</v>
      </c>
      <c r="C55087" t="s">
        <v>104</v>
      </c>
      <c r="D55087">
        <v>15076</v>
      </c>
      <c r="E55087" t="s">
        <v>281</v>
      </c>
      <c r="F55087" s="13">
        <v>0.35069444444444442</v>
      </c>
      <c r="G55087" t="s">
        <v>23</v>
      </c>
      <c r="H55087" t="s">
        <v>12</v>
      </c>
      <c r="I55087" t="s">
        <v>57</v>
      </c>
      <c r="J55087" s="14">
        <v>45338</v>
      </c>
    </row>
    <row r="55088" spans="1:10" x14ac:dyDescent="0.2">
      <c r="A55088">
        <v>141118</v>
      </c>
      <c r="B55088">
        <v>116</v>
      </c>
      <c r="C55088" t="s">
        <v>104</v>
      </c>
      <c r="D55088">
        <v>15077</v>
      </c>
      <c r="E55088" t="s">
        <v>281</v>
      </c>
      <c r="F55088" s="13">
        <v>0.35069444444444442</v>
      </c>
      <c r="G55088" t="s">
        <v>23</v>
      </c>
      <c r="H55088" t="s">
        <v>12</v>
      </c>
      <c r="I55088" t="s">
        <v>57</v>
      </c>
      <c r="J55088" s="14">
        <v>45338</v>
      </c>
    </row>
    <row r="55089" spans="1:10" x14ac:dyDescent="0.2">
      <c r="A55089">
        <v>141119</v>
      </c>
      <c r="B55089">
        <v>116</v>
      </c>
      <c r="C55089" t="s">
        <v>104</v>
      </c>
      <c r="D55089">
        <v>15078</v>
      </c>
      <c r="E55089" t="s">
        <v>281</v>
      </c>
      <c r="F55089" s="13">
        <v>0.35069444444444442</v>
      </c>
      <c r="G55089" t="s">
        <v>23</v>
      </c>
      <c r="H55089" t="s">
        <v>12</v>
      </c>
      <c r="I55089" t="s">
        <v>57</v>
      </c>
      <c r="J55089" s="14">
        <v>45338</v>
      </c>
    </row>
    <row r="55090" spans="1:10" x14ac:dyDescent="0.2">
      <c r="A55090">
        <v>141120</v>
      </c>
      <c r="B55090">
        <v>116</v>
      </c>
      <c r="C55090" t="s">
        <v>104</v>
      </c>
      <c r="D55090">
        <v>15079</v>
      </c>
      <c r="E55090" t="s">
        <v>281</v>
      </c>
      <c r="F55090" s="13">
        <v>0.35069444444444442</v>
      </c>
      <c r="G55090" t="s">
        <v>23</v>
      </c>
      <c r="H55090" t="s">
        <v>12</v>
      </c>
      <c r="I55090" t="s">
        <v>57</v>
      </c>
      <c r="J55090" s="14">
        <v>45338</v>
      </c>
    </row>
    <row r="55091" spans="1:10" x14ac:dyDescent="0.2">
      <c r="A55091">
        <v>141121</v>
      </c>
      <c r="B55091">
        <v>116</v>
      </c>
      <c r="C55091" t="s">
        <v>104</v>
      </c>
      <c r="D55091">
        <v>15080</v>
      </c>
      <c r="E55091" t="s">
        <v>281</v>
      </c>
      <c r="F55091" s="13">
        <v>0.35069444444444442</v>
      </c>
      <c r="G55091" t="s">
        <v>23</v>
      </c>
      <c r="H55091" t="s">
        <v>16</v>
      </c>
      <c r="I55091" t="s">
        <v>57</v>
      </c>
      <c r="J55091" s="14">
        <v>45338</v>
      </c>
    </row>
    <row r="55092" spans="1:10" x14ac:dyDescent="0.2">
      <c r="A55092">
        <v>141122</v>
      </c>
      <c r="B55092">
        <v>116</v>
      </c>
      <c r="C55092" t="s">
        <v>104</v>
      </c>
      <c r="D55092">
        <v>15081</v>
      </c>
      <c r="E55092" t="s">
        <v>281</v>
      </c>
      <c r="F55092" s="13">
        <v>0.35069444444444442</v>
      </c>
      <c r="G55092" t="s">
        <v>23</v>
      </c>
      <c r="H55092" t="s">
        <v>12</v>
      </c>
      <c r="I55092" t="s">
        <v>57</v>
      </c>
      <c r="J55092" s="14">
        <v>45338</v>
      </c>
    </row>
    <row r="55093" spans="1:10" x14ac:dyDescent="0.2">
      <c r="A55093">
        <v>141123</v>
      </c>
      <c r="B55093">
        <v>116</v>
      </c>
      <c r="C55093" t="s">
        <v>104</v>
      </c>
      <c r="D55093">
        <v>15161</v>
      </c>
      <c r="E55093" t="s">
        <v>281</v>
      </c>
      <c r="F55093" s="13">
        <v>0.35069444444444442</v>
      </c>
      <c r="G55093" t="s">
        <v>23</v>
      </c>
      <c r="H55093" t="s">
        <v>12</v>
      </c>
      <c r="I55093" t="s">
        <v>57</v>
      </c>
      <c r="J55093" s="14">
        <v>45338</v>
      </c>
    </row>
    <row r="55094" spans="1:10" x14ac:dyDescent="0.2">
      <c r="A55094">
        <v>141224</v>
      </c>
      <c r="B55094">
        <v>113</v>
      </c>
      <c r="C55094" t="s">
        <v>104</v>
      </c>
      <c r="D55094">
        <v>15013</v>
      </c>
      <c r="E55094" t="s">
        <v>281</v>
      </c>
      <c r="F55094" s="13">
        <v>0.40625</v>
      </c>
      <c r="G55094" t="s">
        <v>13</v>
      </c>
      <c r="H55094" t="s">
        <v>16</v>
      </c>
      <c r="I55094" t="s">
        <v>56</v>
      </c>
      <c r="J55094" s="14">
        <v>45338</v>
      </c>
    </row>
    <row r="55095" spans="1:10" x14ac:dyDescent="0.2">
      <c r="A55095">
        <v>141225</v>
      </c>
      <c r="B55095">
        <v>113</v>
      </c>
      <c r="C55095" t="s">
        <v>104</v>
      </c>
      <c r="D55095">
        <v>15014</v>
      </c>
      <c r="E55095" t="s">
        <v>281</v>
      </c>
      <c r="F55095" s="13">
        <v>0.40625</v>
      </c>
      <c r="G55095" t="s">
        <v>13</v>
      </c>
      <c r="H55095" t="s">
        <v>12</v>
      </c>
      <c r="I55095" t="s">
        <v>56</v>
      </c>
      <c r="J55095" s="14">
        <v>45338</v>
      </c>
    </row>
    <row r="55096" spans="1:10" x14ac:dyDescent="0.2">
      <c r="A55096">
        <v>141226</v>
      </c>
      <c r="B55096">
        <v>113</v>
      </c>
      <c r="C55096" t="s">
        <v>104</v>
      </c>
      <c r="D55096">
        <v>15016</v>
      </c>
      <c r="E55096" t="s">
        <v>281</v>
      </c>
      <c r="F55096" s="13">
        <v>0.40625</v>
      </c>
      <c r="G55096" t="s">
        <v>13</v>
      </c>
      <c r="H55096" t="s">
        <v>12</v>
      </c>
      <c r="I55096" t="s">
        <v>56</v>
      </c>
      <c r="J55096" s="14">
        <v>45338</v>
      </c>
    </row>
    <row r="55097" spans="1:10" x14ac:dyDescent="0.2">
      <c r="A55097">
        <v>141227</v>
      </c>
      <c r="B55097">
        <v>113</v>
      </c>
      <c r="C55097" t="s">
        <v>104</v>
      </c>
      <c r="D55097">
        <v>15017</v>
      </c>
      <c r="E55097" t="s">
        <v>281</v>
      </c>
      <c r="F55097" s="13">
        <v>0.40625</v>
      </c>
      <c r="G55097" t="s">
        <v>13</v>
      </c>
      <c r="H55097" t="s">
        <v>12</v>
      </c>
      <c r="I55097" t="s">
        <v>56</v>
      </c>
      <c r="J55097" s="14">
        <v>45338</v>
      </c>
    </row>
    <row r="55098" spans="1:10" x14ac:dyDescent="0.2">
      <c r="A55098">
        <v>141228</v>
      </c>
      <c r="B55098">
        <v>113</v>
      </c>
      <c r="C55098" t="s">
        <v>104</v>
      </c>
      <c r="D55098">
        <v>15018</v>
      </c>
      <c r="E55098" t="s">
        <v>281</v>
      </c>
      <c r="F55098" s="13">
        <v>0.40625</v>
      </c>
      <c r="G55098" t="s">
        <v>13</v>
      </c>
      <c r="H55098" t="s">
        <v>12</v>
      </c>
      <c r="I55098" t="s">
        <v>56</v>
      </c>
      <c r="J55098" s="14">
        <v>45338</v>
      </c>
    </row>
    <row r="55099" spans="1:10" x14ac:dyDescent="0.2">
      <c r="A55099">
        <v>141229</v>
      </c>
      <c r="B55099">
        <v>113</v>
      </c>
      <c r="C55099" t="s">
        <v>104</v>
      </c>
      <c r="D55099">
        <v>15019</v>
      </c>
      <c r="E55099" t="s">
        <v>281</v>
      </c>
      <c r="F55099" s="13">
        <v>0.40625</v>
      </c>
      <c r="G55099" t="s">
        <v>13</v>
      </c>
      <c r="H55099" t="s">
        <v>12</v>
      </c>
      <c r="I55099" t="s">
        <v>56</v>
      </c>
      <c r="J55099" s="14">
        <v>45338</v>
      </c>
    </row>
    <row r="55100" spans="1:10" x14ac:dyDescent="0.2">
      <c r="A55100">
        <v>141230</v>
      </c>
      <c r="B55100">
        <v>113</v>
      </c>
      <c r="C55100" t="s">
        <v>104</v>
      </c>
      <c r="D55100">
        <v>15020</v>
      </c>
      <c r="E55100" t="s">
        <v>281</v>
      </c>
      <c r="F55100" s="13">
        <v>0.40625</v>
      </c>
      <c r="G55100" t="s">
        <v>13</v>
      </c>
      <c r="H55100" t="s">
        <v>16</v>
      </c>
      <c r="I55100" t="s">
        <v>56</v>
      </c>
      <c r="J55100" s="14">
        <v>45338</v>
      </c>
    </row>
    <row r="55101" spans="1:10" x14ac:dyDescent="0.2">
      <c r="A55101">
        <v>141231</v>
      </c>
      <c r="B55101">
        <v>113</v>
      </c>
      <c r="C55101" t="s">
        <v>104</v>
      </c>
      <c r="D55101">
        <v>15021</v>
      </c>
      <c r="E55101" t="s">
        <v>281</v>
      </c>
      <c r="F55101" s="13">
        <v>0.40625</v>
      </c>
      <c r="G55101" t="s">
        <v>13</v>
      </c>
      <c r="H55101" t="s">
        <v>12</v>
      </c>
      <c r="I55101" t="s">
        <v>56</v>
      </c>
      <c r="J55101" s="14">
        <v>45338</v>
      </c>
    </row>
    <row r="55102" spans="1:10" x14ac:dyDescent="0.2">
      <c r="A55102">
        <v>141232</v>
      </c>
      <c r="B55102">
        <v>113</v>
      </c>
      <c r="C55102" t="s">
        <v>104</v>
      </c>
      <c r="D55102">
        <v>15022</v>
      </c>
      <c r="E55102" t="s">
        <v>281</v>
      </c>
      <c r="F55102" s="13">
        <v>0.40625</v>
      </c>
      <c r="G55102" t="s">
        <v>13</v>
      </c>
      <c r="H55102" t="s">
        <v>12</v>
      </c>
      <c r="I55102" t="s">
        <v>56</v>
      </c>
      <c r="J55102" s="14">
        <v>45338</v>
      </c>
    </row>
    <row r="55103" spans="1:10" x14ac:dyDescent="0.2">
      <c r="A55103">
        <v>141233</v>
      </c>
      <c r="B55103">
        <v>113</v>
      </c>
      <c r="C55103" t="s">
        <v>104</v>
      </c>
      <c r="D55103">
        <v>15023</v>
      </c>
      <c r="E55103" t="s">
        <v>281</v>
      </c>
      <c r="F55103" s="13">
        <v>0.40625</v>
      </c>
      <c r="G55103" t="s">
        <v>13</v>
      </c>
      <c r="H55103" t="s">
        <v>12</v>
      </c>
      <c r="I55103" t="s">
        <v>56</v>
      </c>
      <c r="J55103" s="14">
        <v>45338</v>
      </c>
    </row>
    <row r="55104" spans="1:10" x14ac:dyDescent="0.2">
      <c r="A55104">
        <v>141234</v>
      </c>
      <c r="B55104">
        <v>113</v>
      </c>
      <c r="C55104" t="s">
        <v>104</v>
      </c>
      <c r="D55104">
        <v>15024</v>
      </c>
      <c r="E55104" t="s">
        <v>281</v>
      </c>
      <c r="F55104" s="13">
        <v>0.40625</v>
      </c>
      <c r="G55104" t="s">
        <v>13</v>
      </c>
      <c r="H55104" t="s">
        <v>12</v>
      </c>
      <c r="I55104" t="s">
        <v>56</v>
      </c>
      <c r="J55104" s="14">
        <v>45338</v>
      </c>
    </row>
    <row r="55105" spans="1:10" x14ac:dyDescent="0.2">
      <c r="A55105">
        <v>141235</v>
      </c>
      <c r="B55105">
        <v>113</v>
      </c>
      <c r="C55105" t="s">
        <v>104</v>
      </c>
      <c r="D55105">
        <v>15025</v>
      </c>
      <c r="E55105" t="s">
        <v>281</v>
      </c>
      <c r="F55105" s="13">
        <v>0.40625</v>
      </c>
      <c r="G55105" t="s">
        <v>13</v>
      </c>
      <c r="H55105" t="s">
        <v>12</v>
      </c>
      <c r="I55105" t="s">
        <v>56</v>
      </c>
      <c r="J55105" s="14">
        <v>45338</v>
      </c>
    </row>
    <row r="55106" spans="1:10" x14ac:dyDescent="0.2">
      <c r="A55106">
        <v>141236</v>
      </c>
      <c r="B55106">
        <v>113</v>
      </c>
      <c r="C55106" t="s">
        <v>104</v>
      </c>
      <c r="D55106">
        <v>15026</v>
      </c>
      <c r="E55106" t="s">
        <v>281</v>
      </c>
      <c r="F55106" s="13">
        <v>0.40625</v>
      </c>
      <c r="G55106" t="s">
        <v>13</v>
      </c>
      <c r="H55106" t="s">
        <v>12</v>
      </c>
      <c r="I55106" t="s">
        <v>56</v>
      </c>
      <c r="J55106" s="14">
        <v>45338</v>
      </c>
    </row>
    <row r="55107" spans="1:10" x14ac:dyDescent="0.2">
      <c r="A55107">
        <v>141237</v>
      </c>
      <c r="B55107">
        <v>113</v>
      </c>
      <c r="C55107" t="s">
        <v>104</v>
      </c>
      <c r="D55107">
        <v>15027</v>
      </c>
      <c r="E55107" t="s">
        <v>281</v>
      </c>
      <c r="F55107" s="13">
        <v>0.40625</v>
      </c>
      <c r="G55107" t="s">
        <v>13</v>
      </c>
      <c r="H55107" t="s">
        <v>12</v>
      </c>
      <c r="I55107" t="s">
        <v>56</v>
      </c>
      <c r="J55107" s="14">
        <v>45338</v>
      </c>
    </row>
    <row r="55108" spans="1:10" x14ac:dyDescent="0.2">
      <c r="A55108">
        <v>141238</v>
      </c>
      <c r="B55108">
        <v>113</v>
      </c>
      <c r="C55108" t="s">
        <v>104</v>
      </c>
      <c r="D55108">
        <v>15028</v>
      </c>
      <c r="E55108" t="s">
        <v>281</v>
      </c>
      <c r="F55108" s="13">
        <v>0.40625</v>
      </c>
      <c r="G55108" t="s">
        <v>13</v>
      </c>
      <c r="H55108" t="s">
        <v>12</v>
      </c>
      <c r="I55108" t="s">
        <v>56</v>
      </c>
      <c r="J55108" s="14">
        <v>45338</v>
      </c>
    </row>
    <row r="55109" spans="1:10" x14ac:dyDescent="0.2">
      <c r="A55109">
        <v>141239</v>
      </c>
      <c r="B55109">
        <v>113</v>
      </c>
      <c r="C55109" t="s">
        <v>104</v>
      </c>
      <c r="D55109">
        <v>15029</v>
      </c>
      <c r="E55109" t="s">
        <v>281</v>
      </c>
      <c r="F55109" s="13">
        <v>0.40625</v>
      </c>
      <c r="G55109" t="s">
        <v>13</v>
      </c>
      <c r="H55109" t="s">
        <v>11</v>
      </c>
      <c r="I55109" t="s">
        <v>56</v>
      </c>
      <c r="J55109" s="14">
        <v>45338</v>
      </c>
    </row>
    <row r="55110" spans="1:10" x14ac:dyDescent="0.2">
      <c r="A55110">
        <v>141240</v>
      </c>
      <c r="B55110">
        <v>113</v>
      </c>
      <c r="C55110" t="s">
        <v>104</v>
      </c>
      <c r="D55110">
        <v>15031</v>
      </c>
      <c r="E55110" t="s">
        <v>281</v>
      </c>
      <c r="F55110" s="13">
        <v>0.40625</v>
      </c>
      <c r="G55110" t="s">
        <v>13</v>
      </c>
      <c r="H55110" t="s">
        <v>12</v>
      </c>
      <c r="I55110" t="s">
        <v>56</v>
      </c>
      <c r="J55110" s="14">
        <v>45338</v>
      </c>
    </row>
    <row r="55111" spans="1:10" x14ac:dyDescent="0.2">
      <c r="A55111">
        <v>141241</v>
      </c>
      <c r="B55111">
        <v>113</v>
      </c>
      <c r="C55111" t="s">
        <v>104</v>
      </c>
      <c r="D55111">
        <v>15032</v>
      </c>
      <c r="E55111" t="s">
        <v>281</v>
      </c>
      <c r="F55111" s="13">
        <v>0.40625</v>
      </c>
      <c r="G55111" t="s">
        <v>13</v>
      </c>
      <c r="H55111" t="s">
        <v>16</v>
      </c>
      <c r="I55111" t="s">
        <v>56</v>
      </c>
      <c r="J55111" s="14">
        <v>45338</v>
      </c>
    </row>
    <row r="55112" spans="1:10" x14ac:dyDescent="0.2">
      <c r="A55112">
        <v>141242</v>
      </c>
      <c r="B55112">
        <v>113</v>
      </c>
      <c r="C55112" t="s">
        <v>104</v>
      </c>
      <c r="D55112">
        <v>15033</v>
      </c>
      <c r="E55112" t="s">
        <v>281</v>
      </c>
      <c r="F55112" s="13">
        <v>0.40625</v>
      </c>
      <c r="G55112" t="s">
        <v>13</v>
      </c>
      <c r="H55112" t="s">
        <v>12</v>
      </c>
      <c r="I55112" t="s">
        <v>56</v>
      </c>
      <c r="J55112" s="14">
        <v>45338</v>
      </c>
    </row>
    <row r="55113" spans="1:10" x14ac:dyDescent="0.2">
      <c r="A55113">
        <v>141243</v>
      </c>
      <c r="B55113">
        <v>113</v>
      </c>
      <c r="C55113" t="s">
        <v>104</v>
      </c>
      <c r="D55113">
        <v>15034</v>
      </c>
      <c r="E55113" t="s">
        <v>281</v>
      </c>
      <c r="F55113" s="13">
        <v>0.40625</v>
      </c>
      <c r="G55113" t="s">
        <v>13</v>
      </c>
      <c r="H55113" t="s">
        <v>12</v>
      </c>
      <c r="I55113" t="s">
        <v>56</v>
      </c>
      <c r="J55113" s="14">
        <v>45338</v>
      </c>
    </row>
    <row r="55114" spans="1:10" x14ac:dyDescent="0.2">
      <c r="A55114">
        <v>141244</v>
      </c>
      <c r="B55114">
        <v>113</v>
      </c>
      <c r="C55114" t="s">
        <v>104</v>
      </c>
      <c r="D55114">
        <v>15035</v>
      </c>
      <c r="E55114" t="s">
        <v>281</v>
      </c>
      <c r="F55114" s="13">
        <v>0.40625</v>
      </c>
      <c r="G55114" t="s">
        <v>13</v>
      </c>
      <c r="H55114" t="s">
        <v>12</v>
      </c>
      <c r="I55114" t="s">
        <v>56</v>
      </c>
      <c r="J55114" s="14">
        <v>45338</v>
      </c>
    </row>
    <row r="55115" spans="1:10" x14ac:dyDescent="0.2">
      <c r="A55115">
        <v>141245</v>
      </c>
      <c r="B55115">
        <v>113</v>
      </c>
      <c r="C55115" t="s">
        <v>104</v>
      </c>
      <c r="D55115">
        <v>15036</v>
      </c>
      <c r="E55115" t="s">
        <v>281</v>
      </c>
      <c r="F55115" s="13">
        <v>0.40625</v>
      </c>
      <c r="G55115" t="s">
        <v>13</v>
      </c>
      <c r="H55115" t="s">
        <v>12</v>
      </c>
      <c r="I55115" t="s">
        <v>56</v>
      </c>
      <c r="J55115" s="14">
        <v>45338</v>
      </c>
    </row>
    <row r="55116" spans="1:10" x14ac:dyDescent="0.2">
      <c r="A55116">
        <v>141246</v>
      </c>
      <c r="B55116">
        <v>113</v>
      </c>
      <c r="C55116" t="s">
        <v>104</v>
      </c>
      <c r="D55116">
        <v>15037</v>
      </c>
      <c r="E55116" t="s">
        <v>281</v>
      </c>
      <c r="F55116" s="13">
        <v>0.40625</v>
      </c>
      <c r="G55116" t="s">
        <v>13</v>
      </c>
      <c r="H55116" t="s">
        <v>12</v>
      </c>
      <c r="I55116" t="s">
        <v>56</v>
      </c>
      <c r="J55116" s="14">
        <v>45338</v>
      </c>
    </row>
    <row r="55117" spans="1:10" x14ac:dyDescent="0.2">
      <c r="A55117">
        <v>141247</v>
      </c>
      <c r="B55117">
        <v>113</v>
      </c>
      <c r="C55117" t="s">
        <v>104</v>
      </c>
      <c r="D55117">
        <v>15038</v>
      </c>
      <c r="E55117" t="s">
        <v>281</v>
      </c>
      <c r="F55117" s="13">
        <v>0.40625</v>
      </c>
      <c r="G55117" t="s">
        <v>13</v>
      </c>
      <c r="H55117" t="s">
        <v>16</v>
      </c>
      <c r="I55117" t="s">
        <v>56</v>
      </c>
      <c r="J55117" s="14">
        <v>45338</v>
      </c>
    </row>
    <row r="55118" spans="1:10" x14ac:dyDescent="0.2">
      <c r="A55118">
        <v>141248</v>
      </c>
      <c r="B55118">
        <v>113</v>
      </c>
      <c r="C55118" t="s">
        <v>104</v>
      </c>
      <c r="D55118">
        <v>15039</v>
      </c>
      <c r="E55118" t="s">
        <v>281</v>
      </c>
      <c r="F55118" s="13">
        <v>0.40625</v>
      </c>
      <c r="G55118" t="s">
        <v>13</v>
      </c>
      <c r="H55118" t="s">
        <v>12</v>
      </c>
      <c r="I55118" t="s">
        <v>56</v>
      </c>
      <c r="J55118" s="14">
        <v>45338</v>
      </c>
    </row>
    <row r="55119" spans="1:10" x14ac:dyDescent="0.2">
      <c r="A55119">
        <v>141249</v>
      </c>
      <c r="B55119">
        <v>113</v>
      </c>
      <c r="C55119" t="s">
        <v>104</v>
      </c>
      <c r="D55119">
        <v>15040</v>
      </c>
      <c r="E55119" t="s">
        <v>281</v>
      </c>
      <c r="F55119" s="13">
        <v>0.40625</v>
      </c>
      <c r="G55119" t="s">
        <v>13</v>
      </c>
      <c r="H55119" t="s">
        <v>12</v>
      </c>
      <c r="I55119" t="s">
        <v>56</v>
      </c>
      <c r="J55119" s="14">
        <v>45338</v>
      </c>
    </row>
    <row r="55120" spans="1:10" x14ac:dyDescent="0.2">
      <c r="A55120">
        <v>141250</v>
      </c>
      <c r="B55120">
        <v>113</v>
      </c>
      <c r="C55120" t="s">
        <v>104</v>
      </c>
      <c r="D55120">
        <v>15042</v>
      </c>
      <c r="E55120" t="s">
        <v>281</v>
      </c>
      <c r="F55120" s="13">
        <v>0.40625</v>
      </c>
      <c r="G55120" t="s">
        <v>13</v>
      </c>
      <c r="H55120" t="s">
        <v>12</v>
      </c>
      <c r="I55120" t="s">
        <v>56</v>
      </c>
      <c r="J55120" s="14">
        <v>45338</v>
      </c>
    </row>
    <row r="55121" spans="1:10" x14ac:dyDescent="0.2">
      <c r="A55121">
        <v>141251</v>
      </c>
      <c r="B55121">
        <v>113</v>
      </c>
      <c r="C55121" t="s">
        <v>104</v>
      </c>
      <c r="D55121">
        <v>15043</v>
      </c>
      <c r="E55121" t="s">
        <v>281</v>
      </c>
      <c r="F55121" s="13">
        <v>0.40625</v>
      </c>
      <c r="G55121" t="s">
        <v>13</v>
      </c>
      <c r="H55121" t="s">
        <v>12</v>
      </c>
      <c r="I55121" t="s">
        <v>56</v>
      </c>
      <c r="J55121" s="14">
        <v>45338</v>
      </c>
    </row>
    <row r="55122" spans="1:10" x14ac:dyDescent="0.2">
      <c r="A55122">
        <v>141252</v>
      </c>
      <c r="B55122">
        <v>113</v>
      </c>
      <c r="C55122" t="s">
        <v>104</v>
      </c>
      <c r="D55122">
        <v>15044</v>
      </c>
      <c r="E55122" t="s">
        <v>281</v>
      </c>
      <c r="F55122" s="13">
        <v>0.40625</v>
      </c>
      <c r="G55122" t="s">
        <v>13</v>
      </c>
      <c r="H55122" t="s">
        <v>12</v>
      </c>
      <c r="I55122" t="s">
        <v>56</v>
      </c>
      <c r="J55122" s="14">
        <v>45338</v>
      </c>
    </row>
    <row r="55123" spans="1:10" x14ac:dyDescent="0.2">
      <c r="A55123">
        <v>141253</v>
      </c>
      <c r="B55123">
        <v>113</v>
      </c>
      <c r="C55123" t="s">
        <v>104</v>
      </c>
      <c r="D55123">
        <v>15045</v>
      </c>
      <c r="E55123" t="s">
        <v>281</v>
      </c>
      <c r="F55123" s="13">
        <v>0.40625</v>
      </c>
      <c r="G55123" t="s">
        <v>13</v>
      </c>
      <c r="H55123" t="s">
        <v>12</v>
      </c>
      <c r="I55123" t="s">
        <v>56</v>
      </c>
      <c r="J55123" s="14">
        <v>45338</v>
      </c>
    </row>
    <row r="55124" spans="1:10" x14ac:dyDescent="0.2">
      <c r="A55124">
        <v>141254</v>
      </c>
      <c r="B55124">
        <v>113</v>
      </c>
      <c r="C55124" t="s">
        <v>104</v>
      </c>
      <c r="D55124">
        <v>15046</v>
      </c>
      <c r="E55124" t="s">
        <v>281</v>
      </c>
      <c r="F55124" s="13">
        <v>0.40625</v>
      </c>
      <c r="G55124" t="s">
        <v>13</v>
      </c>
      <c r="H55124" t="s">
        <v>11</v>
      </c>
      <c r="I55124" t="s">
        <v>56</v>
      </c>
      <c r="J55124" s="14">
        <v>45338</v>
      </c>
    </row>
    <row r="55125" spans="1:10" x14ac:dyDescent="0.2">
      <c r="A55125">
        <v>141255</v>
      </c>
      <c r="B55125">
        <v>113</v>
      </c>
      <c r="C55125" t="s">
        <v>104</v>
      </c>
      <c r="D55125">
        <v>15047</v>
      </c>
      <c r="E55125" t="s">
        <v>281</v>
      </c>
      <c r="F55125" s="13">
        <v>0.40625</v>
      </c>
      <c r="G55125" t="s">
        <v>13</v>
      </c>
      <c r="H55125" t="s">
        <v>12</v>
      </c>
      <c r="I55125" t="s">
        <v>56</v>
      </c>
      <c r="J55125" s="14">
        <v>45338</v>
      </c>
    </row>
    <row r="55126" spans="1:10" x14ac:dyDescent="0.2">
      <c r="A55126">
        <v>142043</v>
      </c>
      <c r="B55126">
        <v>113</v>
      </c>
      <c r="C55126" t="s">
        <v>104</v>
      </c>
      <c r="D55126">
        <v>14978</v>
      </c>
      <c r="E55126" t="s">
        <v>281</v>
      </c>
      <c r="F55126" s="13">
        <v>0.47847222222222224</v>
      </c>
      <c r="G55126" t="s">
        <v>17</v>
      </c>
      <c r="H55126" t="s">
        <v>12</v>
      </c>
      <c r="I55126" t="s">
        <v>55</v>
      </c>
      <c r="J55126" s="14">
        <v>45338</v>
      </c>
    </row>
    <row r="55127" spans="1:10" x14ac:dyDescent="0.2">
      <c r="A55127">
        <v>142044</v>
      </c>
      <c r="B55127">
        <v>113</v>
      </c>
      <c r="C55127" t="s">
        <v>104</v>
      </c>
      <c r="D55127">
        <v>14979</v>
      </c>
      <c r="E55127" t="s">
        <v>281</v>
      </c>
      <c r="F55127" s="13">
        <v>0.47847222222222224</v>
      </c>
      <c r="G55127" t="s">
        <v>17</v>
      </c>
      <c r="H55127" t="s">
        <v>12</v>
      </c>
      <c r="I55127" t="s">
        <v>55</v>
      </c>
      <c r="J55127" s="14">
        <v>45338</v>
      </c>
    </row>
    <row r="55128" spans="1:10" x14ac:dyDescent="0.2">
      <c r="A55128">
        <v>142045</v>
      </c>
      <c r="B55128">
        <v>113</v>
      </c>
      <c r="C55128" t="s">
        <v>104</v>
      </c>
      <c r="D55128">
        <v>14980</v>
      </c>
      <c r="E55128" t="s">
        <v>281</v>
      </c>
      <c r="F55128" s="13">
        <v>0.47847222222222224</v>
      </c>
      <c r="G55128" t="s">
        <v>17</v>
      </c>
      <c r="H55128" t="s">
        <v>12</v>
      </c>
      <c r="I55128" t="s">
        <v>55</v>
      </c>
      <c r="J55128" s="14">
        <v>45338</v>
      </c>
    </row>
    <row r="55129" spans="1:10" x14ac:dyDescent="0.2">
      <c r="A55129">
        <v>142046</v>
      </c>
      <c r="B55129">
        <v>113</v>
      </c>
      <c r="C55129" t="s">
        <v>104</v>
      </c>
      <c r="D55129">
        <v>14981</v>
      </c>
      <c r="E55129" t="s">
        <v>281</v>
      </c>
      <c r="F55129" s="13">
        <v>0.47847222222222224</v>
      </c>
      <c r="G55129" t="s">
        <v>17</v>
      </c>
      <c r="H55129" t="s">
        <v>16</v>
      </c>
      <c r="I55129" t="s">
        <v>55</v>
      </c>
      <c r="J55129" s="14">
        <v>45338</v>
      </c>
    </row>
    <row r="55130" spans="1:10" x14ac:dyDescent="0.2">
      <c r="A55130">
        <v>142047</v>
      </c>
      <c r="B55130">
        <v>113</v>
      </c>
      <c r="C55130" t="s">
        <v>104</v>
      </c>
      <c r="D55130">
        <v>14982</v>
      </c>
      <c r="E55130" t="s">
        <v>281</v>
      </c>
      <c r="F55130" s="13">
        <v>0.47847222222222224</v>
      </c>
      <c r="G55130" t="s">
        <v>17</v>
      </c>
      <c r="H55130" t="s">
        <v>12</v>
      </c>
      <c r="I55130" t="s">
        <v>55</v>
      </c>
      <c r="J55130" s="14">
        <v>45338</v>
      </c>
    </row>
    <row r="55131" spans="1:10" x14ac:dyDescent="0.2">
      <c r="A55131">
        <v>142048</v>
      </c>
      <c r="B55131">
        <v>113</v>
      </c>
      <c r="C55131" t="s">
        <v>104</v>
      </c>
      <c r="D55131">
        <v>14983</v>
      </c>
      <c r="E55131" t="s">
        <v>281</v>
      </c>
      <c r="F55131" s="13">
        <v>0.47847222222222224</v>
      </c>
      <c r="G55131" t="s">
        <v>17</v>
      </c>
      <c r="H55131" t="s">
        <v>12</v>
      </c>
      <c r="I55131" t="s">
        <v>55</v>
      </c>
      <c r="J55131" s="14">
        <v>45338</v>
      </c>
    </row>
    <row r="55132" spans="1:10" x14ac:dyDescent="0.2">
      <c r="A55132">
        <v>142049</v>
      </c>
      <c r="B55132">
        <v>113</v>
      </c>
      <c r="C55132" t="s">
        <v>104</v>
      </c>
      <c r="D55132">
        <v>14984</v>
      </c>
      <c r="E55132" t="s">
        <v>281</v>
      </c>
      <c r="F55132" s="13">
        <v>0.47847222222222224</v>
      </c>
      <c r="G55132" t="s">
        <v>17</v>
      </c>
      <c r="H55132" t="s">
        <v>12</v>
      </c>
      <c r="I55132" t="s">
        <v>55</v>
      </c>
      <c r="J55132" s="14">
        <v>45338</v>
      </c>
    </row>
    <row r="55133" spans="1:10" x14ac:dyDescent="0.2">
      <c r="A55133">
        <v>142050</v>
      </c>
      <c r="B55133">
        <v>113</v>
      </c>
      <c r="C55133" t="s">
        <v>104</v>
      </c>
      <c r="D55133">
        <v>14985</v>
      </c>
      <c r="E55133" t="s">
        <v>281</v>
      </c>
      <c r="F55133" s="13">
        <v>0.47847222222222224</v>
      </c>
      <c r="G55133" t="s">
        <v>17</v>
      </c>
      <c r="H55133" t="s">
        <v>12</v>
      </c>
      <c r="I55133" t="s">
        <v>55</v>
      </c>
      <c r="J55133" s="14">
        <v>45338</v>
      </c>
    </row>
    <row r="55134" spans="1:10" x14ac:dyDescent="0.2">
      <c r="A55134">
        <v>142051</v>
      </c>
      <c r="B55134">
        <v>113</v>
      </c>
      <c r="C55134" t="s">
        <v>104</v>
      </c>
      <c r="D55134">
        <v>14986</v>
      </c>
      <c r="E55134" t="s">
        <v>281</v>
      </c>
      <c r="F55134" s="13">
        <v>0.47847222222222224</v>
      </c>
      <c r="G55134" t="s">
        <v>17</v>
      </c>
      <c r="H55134" t="s">
        <v>12</v>
      </c>
      <c r="I55134" t="s">
        <v>55</v>
      </c>
      <c r="J55134" s="14">
        <v>45338</v>
      </c>
    </row>
    <row r="55135" spans="1:10" x14ac:dyDescent="0.2">
      <c r="A55135">
        <v>142052</v>
      </c>
      <c r="B55135">
        <v>113</v>
      </c>
      <c r="C55135" t="s">
        <v>104</v>
      </c>
      <c r="D55135">
        <v>14988</v>
      </c>
      <c r="E55135" t="s">
        <v>281</v>
      </c>
      <c r="F55135" s="13">
        <v>0.47847222222222224</v>
      </c>
      <c r="G55135" t="s">
        <v>17</v>
      </c>
      <c r="H55135" t="s">
        <v>12</v>
      </c>
      <c r="I55135" t="s">
        <v>55</v>
      </c>
      <c r="J55135" s="14">
        <v>45338</v>
      </c>
    </row>
    <row r="55136" spans="1:10" x14ac:dyDescent="0.2">
      <c r="A55136">
        <v>142053</v>
      </c>
      <c r="B55136">
        <v>113</v>
      </c>
      <c r="C55136" t="s">
        <v>104</v>
      </c>
      <c r="D55136">
        <v>14989</v>
      </c>
      <c r="E55136" t="s">
        <v>281</v>
      </c>
      <c r="F55136" s="13">
        <v>0.47847222222222224</v>
      </c>
      <c r="G55136" t="s">
        <v>17</v>
      </c>
      <c r="H55136" t="s">
        <v>12</v>
      </c>
      <c r="I55136" t="s">
        <v>55</v>
      </c>
      <c r="J55136" s="14">
        <v>45338</v>
      </c>
    </row>
    <row r="55137" spans="1:10" x14ac:dyDescent="0.2">
      <c r="A55137">
        <v>142054</v>
      </c>
      <c r="B55137">
        <v>113</v>
      </c>
      <c r="C55137" t="s">
        <v>104</v>
      </c>
      <c r="D55137">
        <v>14990</v>
      </c>
      <c r="E55137" t="s">
        <v>281</v>
      </c>
      <c r="F55137" s="13">
        <v>0.47847222222222224</v>
      </c>
      <c r="G55137" t="s">
        <v>17</v>
      </c>
      <c r="H55137" t="s">
        <v>16</v>
      </c>
      <c r="I55137" t="s">
        <v>55</v>
      </c>
      <c r="J55137" s="14">
        <v>45338</v>
      </c>
    </row>
    <row r="55138" spans="1:10" x14ac:dyDescent="0.2">
      <c r="A55138">
        <v>142055</v>
      </c>
      <c r="B55138">
        <v>113</v>
      </c>
      <c r="C55138" t="s">
        <v>104</v>
      </c>
      <c r="D55138">
        <v>14991</v>
      </c>
      <c r="E55138" t="s">
        <v>281</v>
      </c>
      <c r="F55138" s="13">
        <v>0.47847222222222224</v>
      </c>
      <c r="G55138" t="s">
        <v>17</v>
      </c>
      <c r="H55138" t="s">
        <v>16</v>
      </c>
      <c r="I55138" t="s">
        <v>55</v>
      </c>
      <c r="J55138" s="14">
        <v>45338</v>
      </c>
    </row>
    <row r="55139" spans="1:10" x14ac:dyDescent="0.2">
      <c r="A55139">
        <v>142056</v>
      </c>
      <c r="B55139">
        <v>113</v>
      </c>
      <c r="C55139" t="s">
        <v>104</v>
      </c>
      <c r="D55139">
        <v>14992</v>
      </c>
      <c r="E55139" t="s">
        <v>281</v>
      </c>
      <c r="F55139" s="13">
        <v>0.47847222222222224</v>
      </c>
      <c r="G55139" t="s">
        <v>17</v>
      </c>
      <c r="H55139" t="s">
        <v>12</v>
      </c>
      <c r="I55139" t="s">
        <v>55</v>
      </c>
      <c r="J55139" s="14">
        <v>45338</v>
      </c>
    </row>
    <row r="55140" spans="1:10" x14ac:dyDescent="0.2">
      <c r="A55140">
        <v>142057</v>
      </c>
      <c r="B55140">
        <v>113</v>
      </c>
      <c r="C55140" t="s">
        <v>104</v>
      </c>
      <c r="D55140">
        <v>14993</v>
      </c>
      <c r="E55140" t="s">
        <v>281</v>
      </c>
      <c r="F55140" s="13">
        <v>0.47847222222222224</v>
      </c>
      <c r="G55140" t="s">
        <v>17</v>
      </c>
      <c r="H55140" t="s">
        <v>12</v>
      </c>
      <c r="I55140" t="s">
        <v>55</v>
      </c>
      <c r="J55140" s="14">
        <v>45338</v>
      </c>
    </row>
    <row r="55141" spans="1:10" x14ac:dyDescent="0.2">
      <c r="A55141">
        <v>142058</v>
      </c>
      <c r="B55141">
        <v>113</v>
      </c>
      <c r="C55141" t="s">
        <v>104</v>
      </c>
      <c r="D55141">
        <v>14995</v>
      </c>
      <c r="E55141" t="s">
        <v>281</v>
      </c>
      <c r="F55141" s="13">
        <v>0.47847222222222224</v>
      </c>
      <c r="G55141" t="s">
        <v>17</v>
      </c>
      <c r="H55141" t="s">
        <v>12</v>
      </c>
      <c r="I55141" t="s">
        <v>55</v>
      </c>
      <c r="J55141" s="14">
        <v>45338</v>
      </c>
    </row>
    <row r="55142" spans="1:10" x14ac:dyDescent="0.2">
      <c r="A55142">
        <v>142059</v>
      </c>
      <c r="B55142">
        <v>113</v>
      </c>
      <c r="C55142" t="s">
        <v>104</v>
      </c>
      <c r="D55142">
        <v>14996</v>
      </c>
      <c r="E55142" t="s">
        <v>281</v>
      </c>
      <c r="F55142" s="13">
        <v>0.47847222222222224</v>
      </c>
      <c r="G55142" t="s">
        <v>17</v>
      </c>
      <c r="H55142" t="s">
        <v>12</v>
      </c>
      <c r="I55142" t="s">
        <v>55</v>
      </c>
      <c r="J55142" s="14">
        <v>45338</v>
      </c>
    </row>
    <row r="55143" spans="1:10" x14ac:dyDescent="0.2">
      <c r="A55143">
        <v>142060</v>
      </c>
      <c r="B55143">
        <v>113</v>
      </c>
      <c r="C55143" t="s">
        <v>104</v>
      </c>
      <c r="D55143">
        <v>15015</v>
      </c>
      <c r="E55143" t="s">
        <v>281</v>
      </c>
      <c r="F55143" s="13">
        <v>0.47847222222222224</v>
      </c>
      <c r="G55143" t="s">
        <v>17</v>
      </c>
      <c r="H55143" t="s">
        <v>12</v>
      </c>
      <c r="I55143" t="s">
        <v>55</v>
      </c>
      <c r="J55143" s="14">
        <v>45338</v>
      </c>
    </row>
    <row r="55144" spans="1:10" x14ac:dyDescent="0.2">
      <c r="A55144">
        <v>142061</v>
      </c>
      <c r="B55144">
        <v>113</v>
      </c>
      <c r="C55144" t="s">
        <v>104</v>
      </c>
      <c r="D55144">
        <v>14997</v>
      </c>
      <c r="E55144" t="s">
        <v>281</v>
      </c>
      <c r="F55144" s="13">
        <v>0.47847222222222224</v>
      </c>
      <c r="G55144" t="s">
        <v>17</v>
      </c>
      <c r="H55144" t="s">
        <v>12</v>
      </c>
      <c r="I55144" t="s">
        <v>55</v>
      </c>
      <c r="J55144" s="14">
        <v>45338</v>
      </c>
    </row>
    <row r="55145" spans="1:10" x14ac:dyDescent="0.2">
      <c r="A55145">
        <v>142062</v>
      </c>
      <c r="B55145">
        <v>113</v>
      </c>
      <c r="C55145" t="s">
        <v>104</v>
      </c>
      <c r="D55145">
        <v>14998</v>
      </c>
      <c r="E55145" t="s">
        <v>281</v>
      </c>
      <c r="F55145" s="13">
        <v>0.47847222222222224</v>
      </c>
      <c r="G55145" t="s">
        <v>17</v>
      </c>
      <c r="H55145" t="s">
        <v>12</v>
      </c>
      <c r="I55145" t="s">
        <v>55</v>
      </c>
      <c r="J55145" s="14">
        <v>45338</v>
      </c>
    </row>
    <row r="55146" spans="1:10" x14ac:dyDescent="0.2">
      <c r="A55146">
        <v>142063</v>
      </c>
      <c r="B55146">
        <v>113</v>
      </c>
      <c r="C55146" t="s">
        <v>104</v>
      </c>
      <c r="D55146">
        <v>14999</v>
      </c>
      <c r="E55146" t="s">
        <v>281</v>
      </c>
      <c r="F55146" s="13">
        <v>0.47847222222222224</v>
      </c>
      <c r="G55146" t="s">
        <v>17</v>
      </c>
      <c r="H55146" t="s">
        <v>12</v>
      </c>
      <c r="I55146" t="s">
        <v>55</v>
      </c>
      <c r="J55146" s="14">
        <v>45338</v>
      </c>
    </row>
    <row r="55147" spans="1:10" x14ac:dyDescent="0.2">
      <c r="A55147">
        <v>142064</v>
      </c>
      <c r="B55147">
        <v>113</v>
      </c>
      <c r="C55147" t="s">
        <v>104</v>
      </c>
      <c r="D55147">
        <v>15000</v>
      </c>
      <c r="E55147" t="s">
        <v>281</v>
      </c>
      <c r="F55147" s="13">
        <v>0.47847222222222224</v>
      </c>
      <c r="G55147" t="s">
        <v>17</v>
      </c>
      <c r="H55147" t="s">
        <v>12</v>
      </c>
      <c r="I55147" t="s">
        <v>55</v>
      </c>
      <c r="J55147" s="14">
        <v>45338</v>
      </c>
    </row>
    <row r="55148" spans="1:10" x14ac:dyDescent="0.2">
      <c r="A55148">
        <v>142065</v>
      </c>
      <c r="B55148">
        <v>113</v>
      </c>
      <c r="C55148" t="s">
        <v>104</v>
      </c>
      <c r="D55148">
        <v>15001</v>
      </c>
      <c r="E55148" t="s">
        <v>281</v>
      </c>
      <c r="F55148" s="13">
        <v>0.47847222222222224</v>
      </c>
      <c r="G55148" t="s">
        <v>17</v>
      </c>
      <c r="H55148" t="s">
        <v>12</v>
      </c>
      <c r="I55148" t="s">
        <v>55</v>
      </c>
      <c r="J55148" s="14">
        <v>45338</v>
      </c>
    </row>
    <row r="55149" spans="1:10" x14ac:dyDescent="0.2">
      <c r="A55149">
        <v>142066</v>
      </c>
      <c r="B55149">
        <v>113</v>
      </c>
      <c r="C55149" t="s">
        <v>104</v>
      </c>
      <c r="D55149">
        <v>15002</v>
      </c>
      <c r="E55149" t="s">
        <v>281</v>
      </c>
      <c r="F55149" s="13">
        <v>0.47847222222222224</v>
      </c>
      <c r="G55149" t="s">
        <v>17</v>
      </c>
      <c r="H55149" t="s">
        <v>12</v>
      </c>
      <c r="I55149" t="s">
        <v>55</v>
      </c>
      <c r="J55149" s="14">
        <v>45338</v>
      </c>
    </row>
    <row r="55150" spans="1:10" x14ac:dyDescent="0.2">
      <c r="A55150">
        <v>142067</v>
      </c>
      <c r="B55150">
        <v>113</v>
      </c>
      <c r="C55150" t="s">
        <v>104</v>
      </c>
      <c r="D55150">
        <v>15003</v>
      </c>
      <c r="E55150" t="s">
        <v>281</v>
      </c>
      <c r="F55150" s="13">
        <v>0.47847222222222224</v>
      </c>
      <c r="G55150" t="s">
        <v>17</v>
      </c>
      <c r="H55150" t="s">
        <v>12</v>
      </c>
      <c r="I55150" t="s">
        <v>55</v>
      </c>
      <c r="J55150" s="14">
        <v>45338</v>
      </c>
    </row>
    <row r="55151" spans="1:10" x14ac:dyDescent="0.2">
      <c r="A55151">
        <v>142068</v>
      </c>
      <c r="B55151">
        <v>113</v>
      </c>
      <c r="C55151" t="s">
        <v>104</v>
      </c>
      <c r="D55151">
        <v>15004</v>
      </c>
      <c r="E55151" t="s">
        <v>281</v>
      </c>
      <c r="F55151" s="13">
        <v>0.47847222222222224</v>
      </c>
      <c r="G55151" t="s">
        <v>17</v>
      </c>
      <c r="H55151" t="s">
        <v>12</v>
      </c>
      <c r="I55151" t="s">
        <v>55</v>
      </c>
      <c r="J55151" s="14">
        <v>45338</v>
      </c>
    </row>
    <row r="55152" spans="1:10" x14ac:dyDescent="0.2">
      <c r="A55152">
        <v>142069</v>
      </c>
      <c r="B55152">
        <v>113</v>
      </c>
      <c r="C55152" t="s">
        <v>104</v>
      </c>
      <c r="D55152">
        <v>15006</v>
      </c>
      <c r="E55152" t="s">
        <v>281</v>
      </c>
      <c r="F55152" s="13">
        <v>0.47847222222222224</v>
      </c>
      <c r="G55152" t="s">
        <v>17</v>
      </c>
      <c r="H55152" t="s">
        <v>12</v>
      </c>
      <c r="I55152" t="s">
        <v>55</v>
      </c>
      <c r="J55152" s="14">
        <v>45338</v>
      </c>
    </row>
    <row r="55153" spans="1:10" x14ac:dyDescent="0.2">
      <c r="A55153">
        <v>142070</v>
      </c>
      <c r="B55153">
        <v>113</v>
      </c>
      <c r="C55153" t="s">
        <v>104</v>
      </c>
      <c r="D55153">
        <v>15007</v>
      </c>
      <c r="E55153" t="s">
        <v>281</v>
      </c>
      <c r="F55153" s="13">
        <v>0.47847222222222224</v>
      </c>
      <c r="G55153" t="s">
        <v>17</v>
      </c>
      <c r="H55153" t="s">
        <v>12</v>
      </c>
      <c r="I55153" t="s">
        <v>55</v>
      </c>
      <c r="J55153" s="14">
        <v>45338</v>
      </c>
    </row>
    <row r="55154" spans="1:10" x14ac:dyDescent="0.2">
      <c r="A55154">
        <v>142071</v>
      </c>
      <c r="B55154">
        <v>113</v>
      </c>
      <c r="C55154" t="s">
        <v>104</v>
      </c>
      <c r="D55154">
        <v>15008</v>
      </c>
      <c r="E55154" t="s">
        <v>281</v>
      </c>
      <c r="F55154" s="13">
        <v>0.47847222222222224</v>
      </c>
      <c r="G55154" t="s">
        <v>17</v>
      </c>
      <c r="H55154" t="s">
        <v>16</v>
      </c>
      <c r="I55154" t="s">
        <v>55</v>
      </c>
      <c r="J55154" s="14">
        <v>45338</v>
      </c>
    </row>
    <row r="55155" spans="1:10" x14ac:dyDescent="0.2">
      <c r="A55155">
        <v>142072</v>
      </c>
      <c r="B55155">
        <v>113</v>
      </c>
      <c r="C55155" t="s">
        <v>104</v>
      </c>
      <c r="D55155">
        <v>15009</v>
      </c>
      <c r="E55155" t="s">
        <v>281</v>
      </c>
      <c r="F55155" s="13">
        <v>0.47847222222222224</v>
      </c>
      <c r="G55155" t="s">
        <v>17</v>
      </c>
      <c r="H55155" t="s">
        <v>12</v>
      </c>
      <c r="I55155" t="s">
        <v>55</v>
      </c>
      <c r="J55155" s="14">
        <v>45338</v>
      </c>
    </row>
    <row r="55156" spans="1:10" x14ac:dyDescent="0.2">
      <c r="A55156">
        <v>142073</v>
      </c>
      <c r="B55156">
        <v>113</v>
      </c>
      <c r="C55156" t="s">
        <v>104</v>
      </c>
      <c r="D55156">
        <v>15010</v>
      </c>
      <c r="E55156" t="s">
        <v>281</v>
      </c>
      <c r="F55156" s="13">
        <v>0.47847222222222224</v>
      </c>
      <c r="G55156" t="s">
        <v>17</v>
      </c>
      <c r="H55156" t="s">
        <v>12</v>
      </c>
      <c r="I55156" t="s">
        <v>55</v>
      </c>
      <c r="J55156" s="14">
        <v>45338</v>
      </c>
    </row>
    <row r="55157" spans="1:10" x14ac:dyDescent="0.2">
      <c r="A55157">
        <v>142074</v>
      </c>
      <c r="B55157">
        <v>113</v>
      </c>
      <c r="C55157" t="s">
        <v>104</v>
      </c>
      <c r="D55157">
        <v>15011</v>
      </c>
      <c r="E55157" t="s">
        <v>281</v>
      </c>
      <c r="F55157" s="13">
        <v>0.47847222222222224</v>
      </c>
      <c r="G55157" t="s">
        <v>17</v>
      </c>
      <c r="H55157" t="s">
        <v>12</v>
      </c>
      <c r="I55157" t="s">
        <v>55</v>
      </c>
      <c r="J55157" s="14">
        <v>45338</v>
      </c>
    </row>
    <row r="55158" spans="1:10" x14ac:dyDescent="0.2">
      <c r="A55158">
        <v>142075</v>
      </c>
      <c r="B55158">
        <v>113</v>
      </c>
      <c r="C55158" t="s">
        <v>104</v>
      </c>
      <c r="D55158">
        <v>15012</v>
      </c>
      <c r="E55158" t="s">
        <v>281</v>
      </c>
      <c r="F55158" s="13">
        <v>0.47847222222222224</v>
      </c>
      <c r="G55158" t="s">
        <v>17</v>
      </c>
      <c r="H55158" t="s">
        <v>16</v>
      </c>
      <c r="I55158" t="s">
        <v>55</v>
      </c>
      <c r="J55158" s="14">
        <v>45338</v>
      </c>
    </row>
    <row r="55159" spans="1:10" x14ac:dyDescent="0.2">
      <c r="A55159">
        <v>142903</v>
      </c>
      <c r="B55159">
        <v>113</v>
      </c>
      <c r="C55159" t="s">
        <v>104</v>
      </c>
      <c r="D55159">
        <v>0</v>
      </c>
      <c r="E55159" t="s">
        <v>281</v>
      </c>
      <c r="F55159" s="13">
        <v>0.61944444444444446</v>
      </c>
      <c r="G55159" t="s">
        <v>19</v>
      </c>
      <c r="H55159" t="s">
        <v>12</v>
      </c>
      <c r="I55159" t="s">
        <v>53</v>
      </c>
      <c r="J55159" s="14">
        <v>45338</v>
      </c>
    </row>
    <row r="55160" spans="1:10" x14ac:dyDescent="0.2">
      <c r="A55160">
        <v>142904</v>
      </c>
      <c r="B55160">
        <v>113</v>
      </c>
      <c r="C55160" t="s">
        <v>104</v>
      </c>
      <c r="D55160">
        <v>14909</v>
      </c>
      <c r="E55160" t="s">
        <v>281</v>
      </c>
      <c r="F55160" s="13">
        <v>0.61944444444444446</v>
      </c>
      <c r="G55160" t="s">
        <v>19</v>
      </c>
      <c r="H55160" t="s">
        <v>12</v>
      </c>
      <c r="I55160" t="s">
        <v>53</v>
      </c>
      <c r="J55160" s="14">
        <v>45338</v>
      </c>
    </row>
    <row r="55161" spans="1:10" x14ac:dyDescent="0.2">
      <c r="A55161">
        <v>142905</v>
      </c>
      <c r="B55161">
        <v>113</v>
      </c>
      <c r="C55161" t="s">
        <v>104</v>
      </c>
      <c r="D55161">
        <v>14910</v>
      </c>
      <c r="E55161" t="s">
        <v>281</v>
      </c>
      <c r="F55161" s="13">
        <v>0.61944444444444446</v>
      </c>
      <c r="G55161" t="s">
        <v>19</v>
      </c>
      <c r="H55161" t="s">
        <v>12</v>
      </c>
      <c r="I55161" t="s">
        <v>53</v>
      </c>
      <c r="J55161" s="14">
        <v>45338</v>
      </c>
    </row>
    <row r="55162" spans="1:10" x14ac:dyDescent="0.2">
      <c r="A55162">
        <v>142906</v>
      </c>
      <c r="B55162">
        <v>113</v>
      </c>
      <c r="C55162" t="s">
        <v>104</v>
      </c>
      <c r="D55162">
        <v>14911</v>
      </c>
      <c r="E55162" t="s">
        <v>281</v>
      </c>
      <c r="F55162" s="13">
        <v>0.61944444444444446</v>
      </c>
      <c r="G55162" t="s">
        <v>19</v>
      </c>
      <c r="H55162" t="s">
        <v>12</v>
      </c>
      <c r="I55162" t="s">
        <v>53</v>
      </c>
      <c r="J55162" s="14">
        <v>45338</v>
      </c>
    </row>
    <row r="55163" spans="1:10" x14ac:dyDescent="0.2">
      <c r="A55163">
        <v>142907</v>
      </c>
      <c r="B55163">
        <v>113</v>
      </c>
      <c r="C55163" t="s">
        <v>104</v>
      </c>
      <c r="D55163">
        <v>14912</v>
      </c>
      <c r="E55163" t="s">
        <v>281</v>
      </c>
      <c r="F55163" s="13">
        <v>0.61944444444444446</v>
      </c>
      <c r="G55163" t="s">
        <v>19</v>
      </c>
      <c r="H55163" t="s">
        <v>12</v>
      </c>
      <c r="I55163" t="s">
        <v>53</v>
      </c>
      <c r="J55163" s="14">
        <v>45338</v>
      </c>
    </row>
    <row r="55164" spans="1:10" x14ac:dyDescent="0.2">
      <c r="A55164">
        <v>142908</v>
      </c>
      <c r="B55164">
        <v>113</v>
      </c>
      <c r="C55164" t="s">
        <v>104</v>
      </c>
      <c r="D55164">
        <v>14914</v>
      </c>
      <c r="E55164" t="s">
        <v>281</v>
      </c>
      <c r="F55164" s="13">
        <v>0.61944444444444446</v>
      </c>
      <c r="G55164" t="s">
        <v>19</v>
      </c>
      <c r="H55164" t="s">
        <v>12</v>
      </c>
      <c r="I55164" t="s">
        <v>53</v>
      </c>
      <c r="J55164" s="14">
        <v>45338</v>
      </c>
    </row>
    <row r="55165" spans="1:10" x14ac:dyDescent="0.2">
      <c r="A55165">
        <v>142909</v>
      </c>
      <c r="B55165">
        <v>113</v>
      </c>
      <c r="C55165" t="s">
        <v>104</v>
      </c>
      <c r="D55165">
        <v>14915</v>
      </c>
      <c r="E55165" t="s">
        <v>281</v>
      </c>
      <c r="F55165" s="13">
        <v>0.61944444444444446</v>
      </c>
      <c r="G55165" t="s">
        <v>19</v>
      </c>
      <c r="H55165" t="s">
        <v>12</v>
      </c>
      <c r="I55165" t="s">
        <v>53</v>
      </c>
      <c r="J55165" s="14">
        <v>45338</v>
      </c>
    </row>
    <row r="55166" spans="1:10" x14ac:dyDescent="0.2">
      <c r="A55166">
        <v>142910</v>
      </c>
      <c r="B55166">
        <v>113</v>
      </c>
      <c r="C55166" t="s">
        <v>104</v>
      </c>
      <c r="D55166">
        <v>14916</v>
      </c>
      <c r="E55166" t="s">
        <v>281</v>
      </c>
      <c r="F55166" s="13">
        <v>0.61944444444444446</v>
      </c>
      <c r="G55166" t="s">
        <v>19</v>
      </c>
      <c r="H55166" t="s">
        <v>12</v>
      </c>
      <c r="I55166" t="s">
        <v>53</v>
      </c>
      <c r="J55166" s="14">
        <v>45338</v>
      </c>
    </row>
    <row r="55167" spans="1:10" x14ac:dyDescent="0.2">
      <c r="A55167">
        <v>142911</v>
      </c>
      <c r="B55167">
        <v>113</v>
      </c>
      <c r="C55167" t="s">
        <v>104</v>
      </c>
      <c r="D55167">
        <v>14917</v>
      </c>
      <c r="E55167" t="s">
        <v>281</v>
      </c>
      <c r="F55167" s="13">
        <v>0.61944444444444446</v>
      </c>
      <c r="G55167" t="s">
        <v>19</v>
      </c>
      <c r="H55167" t="s">
        <v>12</v>
      </c>
      <c r="I55167" t="s">
        <v>53</v>
      </c>
      <c r="J55167" s="14">
        <v>45338</v>
      </c>
    </row>
    <row r="55168" spans="1:10" x14ac:dyDescent="0.2">
      <c r="A55168">
        <v>142912</v>
      </c>
      <c r="B55168">
        <v>113</v>
      </c>
      <c r="C55168" t="s">
        <v>104</v>
      </c>
      <c r="D55168">
        <v>14918</v>
      </c>
      <c r="E55168" t="s">
        <v>281</v>
      </c>
      <c r="F55168" s="13">
        <v>0.61944444444444446</v>
      </c>
      <c r="G55168" t="s">
        <v>19</v>
      </c>
      <c r="H55168" t="s">
        <v>12</v>
      </c>
      <c r="I55168" t="s">
        <v>53</v>
      </c>
      <c r="J55168" s="14">
        <v>45338</v>
      </c>
    </row>
    <row r="55169" spans="1:10" x14ac:dyDescent="0.2">
      <c r="A55169">
        <v>142913</v>
      </c>
      <c r="B55169">
        <v>113</v>
      </c>
      <c r="C55169" t="s">
        <v>104</v>
      </c>
      <c r="D55169">
        <v>14919</v>
      </c>
      <c r="E55169" t="s">
        <v>281</v>
      </c>
      <c r="F55169" s="13">
        <v>0.61944444444444446</v>
      </c>
      <c r="G55169" t="s">
        <v>19</v>
      </c>
      <c r="H55169" t="s">
        <v>12</v>
      </c>
      <c r="I55169" t="s">
        <v>53</v>
      </c>
      <c r="J55169" s="14">
        <v>45338</v>
      </c>
    </row>
    <row r="55170" spans="1:10" x14ac:dyDescent="0.2">
      <c r="A55170">
        <v>142914</v>
      </c>
      <c r="B55170">
        <v>113</v>
      </c>
      <c r="C55170" t="s">
        <v>104</v>
      </c>
      <c r="D55170">
        <v>14920</v>
      </c>
      <c r="E55170" t="s">
        <v>281</v>
      </c>
      <c r="F55170" s="13">
        <v>0.61944444444444446</v>
      </c>
      <c r="G55170" t="s">
        <v>19</v>
      </c>
      <c r="H55170" t="s">
        <v>12</v>
      </c>
      <c r="I55170" t="s">
        <v>53</v>
      </c>
      <c r="J55170" s="14">
        <v>45338</v>
      </c>
    </row>
    <row r="55171" spans="1:10" x14ac:dyDescent="0.2">
      <c r="A55171">
        <v>142915</v>
      </c>
      <c r="B55171">
        <v>113</v>
      </c>
      <c r="C55171" t="s">
        <v>104</v>
      </c>
      <c r="D55171">
        <v>14921</v>
      </c>
      <c r="E55171" t="s">
        <v>281</v>
      </c>
      <c r="F55171" s="13">
        <v>0.61944444444444446</v>
      </c>
      <c r="G55171" t="s">
        <v>19</v>
      </c>
      <c r="H55171" t="s">
        <v>12</v>
      </c>
      <c r="I55171" t="s">
        <v>53</v>
      </c>
      <c r="J55171" s="14">
        <v>45338</v>
      </c>
    </row>
    <row r="55172" spans="1:10" x14ac:dyDescent="0.2">
      <c r="A55172">
        <v>142916</v>
      </c>
      <c r="B55172">
        <v>113</v>
      </c>
      <c r="C55172" t="s">
        <v>104</v>
      </c>
      <c r="D55172">
        <v>14922</v>
      </c>
      <c r="E55172" t="s">
        <v>281</v>
      </c>
      <c r="F55172" s="13">
        <v>0.61944444444444446</v>
      </c>
      <c r="G55172" t="s">
        <v>19</v>
      </c>
      <c r="H55172" t="s">
        <v>12</v>
      </c>
      <c r="I55172" t="s">
        <v>53</v>
      </c>
      <c r="J55172" s="14">
        <v>45338</v>
      </c>
    </row>
    <row r="55173" spans="1:10" x14ac:dyDescent="0.2">
      <c r="A55173">
        <v>142917</v>
      </c>
      <c r="B55173">
        <v>113</v>
      </c>
      <c r="C55173" t="s">
        <v>104</v>
      </c>
      <c r="D55173">
        <v>14923</v>
      </c>
      <c r="E55173" t="s">
        <v>281</v>
      </c>
      <c r="F55173" s="13">
        <v>0.61944444444444446</v>
      </c>
      <c r="G55173" t="s">
        <v>19</v>
      </c>
      <c r="H55173" t="s">
        <v>12</v>
      </c>
      <c r="I55173" t="s">
        <v>53</v>
      </c>
      <c r="J55173" s="14">
        <v>45338</v>
      </c>
    </row>
    <row r="55174" spans="1:10" x14ac:dyDescent="0.2">
      <c r="A55174">
        <v>142918</v>
      </c>
      <c r="B55174">
        <v>113</v>
      </c>
      <c r="C55174" t="s">
        <v>104</v>
      </c>
      <c r="D55174">
        <v>14924</v>
      </c>
      <c r="E55174" t="s">
        <v>281</v>
      </c>
      <c r="F55174" s="13">
        <v>0.61944444444444446</v>
      </c>
      <c r="G55174" t="s">
        <v>19</v>
      </c>
      <c r="H55174" t="s">
        <v>12</v>
      </c>
      <c r="I55174" t="s">
        <v>53</v>
      </c>
      <c r="J55174" s="14">
        <v>45338</v>
      </c>
    </row>
    <row r="55175" spans="1:10" x14ac:dyDescent="0.2">
      <c r="A55175">
        <v>142919</v>
      </c>
      <c r="B55175">
        <v>113</v>
      </c>
      <c r="C55175" t="s">
        <v>104</v>
      </c>
      <c r="D55175">
        <v>14925</v>
      </c>
      <c r="E55175" t="s">
        <v>281</v>
      </c>
      <c r="F55175" s="13">
        <v>0.61944444444444446</v>
      </c>
      <c r="G55175" t="s">
        <v>19</v>
      </c>
      <c r="H55175" t="s">
        <v>12</v>
      </c>
      <c r="I55175" t="s">
        <v>53</v>
      </c>
      <c r="J55175" s="14">
        <v>45338</v>
      </c>
    </row>
    <row r="55176" spans="1:10" x14ac:dyDescent="0.2">
      <c r="A55176">
        <v>142920</v>
      </c>
      <c r="B55176">
        <v>113</v>
      </c>
      <c r="C55176" t="s">
        <v>104</v>
      </c>
      <c r="D55176">
        <v>14926</v>
      </c>
      <c r="E55176" t="s">
        <v>281</v>
      </c>
      <c r="F55176" s="13">
        <v>0.61944444444444446</v>
      </c>
      <c r="G55176" t="s">
        <v>19</v>
      </c>
      <c r="H55176" t="s">
        <v>12</v>
      </c>
      <c r="I55176" t="s">
        <v>53</v>
      </c>
      <c r="J55176" s="14">
        <v>45338</v>
      </c>
    </row>
    <row r="55177" spans="1:10" x14ac:dyDescent="0.2">
      <c r="A55177">
        <v>142921</v>
      </c>
      <c r="B55177">
        <v>113</v>
      </c>
      <c r="C55177" t="s">
        <v>104</v>
      </c>
      <c r="D55177">
        <v>14927</v>
      </c>
      <c r="E55177" t="s">
        <v>281</v>
      </c>
      <c r="F55177" s="13">
        <v>0.61944444444444446</v>
      </c>
      <c r="G55177" t="s">
        <v>19</v>
      </c>
      <c r="H55177" t="s">
        <v>12</v>
      </c>
      <c r="I55177" t="s">
        <v>53</v>
      </c>
      <c r="J55177" s="14">
        <v>45338</v>
      </c>
    </row>
    <row r="55178" spans="1:10" x14ac:dyDescent="0.2">
      <c r="A55178">
        <v>142922</v>
      </c>
      <c r="B55178">
        <v>113</v>
      </c>
      <c r="C55178" t="s">
        <v>104</v>
      </c>
      <c r="D55178">
        <v>14928</v>
      </c>
      <c r="E55178" t="s">
        <v>281</v>
      </c>
      <c r="F55178" s="13">
        <v>0.61944444444444446</v>
      </c>
      <c r="G55178" t="s">
        <v>19</v>
      </c>
      <c r="H55178" t="s">
        <v>12</v>
      </c>
      <c r="I55178" t="s">
        <v>53</v>
      </c>
      <c r="J55178" s="14">
        <v>45338</v>
      </c>
    </row>
    <row r="55179" spans="1:10" x14ac:dyDescent="0.2">
      <c r="A55179">
        <v>142923</v>
      </c>
      <c r="B55179">
        <v>113</v>
      </c>
      <c r="C55179" t="s">
        <v>104</v>
      </c>
      <c r="D55179">
        <v>14929</v>
      </c>
      <c r="E55179" t="s">
        <v>281</v>
      </c>
      <c r="F55179" s="13">
        <v>0.61944444444444446</v>
      </c>
      <c r="G55179" t="s">
        <v>19</v>
      </c>
      <c r="H55179" t="s">
        <v>16</v>
      </c>
      <c r="I55179" t="s">
        <v>53</v>
      </c>
      <c r="J55179" s="14">
        <v>45338</v>
      </c>
    </row>
    <row r="55180" spans="1:10" x14ac:dyDescent="0.2">
      <c r="A55180">
        <v>142924</v>
      </c>
      <c r="B55180">
        <v>113</v>
      </c>
      <c r="C55180" t="s">
        <v>104</v>
      </c>
      <c r="D55180">
        <v>14930</v>
      </c>
      <c r="E55180" t="s">
        <v>281</v>
      </c>
      <c r="F55180" s="13">
        <v>0.61944444444444446</v>
      </c>
      <c r="G55180" t="s">
        <v>19</v>
      </c>
      <c r="H55180" t="s">
        <v>12</v>
      </c>
      <c r="I55180" t="s">
        <v>53</v>
      </c>
      <c r="J55180" s="14">
        <v>45338</v>
      </c>
    </row>
    <row r="55181" spans="1:10" x14ac:dyDescent="0.2">
      <c r="A55181">
        <v>142925</v>
      </c>
      <c r="B55181">
        <v>113</v>
      </c>
      <c r="C55181" t="s">
        <v>104</v>
      </c>
      <c r="D55181">
        <v>14931</v>
      </c>
      <c r="E55181" t="s">
        <v>281</v>
      </c>
      <c r="F55181" s="13">
        <v>0.61944444444444446</v>
      </c>
      <c r="G55181" t="s">
        <v>19</v>
      </c>
      <c r="H55181" t="s">
        <v>12</v>
      </c>
      <c r="I55181" t="s">
        <v>53</v>
      </c>
      <c r="J55181" s="14">
        <v>45338</v>
      </c>
    </row>
    <row r="55182" spans="1:10" x14ac:dyDescent="0.2">
      <c r="A55182">
        <v>142926</v>
      </c>
      <c r="B55182">
        <v>113</v>
      </c>
      <c r="C55182" t="s">
        <v>104</v>
      </c>
      <c r="D55182">
        <v>14932</v>
      </c>
      <c r="E55182" t="s">
        <v>281</v>
      </c>
      <c r="F55182" s="13">
        <v>0.61944444444444446</v>
      </c>
      <c r="G55182" t="s">
        <v>19</v>
      </c>
      <c r="H55182" t="s">
        <v>16</v>
      </c>
      <c r="I55182" t="s">
        <v>53</v>
      </c>
      <c r="J55182" s="14">
        <v>45338</v>
      </c>
    </row>
    <row r="55183" spans="1:10" x14ac:dyDescent="0.2">
      <c r="A55183">
        <v>142927</v>
      </c>
      <c r="B55183">
        <v>113</v>
      </c>
      <c r="C55183" t="s">
        <v>104</v>
      </c>
      <c r="D55183">
        <v>14933</v>
      </c>
      <c r="E55183" t="s">
        <v>281</v>
      </c>
      <c r="F55183" s="13">
        <v>0.61944444444444446</v>
      </c>
      <c r="G55183" t="s">
        <v>19</v>
      </c>
      <c r="H55183" t="s">
        <v>12</v>
      </c>
      <c r="I55183" t="s">
        <v>53</v>
      </c>
      <c r="J55183" s="14">
        <v>45338</v>
      </c>
    </row>
    <row r="55184" spans="1:10" x14ac:dyDescent="0.2">
      <c r="A55184">
        <v>142928</v>
      </c>
      <c r="B55184">
        <v>113</v>
      </c>
      <c r="C55184" t="s">
        <v>104</v>
      </c>
      <c r="D55184">
        <v>14934</v>
      </c>
      <c r="E55184" t="s">
        <v>281</v>
      </c>
      <c r="F55184" s="13">
        <v>0.61944444444444446</v>
      </c>
      <c r="G55184" t="s">
        <v>19</v>
      </c>
      <c r="H55184" t="s">
        <v>12</v>
      </c>
      <c r="I55184" t="s">
        <v>53</v>
      </c>
      <c r="J55184" s="14">
        <v>45338</v>
      </c>
    </row>
    <row r="55185" spans="1:10" x14ac:dyDescent="0.2">
      <c r="A55185">
        <v>142929</v>
      </c>
      <c r="B55185">
        <v>113</v>
      </c>
      <c r="C55185" t="s">
        <v>104</v>
      </c>
      <c r="D55185">
        <v>14935</v>
      </c>
      <c r="E55185" t="s">
        <v>281</v>
      </c>
      <c r="F55185" s="13">
        <v>0.61944444444444446</v>
      </c>
      <c r="G55185" t="s">
        <v>19</v>
      </c>
      <c r="H55185" t="s">
        <v>12</v>
      </c>
      <c r="I55185" t="s">
        <v>53</v>
      </c>
      <c r="J55185" s="14">
        <v>45338</v>
      </c>
    </row>
    <row r="55186" spans="1:10" x14ac:dyDescent="0.2">
      <c r="A55186">
        <v>142930</v>
      </c>
      <c r="B55186">
        <v>113</v>
      </c>
      <c r="C55186" t="s">
        <v>104</v>
      </c>
      <c r="D55186">
        <v>14936</v>
      </c>
      <c r="E55186" t="s">
        <v>281</v>
      </c>
      <c r="F55186" s="13">
        <v>0.61944444444444446</v>
      </c>
      <c r="G55186" t="s">
        <v>19</v>
      </c>
      <c r="H55186" t="s">
        <v>12</v>
      </c>
      <c r="I55186" t="s">
        <v>53</v>
      </c>
      <c r="J55186" s="14">
        <v>45338</v>
      </c>
    </row>
    <row r="55187" spans="1:10" x14ac:dyDescent="0.2">
      <c r="A55187">
        <v>142931</v>
      </c>
      <c r="B55187">
        <v>113</v>
      </c>
      <c r="C55187" t="s">
        <v>104</v>
      </c>
      <c r="D55187">
        <v>14937</v>
      </c>
      <c r="E55187" t="s">
        <v>281</v>
      </c>
      <c r="F55187" s="13">
        <v>0.61944444444444446</v>
      </c>
      <c r="G55187" t="s">
        <v>19</v>
      </c>
      <c r="H55187" t="s">
        <v>12</v>
      </c>
      <c r="I55187" t="s">
        <v>53</v>
      </c>
      <c r="J55187" s="14">
        <v>45338</v>
      </c>
    </row>
    <row r="55188" spans="1:10" x14ac:dyDescent="0.2">
      <c r="A55188">
        <v>142932</v>
      </c>
      <c r="B55188">
        <v>113</v>
      </c>
      <c r="C55188" t="s">
        <v>104</v>
      </c>
      <c r="D55188">
        <v>14938</v>
      </c>
      <c r="E55188" t="s">
        <v>281</v>
      </c>
      <c r="F55188" s="13">
        <v>0.61944444444444446</v>
      </c>
      <c r="G55188" t="s">
        <v>19</v>
      </c>
      <c r="H55188" t="s">
        <v>12</v>
      </c>
      <c r="I55188" t="s">
        <v>53</v>
      </c>
      <c r="J55188" s="14">
        <v>45338</v>
      </c>
    </row>
    <row r="55189" spans="1:10" x14ac:dyDescent="0.2">
      <c r="A55189">
        <v>142933</v>
      </c>
      <c r="B55189">
        <v>113</v>
      </c>
      <c r="C55189" t="s">
        <v>104</v>
      </c>
      <c r="D55189">
        <v>14939</v>
      </c>
      <c r="E55189" t="s">
        <v>281</v>
      </c>
      <c r="F55189" s="13">
        <v>0.61944444444444446</v>
      </c>
      <c r="G55189" t="s">
        <v>19</v>
      </c>
      <c r="H55189" t="s">
        <v>12</v>
      </c>
      <c r="I55189" t="s">
        <v>53</v>
      </c>
      <c r="J55189" s="14">
        <v>45338</v>
      </c>
    </row>
    <row r="55190" spans="1:10" x14ac:dyDescent="0.2">
      <c r="A55190">
        <v>142934</v>
      </c>
      <c r="B55190">
        <v>113</v>
      </c>
      <c r="C55190" t="s">
        <v>104</v>
      </c>
      <c r="D55190">
        <v>14940</v>
      </c>
      <c r="E55190" t="s">
        <v>281</v>
      </c>
      <c r="F55190" s="13">
        <v>0.61944444444444446</v>
      </c>
      <c r="G55190" t="s">
        <v>19</v>
      </c>
      <c r="H55190" t="s">
        <v>16</v>
      </c>
      <c r="I55190" t="s">
        <v>53</v>
      </c>
      <c r="J55190" s="14">
        <v>45338</v>
      </c>
    </row>
    <row r="55191" spans="1:10" x14ac:dyDescent="0.2">
      <c r="A55191">
        <v>142935</v>
      </c>
      <c r="B55191">
        <v>113</v>
      </c>
      <c r="C55191" t="s">
        <v>104</v>
      </c>
      <c r="D55191">
        <v>14941</v>
      </c>
      <c r="E55191" t="s">
        <v>281</v>
      </c>
      <c r="F55191" s="13">
        <v>0.61944444444444446</v>
      </c>
      <c r="G55191" t="s">
        <v>19</v>
      </c>
      <c r="H55191" t="s">
        <v>12</v>
      </c>
      <c r="I55191" t="s">
        <v>53</v>
      </c>
      <c r="J55191" s="14">
        <v>45338</v>
      </c>
    </row>
    <row r="55192" spans="1:10" x14ac:dyDescent="0.2">
      <c r="A55192">
        <v>142936</v>
      </c>
      <c r="B55192">
        <v>113</v>
      </c>
      <c r="C55192" t="s">
        <v>104</v>
      </c>
      <c r="D55192">
        <v>14942</v>
      </c>
      <c r="E55192" t="s">
        <v>281</v>
      </c>
      <c r="F55192" s="13">
        <v>0.61944444444444446</v>
      </c>
      <c r="G55192" t="s">
        <v>19</v>
      </c>
      <c r="H55192" t="s">
        <v>12</v>
      </c>
      <c r="I55192" t="s">
        <v>53</v>
      </c>
      <c r="J55192" s="14">
        <v>45338</v>
      </c>
    </row>
    <row r="55193" spans="1:10" x14ac:dyDescent="0.2">
      <c r="A55193">
        <v>142937</v>
      </c>
      <c r="B55193">
        <v>113</v>
      </c>
      <c r="C55193" t="s">
        <v>104</v>
      </c>
      <c r="D55193">
        <v>15160</v>
      </c>
      <c r="E55193" t="s">
        <v>281</v>
      </c>
      <c r="F55193" s="13">
        <v>0.61944444444444446</v>
      </c>
      <c r="G55193" t="s">
        <v>19</v>
      </c>
      <c r="H55193" t="s">
        <v>12</v>
      </c>
      <c r="I55193" t="s">
        <v>53</v>
      </c>
      <c r="J55193" s="14">
        <v>45338</v>
      </c>
    </row>
    <row r="55194" spans="1:10" x14ac:dyDescent="0.2">
      <c r="A55194">
        <v>144456</v>
      </c>
      <c r="B55194">
        <v>113</v>
      </c>
      <c r="C55194" t="s">
        <v>104</v>
      </c>
      <c r="D55194">
        <v>0</v>
      </c>
      <c r="E55194" t="s">
        <v>283</v>
      </c>
      <c r="F55194" s="13">
        <v>0.3611111111111111</v>
      </c>
      <c r="G55194" t="s">
        <v>10</v>
      </c>
      <c r="H55194" t="s">
        <v>16</v>
      </c>
      <c r="I55194" t="s">
        <v>53</v>
      </c>
      <c r="J55194" s="14">
        <v>45343</v>
      </c>
    </row>
    <row r="55195" spans="1:10" x14ac:dyDescent="0.2">
      <c r="A55195">
        <v>144457</v>
      </c>
      <c r="B55195">
        <v>113</v>
      </c>
      <c r="C55195" t="s">
        <v>104</v>
      </c>
      <c r="D55195">
        <v>14909</v>
      </c>
      <c r="E55195" t="s">
        <v>283</v>
      </c>
      <c r="F55195" s="13">
        <v>0.3611111111111111</v>
      </c>
      <c r="G55195" t="s">
        <v>10</v>
      </c>
      <c r="H55195" t="s">
        <v>12</v>
      </c>
      <c r="I55195" t="s">
        <v>53</v>
      </c>
      <c r="J55195" s="14">
        <v>45343</v>
      </c>
    </row>
    <row r="55196" spans="1:10" x14ac:dyDescent="0.2">
      <c r="A55196">
        <v>144458</v>
      </c>
      <c r="B55196">
        <v>113</v>
      </c>
      <c r="C55196" t="s">
        <v>104</v>
      </c>
      <c r="D55196">
        <v>14910</v>
      </c>
      <c r="E55196" t="s">
        <v>283</v>
      </c>
      <c r="F55196" s="13">
        <v>0.3611111111111111</v>
      </c>
      <c r="G55196" t="s">
        <v>10</v>
      </c>
      <c r="H55196" t="s">
        <v>12</v>
      </c>
      <c r="I55196" t="s">
        <v>53</v>
      </c>
      <c r="J55196" s="14">
        <v>45343</v>
      </c>
    </row>
    <row r="55197" spans="1:10" x14ac:dyDescent="0.2">
      <c r="A55197">
        <v>144459</v>
      </c>
      <c r="B55197">
        <v>113</v>
      </c>
      <c r="C55197" t="s">
        <v>104</v>
      </c>
      <c r="D55197">
        <v>14911</v>
      </c>
      <c r="E55197" t="s">
        <v>283</v>
      </c>
      <c r="F55197" s="13">
        <v>0.3611111111111111</v>
      </c>
      <c r="G55197" t="s">
        <v>10</v>
      </c>
      <c r="H55197" t="s">
        <v>12</v>
      </c>
      <c r="I55197" t="s">
        <v>53</v>
      </c>
      <c r="J55197" s="14">
        <v>45343</v>
      </c>
    </row>
    <row r="55198" spans="1:10" x14ac:dyDescent="0.2">
      <c r="A55198">
        <v>144460</v>
      </c>
      <c r="B55198">
        <v>113</v>
      </c>
      <c r="C55198" t="s">
        <v>104</v>
      </c>
      <c r="D55198">
        <v>14912</v>
      </c>
      <c r="E55198" t="s">
        <v>283</v>
      </c>
      <c r="F55198" s="13">
        <v>0.3611111111111111</v>
      </c>
      <c r="G55198" t="s">
        <v>10</v>
      </c>
      <c r="H55198" t="s">
        <v>12</v>
      </c>
      <c r="I55198" t="s">
        <v>53</v>
      </c>
      <c r="J55198" s="14">
        <v>45343</v>
      </c>
    </row>
    <row r="55199" spans="1:10" x14ac:dyDescent="0.2">
      <c r="A55199">
        <v>144461</v>
      </c>
      <c r="B55199">
        <v>113</v>
      </c>
      <c r="C55199" t="s">
        <v>104</v>
      </c>
      <c r="D55199">
        <v>14914</v>
      </c>
      <c r="E55199" t="s">
        <v>283</v>
      </c>
      <c r="F55199" s="13">
        <v>0.3611111111111111</v>
      </c>
      <c r="G55199" t="s">
        <v>10</v>
      </c>
      <c r="H55199" t="s">
        <v>12</v>
      </c>
      <c r="I55199" t="s">
        <v>53</v>
      </c>
      <c r="J55199" s="14">
        <v>45343</v>
      </c>
    </row>
    <row r="55200" spans="1:10" x14ac:dyDescent="0.2">
      <c r="A55200">
        <v>144462</v>
      </c>
      <c r="B55200">
        <v>113</v>
      </c>
      <c r="C55200" t="s">
        <v>104</v>
      </c>
      <c r="D55200">
        <v>14915</v>
      </c>
      <c r="E55200" t="s">
        <v>283</v>
      </c>
      <c r="F55200" s="13">
        <v>0.3611111111111111</v>
      </c>
      <c r="G55200" t="s">
        <v>10</v>
      </c>
      <c r="H55200" t="s">
        <v>12</v>
      </c>
      <c r="I55200" t="s">
        <v>53</v>
      </c>
      <c r="J55200" s="14">
        <v>45343</v>
      </c>
    </row>
    <row r="55201" spans="1:10" x14ac:dyDescent="0.2">
      <c r="A55201">
        <v>144463</v>
      </c>
      <c r="B55201">
        <v>113</v>
      </c>
      <c r="C55201" t="s">
        <v>104</v>
      </c>
      <c r="D55201">
        <v>14916</v>
      </c>
      <c r="E55201" t="s">
        <v>283</v>
      </c>
      <c r="F55201" s="13">
        <v>0.3611111111111111</v>
      </c>
      <c r="G55201" t="s">
        <v>10</v>
      </c>
      <c r="H55201" t="s">
        <v>12</v>
      </c>
      <c r="I55201" t="s">
        <v>53</v>
      </c>
      <c r="J55201" s="14">
        <v>45343</v>
      </c>
    </row>
    <row r="55202" spans="1:10" x14ac:dyDescent="0.2">
      <c r="A55202">
        <v>144464</v>
      </c>
      <c r="B55202">
        <v>113</v>
      </c>
      <c r="C55202" t="s">
        <v>104</v>
      </c>
      <c r="D55202">
        <v>14917</v>
      </c>
      <c r="E55202" t="s">
        <v>283</v>
      </c>
      <c r="F55202" s="13">
        <v>0.3611111111111111</v>
      </c>
      <c r="G55202" t="s">
        <v>10</v>
      </c>
      <c r="H55202" t="s">
        <v>12</v>
      </c>
      <c r="I55202" t="s">
        <v>53</v>
      </c>
      <c r="J55202" s="14">
        <v>45343</v>
      </c>
    </row>
    <row r="55203" spans="1:10" x14ac:dyDescent="0.2">
      <c r="A55203">
        <v>144465</v>
      </c>
      <c r="B55203">
        <v>113</v>
      </c>
      <c r="C55203" t="s">
        <v>104</v>
      </c>
      <c r="D55203">
        <v>14918</v>
      </c>
      <c r="E55203" t="s">
        <v>283</v>
      </c>
      <c r="F55203" s="13">
        <v>0.3611111111111111</v>
      </c>
      <c r="G55203" t="s">
        <v>10</v>
      </c>
      <c r="H55203" t="s">
        <v>12</v>
      </c>
      <c r="I55203" t="s">
        <v>53</v>
      </c>
      <c r="J55203" s="14">
        <v>45343</v>
      </c>
    </row>
    <row r="55204" spans="1:10" x14ac:dyDescent="0.2">
      <c r="A55204">
        <v>144466</v>
      </c>
      <c r="B55204">
        <v>113</v>
      </c>
      <c r="C55204" t="s">
        <v>104</v>
      </c>
      <c r="D55204">
        <v>14919</v>
      </c>
      <c r="E55204" t="s">
        <v>283</v>
      </c>
      <c r="F55204" s="13">
        <v>0.3611111111111111</v>
      </c>
      <c r="G55204" t="s">
        <v>10</v>
      </c>
      <c r="H55204" t="s">
        <v>12</v>
      </c>
      <c r="I55204" t="s">
        <v>53</v>
      </c>
      <c r="J55204" s="14">
        <v>45343</v>
      </c>
    </row>
    <row r="55205" spans="1:10" x14ac:dyDescent="0.2">
      <c r="A55205">
        <v>144467</v>
      </c>
      <c r="B55205">
        <v>113</v>
      </c>
      <c r="C55205" t="s">
        <v>104</v>
      </c>
      <c r="D55205">
        <v>14920</v>
      </c>
      <c r="E55205" t="s">
        <v>283</v>
      </c>
      <c r="F55205" s="13">
        <v>0.3611111111111111</v>
      </c>
      <c r="G55205" t="s">
        <v>10</v>
      </c>
      <c r="H55205" t="s">
        <v>12</v>
      </c>
      <c r="I55205" t="s">
        <v>53</v>
      </c>
      <c r="J55205" s="14">
        <v>45343</v>
      </c>
    </row>
    <row r="55206" spans="1:10" x14ac:dyDescent="0.2">
      <c r="A55206">
        <v>144468</v>
      </c>
      <c r="B55206">
        <v>113</v>
      </c>
      <c r="C55206" t="s">
        <v>104</v>
      </c>
      <c r="D55206">
        <v>14921</v>
      </c>
      <c r="E55206" t="s">
        <v>283</v>
      </c>
      <c r="F55206" s="13">
        <v>0.3611111111111111</v>
      </c>
      <c r="G55206" t="s">
        <v>10</v>
      </c>
      <c r="H55206" t="s">
        <v>12</v>
      </c>
      <c r="I55206" t="s">
        <v>53</v>
      </c>
      <c r="J55206" s="14">
        <v>45343</v>
      </c>
    </row>
    <row r="55207" spans="1:10" x14ac:dyDescent="0.2">
      <c r="A55207">
        <v>144469</v>
      </c>
      <c r="B55207">
        <v>113</v>
      </c>
      <c r="C55207" t="s">
        <v>104</v>
      </c>
      <c r="D55207">
        <v>14922</v>
      </c>
      <c r="E55207" t="s">
        <v>283</v>
      </c>
      <c r="F55207" s="13">
        <v>0.3611111111111111</v>
      </c>
      <c r="G55207" t="s">
        <v>10</v>
      </c>
      <c r="H55207" t="s">
        <v>12</v>
      </c>
      <c r="I55207" t="s">
        <v>53</v>
      </c>
      <c r="J55207" s="14">
        <v>45343</v>
      </c>
    </row>
    <row r="55208" spans="1:10" x14ac:dyDescent="0.2">
      <c r="A55208">
        <v>144470</v>
      </c>
      <c r="B55208">
        <v>113</v>
      </c>
      <c r="C55208" t="s">
        <v>104</v>
      </c>
      <c r="D55208">
        <v>14923</v>
      </c>
      <c r="E55208" t="s">
        <v>283</v>
      </c>
      <c r="F55208" s="13">
        <v>0.3611111111111111</v>
      </c>
      <c r="G55208" t="s">
        <v>10</v>
      </c>
      <c r="H55208" t="s">
        <v>12</v>
      </c>
      <c r="I55208" t="s">
        <v>53</v>
      </c>
      <c r="J55208" s="14">
        <v>45343</v>
      </c>
    </row>
    <row r="55209" spans="1:10" x14ac:dyDescent="0.2">
      <c r="A55209">
        <v>144471</v>
      </c>
      <c r="B55209">
        <v>113</v>
      </c>
      <c r="C55209" t="s">
        <v>104</v>
      </c>
      <c r="D55209">
        <v>14924</v>
      </c>
      <c r="E55209" t="s">
        <v>283</v>
      </c>
      <c r="F55209" s="13">
        <v>0.3611111111111111</v>
      </c>
      <c r="G55209" t="s">
        <v>10</v>
      </c>
      <c r="H55209" t="s">
        <v>12</v>
      </c>
      <c r="I55209" t="s">
        <v>53</v>
      </c>
      <c r="J55209" s="14">
        <v>45343</v>
      </c>
    </row>
    <row r="55210" spans="1:10" x14ac:dyDescent="0.2">
      <c r="A55210">
        <v>144472</v>
      </c>
      <c r="B55210">
        <v>113</v>
      </c>
      <c r="C55210" t="s">
        <v>104</v>
      </c>
      <c r="D55210">
        <v>14925</v>
      </c>
      <c r="E55210" t="s">
        <v>283</v>
      </c>
      <c r="F55210" s="13">
        <v>0.3611111111111111</v>
      </c>
      <c r="G55210" t="s">
        <v>10</v>
      </c>
      <c r="H55210" t="s">
        <v>12</v>
      </c>
      <c r="I55210" t="s">
        <v>53</v>
      </c>
      <c r="J55210" s="14">
        <v>45343</v>
      </c>
    </row>
    <row r="55211" spans="1:10" x14ac:dyDescent="0.2">
      <c r="A55211">
        <v>144473</v>
      </c>
      <c r="B55211">
        <v>113</v>
      </c>
      <c r="C55211" t="s">
        <v>104</v>
      </c>
      <c r="D55211">
        <v>14926</v>
      </c>
      <c r="E55211" t="s">
        <v>283</v>
      </c>
      <c r="F55211" s="13">
        <v>0.3611111111111111</v>
      </c>
      <c r="G55211" t="s">
        <v>10</v>
      </c>
      <c r="H55211" t="s">
        <v>12</v>
      </c>
      <c r="I55211" t="s">
        <v>53</v>
      </c>
      <c r="J55211" s="14">
        <v>45343</v>
      </c>
    </row>
    <row r="55212" spans="1:10" x14ac:dyDescent="0.2">
      <c r="A55212">
        <v>144474</v>
      </c>
      <c r="B55212">
        <v>113</v>
      </c>
      <c r="C55212" t="s">
        <v>104</v>
      </c>
      <c r="D55212">
        <v>14927</v>
      </c>
      <c r="E55212" t="s">
        <v>283</v>
      </c>
      <c r="F55212" s="13">
        <v>0.3611111111111111</v>
      </c>
      <c r="G55212" t="s">
        <v>10</v>
      </c>
      <c r="H55212" t="s">
        <v>12</v>
      </c>
      <c r="I55212" t="s">
        <v>53</v>
      </c>
      <c r="J55212" s="14">
        <v>45343</v>
      </c>
    </row>
    <row r="55213" spans="1:10" x14ac:dyDescent="0.2">
      <c r="A55213">
        <v>144475</v>
      </c>
      <c r="B55213">
        <v>113</v>
      </c>
      <c r="C55213" t="s">
        <v>104</v>
      </c>
      <c r="D55213">
        <v>14928</v>
      </c>
      <c r="E55213" t="s">
        <v>283</v>
      </c>
      <c r="F55213" s="13">
        <v>0.3611111111111111</v>
      </c>
      <c r="G55213" t="s">
        <v>10</v>
      </c>
      <c r="H55213" t="s">
        <v>12</v>
      </c>
      <c r="I55213" t="s">
        <v>53</v>
      </c>
      <c r="J55213" s="14">
        <v>45343</v>
      </c>
    </row>
    <row r="55214" spans="1:10" x14ac:dyDescent="0.2">
      <c r="A55214">
        <v>144476</v>
      </c>
      <c r="B55214">
        <v>113</v>
      </c>
      <c r="C55214" t="s">
        <v>104</v>
      </c>
      <c r="D55214">
        <v>14929</v>
      </c>
      <c r="E55214" t="s">
        <v>283</v>
      </c>
      <c r="F55214" s="13">
        <v>0.3611111111111111</v>
      </c>
      <c r="G55214" t="s">
        <v>10</v>
      </c>
      <c r="H55214" t="s">
        <v>12</v>
      </c>
      <c r="I55214" t="s">
        <v>53</v>
      </c>
      <c r="J55214" s="14">
        <v>45343</v>
      </c>
    </row>
    <row r="55215" spans="1:10" x14ac:dyDescent="0.2">
      <c r="A55215">
        <v>144477</v>
      </c>
      <c r="B55215">
        <v>113</v>
      </c>
      <c r="C55215" t="s">
        <v>104</v>
      </c>
      <c r="D55215">
        <v>14930</v>
      </c>
      <c r="E55215" t="s">
        <v>283</v>
      </c>
      <c r="F55215" s="13">
        <v>0.3611111111111111</v>
      </c>
      <c r="G55215" t="s">
        <v>10</v>
      </c>
      <c r="H55215" t="s">
        <v>12</v>
      </c>
      <c r="I55215" t="s">
        <v>53</v>
      </c>
      <c r="J55215" s="14">
        <v>45343</v>
      </c>
    </row>
    <row r="55216" spans="1:10" x14ac:dyDescent="0.2">
      <c r="A55216">
        <v>144478</v>
      </c>
      <c r="B55216">
        <v>113</v>
      </c>
      <c r="C55216" t="s">
        <v>104</v>
      </c>
      <c r="D55216">
        <v>14931</v>
      </c>
      <c r="E55216" t="s">
        <v>283</v>
      </c>
      <c r="F55216" s="13">
        <v>0.3611111111111111</v>
      </c>
      <c r="G55216" t="s">
        <v>10</v>
      </c>
      <c r="H55216" t="s">
        <v>12</v>
      </c>
      <c r="I55216" t="s">
        <v>53</v>
      </c>
      <c r="J55216" s="14">
        <v>45343</v>
      </c>
    </row>
    <row r="55217" spans="1:10" x14ac:dyDescent="0.2">
      <c r="A55217">
        <v>144479</v>
      </c>
      <c r="B55217">
        <v>113</v>
      </c>
      <c r="C55217" t="s">
        <v>104</v>
      </c>
      <c r="D55217">
        <v>14932</v>
      </c>
      <c r="E55217" t="s">
        <v>283</v>
      </c>
      <c r="F55217" s="13">
        <v>0.3611111111111111</v>
      </c>
      <c r="G55217" t="s">
        <v>10</v>
      </c>
      <c r="H55217" t="s">
        <v>16</v>
      </c>
      <c r="I55217" t="s">
        <v>53</v>
      </c>
      <c r="J55217" s="14">
        <v>45343</v>
      </c>
    </row>
    <row r="55218" spans="1:10" x14ac:dyDescent="0.2">
      <c r="A55218">
        <v>144480</v>
      </c>
      <c r="B55218">
        <v>113</v>
      </c>
      <c r="C55218" t="s">
        <v>104</v>
      </c>
      <c r="D55218">
        <v>14933</v>
      </c>
      <c r="E55218" t="s">
        <v>283</v>
      </c>
      <c r="F55218" s="13">
        <v>0.3611111111111111</v>
      </c>
      <c r="G55218" t="s">
        <v>10</v>
      </c>
      <c r="H55218" t="s">
        <v>12</v>
      </c>
      <c r="I55218" t="s">
        <v>53</v>
      </c>
      <c r="J55218" s="14">
        <v>45343</v>
      </c>
    </row>
    <row r="55219" spans="1:10" x14ac:dyDescent="0.2">
      <c r="A55219">
        <v>144481</v>
      </c>
      <c r="B55219">
        <v>113</v>
      </c>
      <c r="C55219" t="s">
        <v>104</v>
      </c>
      <c r="D55219">
        <v>14934</v>
      </c>
      <c r="E55219" t="s">
        <v>283</v>
      </c>
      <c r="F55219" s="13">
        <v>0.3611111111111111</v>
      </c>
      <c r="G55219" t="s">
        <v>10</v>
      </c>
      <c r="H55219" t="s">
        <v>12</v>
      </c>
      <c r="I55219" t="s">
        <v>53</v>
      </c>
      <c r="J55219" s="14">
        <v>45343</v>
      </c>
    </row>
    <row r="55220" spans="1:10" x14ac:dyDescent="0.2">
      <c r="A55220">
        <v>144482</v>
      </c>
      <c r="B55220">
        <v>113</v>
      </c>
      <c r="C55220" t="s">
        <v>104</v>
      </c>
      <c r="D55220">
        <v>14935</v>
      </c>
      <c r="E55220" t="s">
        <v>283</v>
      </c>
      <c r="F55220" s="13">
        <v>0.3611111111111111</v>
      </c>
      <c r="G55220" t="s">
        <v>10</v>
      </c>
      <c r="H55220" t="s">
        <v>12</v>
      </c>
      <c r="I55220" t="s">
        <v>53</v>
      </c>
      <c r="J55220" s="14">
        <v>45343</v>
      </c>
    </row>
    <row r="55221" spans="1:10" x14ac:dyDescent="0.2">
      <c r="A55221">
        <v>144483</v>
      </c>
      <c r="B55221">
        <v>113</v>
      </c>
      <c r="C55221" t="s">
        <v>104</v>
      </c>
      <c r="D55221">
        <v>14936</v>
      </c>
      <c r="E55221" t="s">
        <v>283</v>
      </c>
      <c r="F55221" s="13">
        <v>0.3611111111111111</v>
      </c>
      <c r="G55221" t="s">
        <v>10</v>
      </c>
      <c r="H55221" t="s">
        <v>12</v>
      </c>
      <c r="I55221" t="s">
        <v>53</v>
      </c>
      <c r="J55221" s="14">
        <v>45343</v>
      </c>
    </row>
    <row r="55222" spans="1:10" x14ac:dyDescent="0.2">
      <c r="A55222">
        <v>144484</v>
      </c>
      <c r="B55222">
        <v>113</v>
      </c>
      <c r="C55222" t="s">
        <v>104</v>
      </c>
      <c r="D55222">
        <v>14937</v>
      </c>
      <c r="E55222" t="s">
        <v>283</v>
      </c>
      <c r="F55222" s="13">
        <v>0.3611111111111111</v>
      </c>
      <c r="G55222" t="s">
        <v>10</v>
      </c>
      <c r="H55222" t="s">
        <v>12</v>
      </c>
      <c r="I55222" t="s">
        <v>53</v>
      </c>
      <c r="J55222" s="14">
        <v>45343</v>
      </c>
    </row>
    <row r="55223" spans="1:10" x14ac:dyDescent="0.2">
      <c r="A55223">
        <v>144485</v>
      </c>
      <c r="B55223">
        <v>113</v>
      </c>
      <c r="C55223" t="s">
        <v>104</v>
      </c>
      <c r="D55223">
        <v>14938</v>
      </c>
      <c r="E55223" t="s">
        <v>283</v>
      </c>
      <c r="F55223" s="13">
        <v>0.3611111111111111</v>
      </c>
      <c r="G55223" t="s">
        <v>10</v>
      </c>
      <c r="H55223" t="s">
        <v>12</v>
      </c>
      <c r="I55223" t="s">
        <v>53</v>
      </c>
      <c r="J55223" s="14">
        <v>45343</v>
      </c>
    </row>
    <row r="55224" spans="1:10" x14ac:dyDescent="0.2">
      <c r="A55224">
        <v>144486</v>
      </c>
      <c r="B55224">
        <v>113</v>
      </c>
      <c r="C55224" t="s">
        <v>104</v>
      </c>
      <c r="D55224">
        <v>14939</v>
      </c>
      <c r="E55224" t="s">
        <v>283</v>
      </c>
      <c r="F55224" s="13">
        <v>0.3611111111111111</v>
      </c>
      <c r="G55224" t="s">
        <v>10</v>
      </c>
      <c r="H55224" t="s">
        <v>12</v>
      </c>
      <c r="I55224" t="s">
        <v>53</v>
      </c>
      <c r="J55224" s="14">
        <v>45343</v>
      </c>
    </row>
    <row r="55225" spans="1:10" x14ac:dyDescent="0.2">
      <c r="A55225">
        <v>144487</v>
      </c>
      <c r="B55225">
        <v>113</v>
      </c>
      <c r="C55225" t="s">
        <v>104</v>
      </c>
      <c r="D55225">
        <v>14940</v>
      </c>
      <c r="E55225" t="s">
        <v>283</v>
      </c>
      <c r="F55225" s="13">
        <v>0.3611111111111111</v>
      </c>
      <c r="G55225" t="s">
        <v>10</v>
      </c>
      <c r="H55225" t="s">
        <v>12</v>
      </c>
      <c r="I55225" t="s">
        <v>53</v>
      </c>
      <c r="J55225" s="14">
        <v>45343</v>
      </c>
    </row>
    <row r="55226" spans="1:10" x14ac:dyDescent="0.2">
      <c r="A55226">
        <v>144488</v>
      </c>
      <c r="B55226">
        <v>113</v>
      </c>
      <c r="C55226" t="s">
        <v>104</v>
      </c>
      <c r="D55226">
        <v>14941</v>
      </c>
      <c r="E55226" t="s">
        <v>283</v>
      </c>
      <c r="F55226" s="13">
        <v>0.3611111111111111</v>
      </c>
      <c r="G55226" t="s">
        <v>10</v>
      </c>
      <c r="H55226" t="s">
        <v>16</v>
      </c>
      <c r="I55226" t="s">
        <v>53</v>
      </c>
      <c r="J55226" s="14">
        <v>45343</v>
      </c>
    </row>
    <row r="55227" spans="1:10" x14ac:dyDescent="0.2">
      <c r="A55227">
        <v>144489</v>
      </c>
      <c r="B55227">
        <v>113</v>
      </c>
      <c r="C55227" t="s">
        <v>104</v>
      </c>
      <c r="D55227">
        <v>14942</v>
      </c>
      <c r="E55227" t="s">
        <v>283</v>
      </c>
      <c r="F55227" s="13">
        <v>0.3611111111111111</v>
      </c>
      <c r="G55227" t="s">
        <v>10</v>
      </c>
      <c r="H55227" t="s">
        <v>12</v>
      </c>
      <c r="I55227" t="s">
        <v>53</v>
      </c>
      <c r="J55227" s="14">
        <v>45343</v>
      </c>
    </row>
    <row r="55228" spans="1:10" x14ac:dyDescent="0.2">
      <c r="A55228">
        <v>144490</v>
      </c>
      <c r="B55228">
        <v>113</v>
      </c>
      <c r="C55228" t="s">
        <v>104</v>
      </c>
      <c r="D55228">
        <v>15160</v>
      </c>
      <c r="E55228" t="s">
        <v>283</v>
      </c>
      <c r="F55228" s="13">
        <v>0.3611111111111111</v>
      </c>
      <c r="G55228" t="s">
        <v>10</v>
      </c>
      <c r="H55228" t="s">
        <v>12</v>
      </c>
      <c r="I55228" t="s">
        <v>53</v>
      </c>
      <c r="J55228" s="14">
        <v>45343</v>
      </c>
    </row>
    <row r="55229" spans="1:10" x14ac:dyDescent="0.2">
      <c r="A55229">
        <v>145165</v>
      </c>
      <c r="B55229">
        <v>113</v>
      </c>
      <c r="C55229" t="s">
        <v>104</v>
      </c>
      <c r="D55229">
        <v>14876</v>
      </c>
      <c r="E55229" t="s">
        <v>283</v>
      </c>
      <c r="F55229" s="13">
        <v>0.40277777777777779</v>
      </c>
      <c r="G55229" t="s">
        <v>13</v>
      </c>
      <c r="H55229" t="s">
        <v>12</v>
      </c>
      <c r="I55229" t="s">
        <v>52</v>
      </c>
      <c r="J55229" s="14">
        <v>45343</v>
      </c>
    </row>
    <row r="55230" spans="1:10" x14ac:dyDescent="0.2">
      <c r="A55230">
        <v>145166</v>
      </c>
      <c r="B55230">
        <v>113</v>
      </c>
      <c r="C55230" t="s">
        <v>104</v>
      </c>
      <c r="D55230">
        <v>14877</v>
      </c>
      <c r="E55230" t="s">
        <v>283</v>
      </c>
      <c r="F55230" s="13">
        <v>0.40277777777777779</v>
      </c>
      <c r="G55230" t="s">
        <v>13</v>
      </c>
      <c r="H55230" t="s">
        <v>12</v>
      </c>
      <c r="I55230" t="s">
        <v>52</v>
      </c>
      <c r="J55230" s="14">
        <v>45343</v>
      </c>
    </row>
    <row r="55231" spans="1:10" x14ac:dyDescent="0.2">
      <c r="A55231">
        <v>145167</v>
      </c>
      <c r="B55231">
        <v>113</v>
      </c>
      <c r="C55231" t="s">
        <v>104</v>
      </c>
      <c r="D55231">
        <v>14878</v>
      </c>
      <c r="E55231" t="s">
        <v>283</v>
      </c>
      <c r="F55231" s="13">
        <v>0.40277777777777779</v>
      </c>
      <c r="G55231" t="s">
        <v>13</v>
      </c>
      <c r="H55231" t="s">
        <v>12</v>
      </c>
      <c r="I55231" t="s">
        <v>52</v>
      </c>
      <c r="J55231" s="14">
        <v>45343</v>
      </c>
    </row>
    <row r="55232" spans="1:10" x14ac:dyDescent="0.2">
      <c r="A55232">
        <v>145168</v>
      </c>
      <c r="B55232">
        <v>113</v>
      </c>
      <c r="C55232" t="s">
        <v>104</v>
      </c>
      <c r="D55232">
        <v>14879</v>
      </c>
      <c r="E55232" t="s">
        <v>283</v>
      </c>
      <c r="F55232" s="13">
        <v>0.40277777777777779</v>
      </c>
      <c r="G55232" t="s">
        <v>13</v>
      </c>
      <c r="H55232" t="s">
        <v>12</v>
      </c>
      <c r="I55232" t="s">
        <v>52</v>
      </c>
      <c r="J55232" s="14">
        <v>45343</v>
      </c>
    </row>
    <row r="55233" spans="1:10" x14ac:dyDescent="0.2">
      <c r="A55233">
        <v>145169</v>
      </c>
      <c r="B55233">
        <v>113</v>
      </c>
      <c r="C55233" t="s">
        <v>104</v>
      </c>
      <c r="D55233">
        <v>14880</v>
      </c>
      <c r="E55233" t="s">
        <v>283</v>
      </c>
      <c r="F55233" s="13">
        <v>0.40277777777777779</v>
      </c>
      <c r="G55233" t="s">
        <v>13</v>
      </c>
      <c r="H55233" t="s">
        <v>12</v>
      </c>
      <c r="I55233" t="s">
        <v>52</v>
      </c>
      <c r="J55233" s="14">
        <v>45343</v>
      </c>
    </row>
    <row r="55234" spans="1:10" x14ac:dyDescent="0.2">
      <c r="A55234">
        <v>145170</v>
      </c>
      <c r="B55234">
        <v>113</v>
      </c>
      <c r="C55234" t="s">
        <v>104</v>
      </c>
      <c r="D55234">
        <v>14881</v>
      </c>
      <c r="E55234" t="s">
        <v>283</v>
      </c>
      <c r="F55234" s="13">
        <v>0.40277777777777779</v>
      </c>
      <c r="G55234" t="s">
        <v>13</v>
      </c>
      <c r="H55234" t="s">
        <v>12</v>
      </c>
      <c r="I55234" t="s">
        <v>52</v>
      </c>
      <c r="J55234" s="14">
        <v>45343</v>
      </c>
    </row>
    <row r="55235" spans="1:10" x14ac:dyDescent="0.2">
      <c r="A55235">
        <v>145171</v>
      </c>
      <c r="B55235">
        <v>113</v>
      </c>
      <c r="C55235" t="s">
        <v>104</v>
      </c>
      <c r="D55235">
        <v>14882</v>
      </c>
      <c r="E55235" t="s">
        <v>283</v>
      </c>
      <c r="F55235" s="13">
        <v>0.40277777777777779</v>
      </c>
      <c r="G55235" t="s">
        <v>13</v>
      </c>
      <c r="H55235" t="s">
        <v>12</v>
      </c>
      <c r="I55235" t="s">
        <v>52</v>
      </c>
      <c r="J55235" s="14">
        <v>45343</v>
      </c>
    </row>
    <row r="55236" spans="1:10" x14ac:dyDescent="0.2">
      <c r="A55236">
        <v>145172</v>
      </c>
      <c r="B55236">
        <v>113</v>
      </c>
      <c r="C55236" t="s">
        <v>104</v>
      </c>
      <c r="D55236">
        <v>14883</v>
      </c>
      <c r="E55236" t="s">
        <v>283</v>
      </c>
      <c r="F55236" s="13">
        <v>0.40277777777777779</v>
      </c>
      <c r="G55236" t="s">
        <v>13</v>
      </c>
      <c r="H55236" t="s">
        <v>12</v>
      </c>
      <c r="I55236" t="s">
        <v>52</v>
      </c>
      <c r="J55236" s="14">
        <v>45343</v>
      </c>
    </row>
    <row r="55237" spans="1:10" x14ac:dyDescent="0.2">
      <c r="A55237">
        <v>145173</v>
      </c>
      <c r="B55237">
        <v>113</v>
      </c>
      <c r="C55237" t="s">
        <v>104</v>
      </c>
      <c r="D55237">
        <v>14884</v>
      </c>
      <c r="E55237" t="s">
        <v>283</v>
      </c>
      <c r="F55237" s="13">
        <v>0.40277777777777779</v>
      </c>
      <c r="G55237" t="s">
        <v>13</v>
      </c>
      <c r="H55237" t="s">
        <v>12</v>
      </c>
      <c r="I55237" t="s">
        <v>52</v>
      </c>
      <c r="J55237" s="14">
        <v>45343</v>
      </c>
    </row>
    <row r="55238" spans="1:10" x14ac:dyDescent="0.2">
      <c r="A55238">
        <v>145174</v>
      </c>
      <c r="B55238">
        <v>113</v>
      </c>
      <c r="C55238" t="s">
        <v>104</v>
      </c>
      <c r="D55238">
        <v>14885</v>
      </c>
      <c r="E55238" t="s">
        <v>283</v>
      </c>
      <c r="F55238" s="13">
        <v>0.40277777777777779</v>
      </c>
      <c r="G55238" t="s">
        <v>13</v>
      </c>
      <c r="H55238" t="s">
        <v>12</v>
      </c>
      <c r="I55238" t="s">
        <v>52</v>
      </c>
      <c r="J55238" s="14">
        <v>45343</v>
      </c>
    </row>
    <row r="55239" spans="1:10" x14ac:dyDescent="0.2">
      <c r="A55239">
        <v>145175</v>
      </c>
      <c r="B55239">
        <v>113</v>
      </c>
      <c r="C55239" t="s">
        <v>104</v>
      </c>
      <c r="D55239">
        <v>14886</v>
      </c>
      <c r="E55239" t="s">
        <v>283</v>
      </c>
      <c r="F55239" s="13">
        <v>0.40277777777777779</v>
      </c>
      <c r="G55239" t="s">
        <v>13</v>
      </c>
      <c r="H55239" t="s">
        <v>12</v>
      </c>
      <c r="I55239" t="s">
        <v>52</v>
      </c>
      <c r="J55239" s="14">
        <v>45343</v>
      </c>
    </row>
    <row r="55240" spans="1:10" x14ac:dyDescent="0.2">
      <c r="A55240">
        <v>145176</v>
      </c>
      <c r="B55240">
        <v>113</v>
      </c>
      <c r="C55240" t="s">
        <v>104</v>
      </c>
      <c r="D55240">
        <v>14887</v>
      </c>
      <c r="E55240" t="s">
        <v>283</v>
      </c>
      <c r="F55240" s="13">
        <v>0.40277777777777779</v>
      </c>
      <c r="G55240" t="s">
        <v>13</v>
      </c>
      <c r="H55240" t="s">
        <v>12</v>
      </c>
      <c r="I55240" t="s">
        <v>52</v>
      </c>
      <c r="J55240" s="14">
        <v>45343</v>
      </c>
    </row>
    <row r="55241" spans="1:10" x14ac:dyDescent="0.2">
      <c r="A55241">
        <v>145177</v>
      </c>
      <c r="B55241">
        <v>113</v>
      </c>
      <c r="C55241" t="s">
        <v>104</v>
      </c>
      <c r="D55241">
        <v>14888</v>
      </c>
      <c r="E55241" t="s">
        <v>283</v>
      </c>
      <c r="F55241" s="13">
        <v>0.40277777777777779</v>
      </c>
      <c r="G55241" t="s">
        <v>13</v>
      </c>
      <c r="H55241" t="s">
        <v>12</v>
      </c>
      <c r="I55241" t="s">
        <v>52</v>
      </c>
      <c r="J55241" s="14">
        <v>45343</v>
      </c>
    </row>
    <row r="55242" spans="1:10" x14ac:dyDescent="0.2">
      <c r="A55242">
        <v>145178</v>
      </c>
      <c r="B55242">
        <v>113</v>
      </c>
      <c r="C55242" t="s">
        <v>104</v>
      </c>
      <c r="D55242">
        <v>14889</v>
      </c>
      <c r="E55242" t="s">
        <v>283</v>
      </c>
      <c r="F55242" s="13">
        <v>0.40277777777777779</v>
      </c>
      <c r="G55242" t="s">
        <v>13</v>
      </c>
      <c r="H55242" t="s">
        <v>12</v>
      </c>
      <c r="I55242" t="s">
        <v>52</v>
      </c>
      <c r="J55242" s="14">
        <v>45343</v>
      </c>
    </row>
    <row r="55243" spans="1:10" x14ac:dyDescent="0.2">
      <c r="A55243">
        <v>145179</v>
      </c>
      <c r="B55243">
        <v>113</v>
      </c>
      <c r="C55243" t="s">
        <v>104</v>
      </c>
      <c r="D55243">
        <v>14891</v>
      </c>
      <c r="E55243" t="s">
        <v>283</v>
      </c>
      <c r="F55243" s="13">
        <v>0.40277777777777779</v>
      </c>
      <c r="G55243" t="s">
        <v>13</v>
      </c>
      <c r="H55243" t="s">
        <v>12</v>
      </c>
      <c r="I55243" t="s">
        <v>52</v>
      </c>
      <c r="J55243" s="14">
        <v>45343</v>
      </c>
    </row>
    <row r="55244" spans="1:10" x14ac:dyDescent="0.2">
      <c r="A55244">
        <v>145180</v>
      </c>
      <c r="B55244">
        <v>113</v>
      </c>
      <c r="C55244" t="s">
        <v>104</v>
      </c>
      <c r="D55244">
        <v>14892</v>
      </c>
      <c r="E55244" t="s">
        <v>283</v>
      </c>
      <c r="F55244" s="13">
        <v>0.40277777777777779</v>
      </c>
      <c r="G55244" t="s">
        <v>13</v>
      </c>
      <c r="H55244" t="s">
        <v>12</v>
      </c>
      <c r="I55244" t="s">
        <v>52</v>
      </c>
      <c r="J55244" s="14">
        <v>45343</v>
      </c>
    </row>
    <row r="55245" spans="1:10" x14ac:dyDescent="0.2">
      <c r="A55245">
        <v>145181</v>
      </c>
      <c r="B55245">
        <v>113</v>
      </c>
      <c r="C55245" t="s">
        <v>104</v>
      </c>
      <c r="D55245">
        <v>14893</v>
      </c>
      <c r="E55245" t="s">
        <v>283</v>
      </c>
      <c r="F55245" s="13">
        <v>0.40277777777777779</v>
      </c>
      <c r="G55245" t="s">
        <v>13</v>
      </c>
      <c r="H55245" t="s">
        <v>12</v>
      </c>
      <c r="I55245" t="s">
        <v>52</v>
      </c>
      <c r="J55245" s="14">
        <v>45343</v>
      </c>
    </row>
    <row r="55246" spans="1:10" x14ac:dyDescent="0.2">
      <c r="A55246">
        <v>145182</v>
      </c>
      <c r="B55246">
        <v>113</v>
      </c>
      <c r="C55246" t="s">
        <v>104</v>
      </c>
      <c r="D55246">
        <v>14894</v>
      </c>
      <c r="E55246" t="s">
        <v>283</v>
      </c>
      <c r="F55246" s="13">
        <v>0.40277777777777779</v>
      </c>
      <c r="G55246" t="s">
        <v>13</v>
      </c>
      <c r="H55246" t="s">
        <v>12</v>
      </c>
      <c r="I55246" t="s">
        <v>52</v>
      </c>
      <c r="J55246" s="14">
        <v>45343</v>
      </c>
    </row>
    <row r="55247" spans="1:10" x14ac:dyDescent="0.2">
      <c r="A55247">
        <v>145183</v>
      </c>
      <c r="B55247">
        <v>113</v>
      </c>
      <c r="C55247" t="s">
        <v>104</v>
      </c>
      <c r="D55247">
        <v>14895</v>
      </c>
      <c r="E55247" t="s">
        <v>283</v>
      </c>
      <c r="F55247" s="13">
        <v>0.40277777777777779</v>
      </c>
      <c r="G55247" t="s">
        <v>13</v>
      </c>
      <c r="H55247" t="s">
        <v>12</v>
      </c>
      <c r="I55247" t="s">
        <v>52</v>
      </c>
      <c r="J55247" s="14">
        <v>45343</v>
      </c>
    </row>
    <row r="55248" spans="1:10" x14ac:dyDescent="0.2">
      <c r="A55248">
        <v>145184</v>
      </c>
      <c r="B55248">
        <v>113</v>
      </c>
      <c r="C55248" t="s">
        <v>104</v>
      </c>
      <c r="D55248">
        <v>14897</v>
      </c>
      <c r="E55248" t="s">
        <v>283</v>
      </c>
      <c r="F55248" s="13">
        <v>0.40277777777777779</v>
      </c>
      <c r="G55248" t="s">
        <v>13</v>
      </c>
      <c r="H55248" t="s">
        <v>12</v>
      </c>
      <c r="I55248" t="s">
        <v>52</v>
      </c>
      <c r="J55248" s="14">
        <v>45343</v>
      </c>
    </row>
    <row r="55249" spans="1:10" x14ac:dyDescent="0.2">
      <c r="A55249">
        <v>145185</v>
      </c>
      <c r="B55249">
        <v>113</v>
      </c>
      <c r="C55249" t="s">
        <v>104</v>
      </c>
      <c r="D55249">
        <v>14898</v>
      </c>
      <c r="E55249" t="s">
        <v>283</v>
      </c>
      <c r="F55249" s="13">
        <v>0.40277777777777779</v>
      </c>
      <c r="G55249" t="s">
        <v>13</v>
      </c>
      <c r="H55249" t="s">
        <v>12</v>
      </c>
      <c r="I55249" t="s">
        <v>52</v>
      </c>
      <c r="J55249" s="14">
        <v>45343</v>
      </c>
    </row>
    <row r="55250" spans="1:10" x14ac:dyDescent="0.2">
      <c r="A55250">
        <v>145186</v>
      </c>
      <c r="B55250">
        <v>113</v>
      </c>
      <c r="C55250" t="s">
        <v>104</v>
      </c>
      <c r="D55250">
        <v>14899</v>
      </c>
      <c r="E55250" t="s">
        <v>283</v>
      </c>
      <c r="F55250" s="13">
        <v>0.40277777777777779</v>
      </c>
      <c r="G55250" t="s">
        <v>13</v>
      </c>
      <c r="H55250" t="s">
        <v>12</v>
      </c>
      <c r="I55250" t="s">
        <v>52</v>
      </c>
      <c r="J55250" s="14">
        <v>45343</v>
      </c>
    </row>
    <row r="55251" spans="1:10" x14ac:dyDescent="0.2">
      <c r="A55251">
        <v>145187</v>
      </c>
      <c r="B55251">
        <v>113</v>
      </c>
      <c r="C55251" t="s">
        <v>104</v>
      </c>
      <c r="D55251">
        <v>14900</v>
      </c>
      <c r="E55251" t="s">
        <v>283</v>
      </c>
      <c r="F55251" s="13">
        <v>0.40277777777777779</v>
      </c>
      <c r="G55251" t="s">
        <v>13</v>
      </c>
      <c r="H55251" t="s">
        <v>12</v>
      </c>
      <c r="I55251" t="s">
        <v>52</v>
      </c>
      <c r="J55251" s="14">
        <v>45343</v>
      </c>
    </row>
    <row r="55252" spans="1:10" x14ac:dyDescent="0.2">
      <c r="A55252">
        <v>145188</v>
      </c>
      <c r="B55252">
        <v>113</v>
      </c>
      <c r="C55252" t="s">
        <v>104</v>
      </c>
      <c r="D55252">
        <v>14901</v>
      </c>
      <c r="E55252" t="s">
        <v>283</v>
      </c>
      <c r="F55252" s="13">
        <v>0.40277777777777779</v>
      </c>
      <c r="G55252" t="s">
        <v>13</v>
      </c>
      <c r="H55252" t="s">
        <v>12</v>
      </c>
      <c r="I55252" t="s">
        <v>52</v>
      </c>
      <c r="J55252" s="14">
        <v>45343</v>
      </c>
    </row>
    <row r="55253" spans="1:10" x14ac:dyDescent="0.2">
      <c r="A55253">
        <v>145189</v>
      </c>
      <c r="B55253">
        <v>113</v>
      </c>
      <c r="C55253" t="s">
        <v>104</v>
      </c>
      <c r="D55253">
        <v>14902</v>
      </c>
      <c r="E55253" t="s">
        <v>283</v>
      </c>
      <c r="F55253" s="13">
        <v>0.40277777777777779</v>
      </c>
      <c r="G55253" t="s">
        <v>13</v>
      </c>
      <c r="H55253" t="s">
        <v>12</v>
      </c>
      <c r="I55253" t="s">
        <v>52</v>
      </c>
      <c r="J55253" s="14">
        <v>45343</v>
      </c>
    </row>
    <row r="55254" spans="1:10" x14ac:dyDescent="0.2">
      <c r="A55254">
        <v>145190</v>
      </c>
      <c r="B55254">
        <v>113</v>
      </c>
      <c r="C55254" t="s">
        <v>104</v>
      </c>
      <c r="D55254">
        <v>14903</v>
      </c>
      <c r="E55254" t="s">
        <v>283</v>
      </c>
      <c r="F55254" s="13">
        <v>0.40277777777777779</v>
      </c>
      <c r="G55254" t="s">
        <v>13</v>
      </c>
      <c r="H55254" t="s">
        <v>12</v>
      </c>
      <c r="I55254" t="s">
        <v>52</v>
      </c>
      <c r="J55254" s="14">
        <v>45343</v>
      </c>
    </row>
    <row r="55255" spans="1:10" x14ac:dyDescent="0.2">
      <c r="A55255">
        <v>145191</v>
      </c>
      <c r="B55255">
        <v>113</v>
      </c>
      <c r="C55255" t="s">
        <v>104</v>
      </c>
      <c r="D55255">
        <v>14904</v>
      </c>
      <c r="E55255" t="s">
        <v>283</v>
      </c>
      <c r="F55255" s="13">
        <v>0.40277777777777779</v>
      </c>
      <c r="G55255" t="s">
        <v>13</v>
      </c>
      <c r="H55255" t="s">
        <v>12</v>
      </c>
      <c r="I55255" t="s">
        <v>52</v>
      </c>
      <c r="J55255" s="14">
        <v>45343</v>
      </c>
    </row>
    <row r="55256" spans="1:10" x14ac:dyDescent="0.2">
      <c r="A55256">
        <v>145192</v>
      </c>
      <c r="B55256">
        <v>113</v>
      </c>
      <c r="C55256" t="s">
        <v>104</v>
      </c>
      <c r="D55256">
        <v>14905</v>
      </c>
      <c r="E55256" t="s">
        <v>283</v>
      </c>
      <c r="F55256" s="13">
        <v>0.40277777777777779</v>
      </c>
      <c r="G55256" t="s">
        <v>13</v>
      </c>
      <c r="H55256" t="s">
        <v>12</v>
      </c>
      <c r="I55256" t="s">
        <v>52</v>
      </c>
      <c r="J55256" s="14">
        <v>45343</v>
      </c>
    </row>
    <row r="55257" spans="1:10" x14ac:dyDescent="0.2">
      <c r="A55257">
        <v>145193</v>
      </c>
      <c r="B55257">
        <v>113</v>
      </c>
      <c r="C55257" t="s">
        <v>104</v>
      </c>
      <c r="D55257">
        <v>14906</v>
      </c>
      <c r="E55257" t="s">
        <v>283</v>
      </c>
      <c r="F55257" s="13">
        <v>0.40277777777777779</v>
      </c>
      <c r="G55257" t="s">
        <v>13</v>
      </c>
      <c r="H55257" t="s">
        <v>12</v>
      </c>
      <c r="I55257" t="s">
        <v>52</v>
      </c>
      <c r="J55257" s="14">
        <v>45343</v>
      </c>
    </row>
    <row r="55258" spans="1:10" x14ac:dyDescent="0.2">
      <c r="A55258">
        <v>145194</v>
      </c>
      <c r="B55258">
        <v>113</v>
      </c>
      <c r="C55258" t="s">
        <v>104</v>
      </c>
      <c r="D55258">
        <v>14907</v>
      </c>
      <c r="E55258" t="s">
        <v>283</v>
      </c>
      <c r="F55258" s="13">
        <v>0.40277777777777779</v>
      </c>
      <c r="G55258" t="s">
        <v>13</v>
      </c>
      <c r="H55258" t="s">
        <v>12</v>
      </c>
      <c r="I55258" t="s">
        <v>52</v>
      </c>
      <c r="J55258" s="14">
        <v>45343</v>
      </c>
    </row>
    <row r="55259" spans="1:10" x14ac:dyDescent="0.2">
      <c r="A55259">
        <v>146535</v>
      </c>
      <c r="B55259">
        <v>113</v>
      </c>
      <c r="C55259" t="s">
        <v>104</v>
      </c>
      <c r="D55259">
        <v>15048</v>
      </c>
      <c r="E55259" t="s">
        <v>283</v>
      </c>
      <c r="F55259" s="13">
        <v>0.55555555555555558</v>
      </c>
      <c r="G55259" t="s">
        <v>18</v>
      </c>
      <c r="H55259" t="s">
        <v>16</v>
      </c>
      <c r="I55259" t="s">
        <v>57</v>
      </c>
      <c r="J55259" s="14">
        <v>45343</v>
      </c>
    </row>
    <row r="55260" spans="1:10" x14ac:dyDescent="0.2">
      <c r="A55260">
        <v>146536</v>
      </c>
      <c r="B55260">
        <v>113</v>
      </c>
      <c r="C55260" t="s">
        <v>104</v>
      </c>
      <c r="D55260">
        <v>15050</v>
      </c>
      <c r="E55260" t="s">
        <v>283</v>
      </c>
      <c r="F55260" s="13">
        <v>0.55555555555555558</v>
      </c>
      <c r="G55260" t="s">
        <v>18</v>
      </c>
      <c r="H55260" t="s">
        <v>12</v>
      </c>
      <c r="I55260" t="s">
        <v>57</v>
      </c>
      <c r="J55260" s="14">
        <v>45343</v>
      </c>
    </row>
    <row r="55261" spans="1:10" x14ac:dyDescent="0.2">
      <c r="A55261">
        <v>146537</v>
      </c>
      <c r="B55261">
        <v>113</v>
      </c>
      <c r="C55261" t="s">
        <v>104</v>
      </c>
      <c r="D55261">
        <v>15051</v>
      </c>
      <c r="E55261" t="s">
        <v>283</v>
      </c>
      <c r="F55261" s="13">
        <v>0.55555555555555558</v>
      </c>
      <c r="G55261" t="s">
        <v>18</v>
      </c>
      <c r="H55261" t="s">
        <v>12</v>
      </c>
      <c r="I55261" t="s">
        <v>57</v>
      </c>
      <c r="J55261" s="14">
        <v>45343</v>
      </c>
    </row>
    <row r="55262" spans="1:10" x14ac:dyDescent="0.2">
      <c r="A55262">
        <v>146538</v>
      </c>
      <c r="B55262">
        <v>113</v>
      </c>
      <c r="C55262" t="s">
        <v>104</v>
      </c>
      <c r="D55262">
        <v>15052</v>
      </c>
      <c r="E55262" t="s">
        <v>283</v>
      </c>
      <c r="F55262" s="13">
        <v>0.55555555555555558</v>
      </c>
      <c r="G55262" t="s">
        <v>18</v>
      </c>
      <c r="H55262" t="s">
        <v>12</v>
      </c>
      <c r="I55262" t="s">
        <v>57</v>
      </c>
      <c r="J55262" s="14">
        <v>45343</v>
      </c>
    </row>
    <row r="55263" spans="1:10" x14ac:dyDescent="0.2">
      <c r="A55263">
        <v>146539</v>
      </c>
      <c r="B55263">
        <v>113</v>
      </c>
      <c r="C55263" t="s">
        <v>104</v>
      </c>
      <c r="D55263">
        <v>15053</v>
      </c>
      <c r="E55263" t="s">
        <v>283</v>
      </c>
      <c r="F55263" s="13">
        <v>0.55555555555555558</v>
      </c>
      <c r="G55263" t="s">
        <v>18</v>
      </c>
      <c r="H55263" t="s">
        <v>12</v>
      </c>
      <c r="I55263" t="s">
        <v>57</v>
      </c>
      <c r="J55263" s="14">
        <v>45343</v>
      </c>
    </row>
    <row r="55264" spans="1:10" x14ac:dyDescent="0.2">
      <c r="A55264">
        <v>146540</v>
      </c>
      <c r="B55264">
        <v>113</v>
      </c>
      <c r="C55264" t="s">
        <v>104</v>
      </c>
      <c r="D55264">
        <v>15054</v>
      </c>
      <c r="E55264" t="s">
        <v>283</v>
      </c>
      <c r="F55264" s="13">
        <v>0.55555555555555558</v>
      </c>
      <c r="G55264" t="s">
        <v>18</v>
      </c>
      <c r="H55264" t="s">
        <v>12</v>
      </c>
      <c r="I55264" t="s">
        <v>57</v>
      </c>
      <c r="J55264" s="14">
        <v>45343</v>
      </c>
    </row>
    <row r="55265" spans="1:10" x14ac:dyDescent="0.2">
      <c r="A55265">
        <v>146541</v>
      </c>
      <c r="B55265">
        <v>113</v>
      </c>
      <c r="C55265" t="s">
        <v>104</v>
      </c>
      <c r="D55265">
        <v>15055</v>
      </c>
      <c r="E55265" t="s">
        <v>283</v>
      </c>
      <c r="F55265" s="13">
        <v>0.55555555555555558</v>
      </c>
      <c r="G55265" t="s">
        <v>18</v>
      </c>
      <c r="H55265" t="s">
        <v>12</v>
      </c>
      <c r="I55265" t="s">
        <v>57</v>
      </c>
      <c r="J55265" s="14">
        <v>45343</v>
      </c>
    </row>
    <row r="55266" spans="1:10" x14ac:dyDescent="0.2">
      <c r="A55266">
        <v>146542</v>
      </c>
      <c r="B55266">
        <v>113</v>
      </c>
      <c r="C55266" t="s">
        <v>104</v>
      </c>
      <c r="D55266">
        <v>15056</v>
      </c>
      <c r="E55266" t="s">
        <v>283</v>
      </c>
      <c r="F55266" s="13">
        <v>0.55555555555555558</v>
      </c>
      <c r="G55266" t="s">
        <v>18</v>
      </c>
      <c r="H55266" t="s">
        <v>12</v>
      </c>
      <c r="I55266" t="s">
        <v>57</v>
      </c>
      <c r="J55266" s="14">
        <v>45343</v>
      </c>
    </row>
    <row r="55267" spans="1:10" x14ac:dyDescent="0.2">
      <c r="A55267">
        <v>146543</v>
      </c>
      <c r="B55267">
        <v>113</v>
      </c>
      <c r="C55267" t="s">
        <v>104</v>
      </c>
      <c r="D55267">
        <v>15057</v>
      </c>
      <c r="E55267" t="s">
        <v>283</v>
      </c>
      <c r="F55267" s="13">
        <v>0.55555555555555558</v>
      </c>
      <c r="G55267" t="s">
        <v>18</v>
      </c>
      <c r="H55267" t="s">
        <v>12</v>
      </c>
      <c r="I55267" t="s">
        <v>57</v>
      </c>
      <c r="J55267" s="14">
        <v>45343</v>
      </c>
    </row>
    <row r="55268" spans="1:10" x14ac:dyDescent="0.2">
      <c r="A55268">
        <v>146544</v>
      </c>
      <c r="B55268">
        <v>113</v>
      </c>
      <c r="C55268" t="s">
        <v>104</v>
      </c>
      <c r="D55268">
        <v>15058</v>
      </c>
      <c r="E55268" t="s">
        <v>283</v>
      </c>
      <c r="F55268" s="13">
        <v>0.55555555555555558</v>
      </c>
      <c r="G55268" t="s">
        <v>18</v>
      </c>
      <c r="H55268" t="s">
        <v>12</v>
      </c>
      <c r="I55268" t="s">
        <v>57</v>
      </c>
      <c r="J55268" s="14">
        <v>45343</v>
      </c>
    </row>
    <row r="55269" spans="1:10" x14ac:dyDescent="0.2">
      <c r="A55269">
        <v>146545</v>
      </c>
      <c r="B55269">
        <v>113</v>
      </c>
      <c r="C55269" t="s">
        <v>104</v>
      </c>
      <c r="D55269">
        <v>15059</v>
      </c>
      <c r="E55269" t="s">
        <v>283</v>
      </c>
      <c r="F55269" s="13">
        <v>0.55555555555555558</v>
      </c>
      <c r="G55269" t="s">
        <v>18</v>
      </c>
      <c r="H55269" t="s">
        <v>21</v>
      </c>
      <c r="I55269" t="s">
        <v>57</v>
      </c>
      <c r="J55269" s="14">
        <v>45343</v>
      </c>
    </row>
    <row r="55270" spans="1:10" x14ac:dyDescent="0.2">
      <c r="A55270">
        <v>146546</v>
      </c>
      <c r="B55270">
        <v>113</v>
      </c>
      <c r="C55270" t="s">
        <v>104</v>
      </c>
      <c r="D55270">
        <v>15060</v>
      </c>
      <c r="E55270" t="s">
        <v>283</v>
      </c>
      <c r="F55270" s="13">
        <v>0.55555555555555558</v>
      </c>
      <c r="G55270" t="s">
        <v>18</v>
      </c>
      <c r="H55270" t="s">
        <v>12</v>
      </c>
      <c r="I55270" t="s">
        <v>57</v>
      </c>
      <c r="J55270" s="14">
        <v>45343</v>
      </c>
    </row>
    <row r="55271" spans="1:10" x14ac:dyDescent="0.2">
      <c r="A55271">
        <v>146547</v>
      </c>
      <c r="B55271">
        <v>113</v>
      </c>
      <c r="C55271" t="s">
        <v>104</v>
      </c>
      <c r="D55271">
        <v>15061</v>
      </c>
      <c r="E55271" t="s">
        <v>283</v>
      </c>
      <c r="F55271" s="13">
        <v>0.55555555555555558</v>
      </c>
      <c r="G55271" t="s">
        <v>18</v>
      </c>
      <c r="H55271" t="s">
        <v>21</v>
      </c>
      <c r="I55271" t="s">
        <v>57</v>
      </c>
      <c r="J55271" s="14">
        <v>45343</v>
      </c>
    </row>
    <row r="55272" spans="1:10" x14ac:dyDescent="0.2">
      <c r="A55272">
        <v>146548</v>
      </c>
      <c r="B55272">
        <v>113</v>
      </c>
      <c r="C55272" t="s">
        <v>104</v>
      </c>
      <c r="D55272">
        <v>15062</v>
      </c>
      <c r="E55272" t="s">
        <v>283</v>
      </c>
      <c r="F55272" s="13">
        <v>0.55555555555555558</v>
      </c>
      <c r="G55272" t="s">
        <v>18</v>
      </c>
      <c r="H55272" t="s">
        <v>12</v>
      </c>
      <c r="I55272" t="s">
        <v>57</v>
      </c>
      <c r="J55272" s="14">
        <v>45343</v>
      </c>
    </row>
    <row r="55273" spans="1:10" x14ac:dyDescent="0.2">
      <c r="A55273">
        <v>146549</v>
      </c>
      <c r="B55273">
        <v>113</v>
      </c>
      <c r="C55273" t="s">
        <v>104</v>
      </c>
      <c r="D55273">
        <v>15063</v>
      </c>
      <c r="E55273" t="s">
        <v>283</v>
      </c>
      <c r="F55273" s="13">
        <v>0.55555555555555558</v>
      </c>
      <c r="G55273" t="s">
        <v>18</v>
      </c>
      <c r="H55273" t="s">
        <v>12</v>
      </c>
      <c r="I55273" t="s">
        <v>57</v>
      </c>
      <c r="J55273" s="14">
        <v>45343</v>
      </c>
    </row>
    <row r="55274" spans="1:10" x14ac:dyDescent="0.2">
      <c r="A55274">
        <v>146550</v>
      </c>
      <c r="B55274">
        <v>113</v>
      </c>
      <c r="C55274" t="s">
        <v>104</v>
      </c>
      <c r="D55274">
        <v>15064</v>
      </c>
      <c r="E55274" t="s">
        <v>283</v>
      </c>
      <c r="F55274" s="13">
        <v>0.55555555555555558</v>
      </c>
      <c r="G55274" t="s">
        <v>18</v>
      </c>
      <c r="H55274" t="s">
        <v>11</v>
      </c>
      <c r="I55274" t="s">
        <v>57</v>
      </c>
      <c r="J55274" s="14">
        <v>45343</v>
      </c>
    </row>
    <row r="55275" spans="1:10" x14ac:dyDescent="0.2">
      <c r="A55275">
        <v>146551</v>
      </c>
      <c r="B55275">
        <v>113</v>
      </c>
      <c r="C55275" t="s">
        <v>104</v>
      </c>
      <c r="D55275">
        <v>15065</v>
      </c>
      <c r="E55275" t="s">
        <v>283</v>
      </c>
      <c r="F55275" s="13">
        <v>0.55555555555555558</v>
      </c>
      <c r="G55275" t="s">
        <v>18</v>
      </c>
      <c r="H55275" t="s">
        <v>12</v>
      </c>
      <c r="I55275" t="s">
        <v>57</v>
      </c>
      <c r="J55275" s="14">
        <v>45343</v>
      </c>
    </row>
    <row r="55276" spans="1:10" x14ac:dyDescent="0.2">
      <c r="A55276">
        <v>146552</v>
      </c>
      <c r="B55276">
        <v>113</v>
      </c>
      <c r="C55276" t="s">
        <v>104</v>
      </c>
      <c r="D55276">
        <v>15066</v>
      </c>
      <c r="E55276" t="s">
        <v>283</v>
      </c>
      <c r="F55276" s="13">
        <v>0.55555555555555558</v>
      </c>
      <c r="G55276" t="s">
        <v>18</v>
      </c>
      <c r="H55276" t="s">
        <v>12</v>
      </c>
      <c r="I55276" t="s">
        <v>57</v>
      </c>
      <c r="J55276" s="14">
        <v>45343</v>
      </c>
    </row>
    <row r="55277" spans="1:10" x14ac:dyDescent="0.2">
      <c r="A55277">
        <v>146553</v>
      </c>
      <c r="B55277">
        <v>113</v>
      </c>
      <c r="C55277" t="s">
        <v>104</v>
      </c>
      <c r="D55277">
        <v>15177</v>
      </c>
      <c r="E55277" t="s">
        <v>283</v>
      </c>
      <c r="F55277" s="13">
        <v>0.55555555555555558</v>
      </c>
      <c r="G55277" t="s">
        <v>18</v>
      </c>
      <c r="H55277" t="s">
        <v>21</v>
      </c>
      <c r="I55277" t="s">
        <v>57</v>
      </c>
      <c r="J55277" s="14">
        <v>45343</v>
      </c>
    </row>
    <row r="55278" spans="1:10" x14ac:dyDescent="0.2">
      <c r="A55278">
        <v>146554</v>
      </c>
      <c r="B55278">
        <v>113</v>
      </c>
      <c r="C55278" t="s">
        <v>104</v>
      </c>
      <c r="D55278">
        <v>15178</v>
      </c>
      <c r="E55278" t="s">
        <v>283</v>
      </c>
      <c r="F55278" s="13">
        <v>0.55555555555555558</v>
      </c>
      <c r="G55278" t="s">
        <v>18</v>
      </c>
      <c r="H55278" t="s">
        <v>21</v>
      </c>
      <c r="I55278" t="s">
        <v>57</v>
      </c>
      <c r="J55278" s="14">
        <v>45343</v>
      </c>
    </row>
    <row r="55279" spans="1:10" x14ac:dyDescent="0.2">
      <c r="A55279">
        <v>146555</v>
      </c>
      <c r="B55279">
        <v>113</v>
      </c>
      <c r="C55279" t="s">
        <v>104</v>
      </c>
      <c r="D55279">
        <v>15067</v>
      </c>
      <c r="E55279" t="s">
        <v>283</v>
      </c>
      <c r="F55279" s="13">
        <v>0.55555555555555558</v>
      </c>
      <c r="G55279" t="s">
        <v>18</v>
      </c>
      <c r="H55279" t="s">
        <v>12</v>
      </c>
      <c r="I55279" t="s">
        <v>57</v>
      </c>
      <c r="J55279" s="14">
        <v>45343</v>
      </c>
    </row>
    <row r="55280" spans="1:10" x14ac:dyDescent="0.2">
      <c r="A55280">
        <v>146556</v>
      </c>
      <c r="B55280">
        <v>113</v>
      </c>
      <c r="C55280" t="s">
        <v>104</v>
      </c>
      <c r="D55280">
        <v>15068</v>
      </c>
      <c r="E55280" t="s">
        <v>283</v>
      </c>
      <c r="F55280" s="13">
        <v>0.55555555555555558</v>
      </c>
      <c r="G55280" t="s">
        <v>18</v>
      </c>
      <c r="H55280" t="s">
        <v>12</v>
      </c>
      <c r="I55280" t="s">
        <v>57</v>
      </c>
      <c r="J55280" s="14">
        <v>45343</v>
      </c>
    </row>
    <row r="55281" spans="1:10" x14ac:dyDescent="0.2">
      <c r="A55281">
        <v>146557</v>
      </c>
      <c r="B55281">
        <v>113</v>
      </c>
      <c r="C55281" t="s">
        <v>104</v>
      </c>
      <c r="D55281">
        <v>15069</v>
      </c>
      <c r="E55281" t="s">
        <v>283</v>
      </c>
      <c r="F55281" s="13">
        <v>0.55555555555555558</v>
      </c>
      <c r="G55281" t="s">
        <v>18</v>
      </c>
      <c r="H55281" t="s">
        <v>12</v>
      </c>
      <c r="I55281" t="s">
        <v>57</v>
      </c>
      <c r="J55281" s="14">
        <v>45343</v>
      </c>
    </row>
    <row r="55282" spans="1:10" x14ac:dyDescent="0.2">
      <c r="A55282">
        <v>146558</v>
      </c>
      <c r="B55282">
        <v>113</v>
      </c>
      <c r="C55282" t="s">
        <v>104</v>
      </c>
      <c r="D55282">
        <v>15070</v>
      </c>
      <c r="E55282" t="s">
        <v>283</v>
      </c>
      <c r="F55282" s="13">
        <v>0.55555555555555558</v>
      </c>
      <c r="G55282" t="s">
        <v>18</v>
      </c>
      <c r="H55282" t="s">
        <v>12</v>
      </c>
      <c r="I55282" t="s">
        <v>57</v>
      </c>
      <c r="J55282" s="14">
        <v>45343</v>
      </c>
    </row>
    <row r="55283" spans="1:10" x14ac:dyDescent="0.2">
      <c r="A55283">
        <v>146559</v>
      </c>
      <c r="B55283">
        <v>113</v>
      </c>
      <c r="C55283" t="s">
        <v>104</v>
      </c>
      <c r="D55283">
        <v>15071</v>
      </c>
      <c r="E55283" t="s">
        <v>283</v>
      </c>
      <c r="F55283" s="13">
        <v>0.55555555555555558</v>
      </c>
      <c r="G55283" t="s">
        <v>18</v>
      </c>
      <c r="H55283" t="s">
        <v>12</v>
      </c>
      <c r="I55283" t="s">
        <v>57</v>
      </c>
      <c r="J55283" s="14">
        <v>45343</v>
      </c>
    </row>
    <row r="55284" spans="1:10" x14ac:dyDescent="0.2">
      <c r="A55284">
        <v>146560</v>
      </c>
      <c r="B55284">
        <v>113</v>
      </c>
      <c r="C55284" t="s">
        <v>104</v>
      </c>
      <c r="D55284">
        <v>15072</v>
      </c>
      <c r="E55284" t="s">
        <v>283</v>
      </c>
      <c r="F55284" s="13">
        <v>0.55555555555555558</v>
      </c>
      <c r="G55284" t="s">
        <v>18</v>
      </c>
      <c r="H55284" t="s">
        <v>12</v>
      </c>
      <c r="I55284" t="s">
        <v>57</v>
      </c>
      <c r="J55284" s="14">
        <v>45343</v>
      </c>
    </row>
    <row r="55285" spans="1:10" x14ac:dyDescent="0.2">
      <c r="A55285">
        <v>146561</v>
      </c>
      <c r="B55285">
        <v>113</v>
      </c>
      <c r="C55285" t="s">
        <v>104</v>
      </c>
      <c r="D55285">
        <v>15073</v>
      </c>
      <c r="E55285" t="s">
        <v>283</v>
      </c>
      <c r="F55285" s="13">
        <v>0.55555555555555558</v>
      </c>
      <c r="G55285" t="s">
        <v>18</v>
      </c>
      <c r="H55285" t="s">
        <v>12</v>
      </c>
      <c r="I55285" t="s">
        <v>57</v>
      </c>
      <c r="J55285" s="14">
        <v>45343</v>
      </c>
    </row>
    <row r="55286" spans="1:10" x14ac:dyDescent="0.2">
      <c r="A55286">
        <v>146562</v>
      </c>
      <c r="B55286">
        <v>113</v>
      </c>
      <c r="C55286" t="s">
        <v>104</v>
      </c>
      <c r="D55286">
        <v>15074</v>
      </c>
      <c r="E55286" t="s">
        <v>283</v>
      </c>
      <c r="F55286" s="13">
        <v>0.55555555555555558</v>
      </c>
      <c r="G55286" t="s">
        <v>18</v>
      </c>
      <c r="H55286" t="s">
        <v>12</v>
      </c>
      <c r="I55286" t="s">
        <v>57</v>
      </c>
      <c r="J55286" s="14">
        <v>45343</v>
      </c>
    </row>
    <row r="55287" spans="1:10" x14ac:dyDescent="0.2">
      <c r="A55287">
        <v>146563</v>
      </c>
      <c r="B55287">
        <v>113</v>
      </c>
      <c r="C55287" t="s">
        <v>104</v>
      </c>
      <c r="D55287">
        <v>15075</v>
      </c>
      <c r="E55287" t="s">
        <v>283</v>
      </c>
      <c r="F55287" s="13">
        <v>0.55555555555555558</v>
      </c>
      <c r="G55287" t="s">
        <v>18</v>
      </c>
      <c r="H55287" t="s">
        <v>12</v>
      </c>
      <c r="I55287" t="s">
        <v>57</v>
      </c>
      <c r="J55287" s="14">
        <v>45343</v>
      </c>
    </row>
    <row r="55288" spans="1:10" x14ac:dyDescent="0.2">
      <c r="A55288">
        <v>146564</v>
      </c>
      <c r="B55288">
        <v>113</v>
      </c>
      <c r="C55288" t="s">
        <v>104</v>
      </c>
      <c r="D55288">
        <v>15076</v>
      </c>
      <c r="E55288" t="s">
        <v>283</v>
      </c>
      <c r="F55288" s="13">
        <v>0.55555555555555558</v>
      </c>
      <c r="G55288" t="s">
        <v>18</v>
      </c>
      <c r="H55288" t="s">
        <v>12</v>
      </c>
      <c r="I55288" t="s">
        <v>57</v>
      </c>
      <c r="J55288" s="14">
        <v>45343</v>
      </c>
    </row>
    <row r="55289" spans="1:10" x14ac:dyDescent="0.2">
      <c r="A55289">
        <v>146565</v>
      </c>
      <c r="B55289">
        <v>113</v>
      </c>
      <c r="C55289" t="s">
        <v>104</v>
      </c>
      <c r="D55289">
        <v>15077</v>
      </c>
      <c r="E55289" t="s">
        <v>283</v>
      </c>
      <c r="F55289" s="13">
        <v>0.55555555555555558</v>
      </c>
      <c r="G55289" t="s">
        <v>18</v>
      </c>
      <c r="H55289" t="s">
        <v>12</v>
      </c>
      <c r="I55289" t="s">
        <v>57</v>
      </c>
      <c r="J55289" s="14">
        <v>45343</v>
      </c>
    </row>
    <row r="55290" spans="1:10" x14ac:dyDescent="0.2">
      <c r="A55290">
        <v>146566</v>
      </c>
      <c r="B55290">
        <v>113</v>
      </c>
      <c r="C55290" t="s">
        <v>104</v>
      </c>
      <c r="D55290">
        <v>15078</v>
      </c>
      <c r="E55290" t="s">
        <v>283</v>
      </c>
      <c r="F55290" s="13">
        <v>0.55555555555555558</v>
      </c>
      <c r="G55290" t="s">
        <v>18</v>
      </c>
      <c r="H55290" t="s">
        <v>12</v>
      </c>
      <c r="I55290" t="s">
        <v>57</v>
      </c>
      <c r="J55290" s="14">
        <v>45343</v>
      </c>
    </row>
    <row r="55291" spans="1:10" x14ac:dyDescent="0.2">
      <c r="A55291">
        <v>146567</v>
      </c>
      <c r="B55291">
        <v>113</v>
      </c>
      <c r="C55291" t="s">
        <v>104</v>
      </c>
      <c r="D55291">
        <v>15079</v>
      </c>
      <c r="E55291" t="s">
        <v>283</v>
      </c>
      <c r="F55291" s="13">
        <v>0.55555555555555558</v>
      </c>
      <c r="G55291" t="s">
        <v>18</v>
      </c>
      <c r="H55291" t="s">
        <v>12</v>
      </c>
      <c r="I55291" t="s">
        <v>57</v>
      </c>
      <c r="J55291" s="14">
        <v>45343</v>
      </c>
    </row>
    <row r="55292" spans="1:10" x14ac:dyDescent="0.2">
      <c r="A55292">
        <v>146568</v>
      </c>
      <c r="B55292">
        <v>113</v>
      </c>
      <c r="C55292" t="s">
        <v>104</v>
      </c>
      <c r="D55292">
        <v>15080</v>
      </c>
      <c r="E55292" t="s">
        <v>283</v>
      </c>
      <c r="F55292" s="13">
        <v>0.55555555555555558</v>
      </c>
      <c r="G55292" t="s">
        <v>18</v>
      </c>
      <c r="H55292" t="s">
        <v>12</v>
      </c>
      <c r="I55292" t="s">
        <v>57</v>
      </c>
      <c r="J55292" s="14">
        <v>45343</v>
      </c>
    </row>
    <row r="55293" spans="1:10" x14ac:dyDescent="0.2">
      <c r="A55293">
        <v>146569</v>
      </c>
      <c r="B55293">
        <v>113</v>
      </c>
      <c r="C55293" t="s">
        <v>104</v>
      </c>
      <c r="D55293">
        <v>15081</v>
      </c>
      <c r="E55293" t="s">
        <v>283</v>
      </c>
      <c r="F55293" s="13">
        <v>0.55555555555555558</v>
      </c>
      <c r="G55293" t="s">
        <v>18</v>
      </c>
      <c r="H55293" t="s">
        <v>12</v>
      </c>
      <c r="I55293" t="s">
        <v>57</v>
      </c>
      <c r="J55293" s="14">
        <v>45343</v>
      </c>
    </row>
    <row r="55294" spans="1:10" x14ac:dyDescent="0.2">
      <c r="A55294">
        <v>146570</v>
      </c>
      <c r="B55294">
        <v>113</v>
      </c>
      <c r="C55294" t="s">
        <v>104</v>
      </c>
      <c r="D55294">
        <v>15161</v>
      </c>
      <c r="E55294" t="s">
        <v>283</v>
      </c>
      <c r="F55294" s="13">
        <v>0.55555555555555558</v>
      </c>
      <c r="G55294" t="s">
        <v>18</v>
      </c>
      <c r="H55294" t="s">
        <v>12</v>
      </c>
      <c r="I55294" t="s">
        <v>57</v>
      </c>
      <c r="J55294" s="14">
        <v>45343</v>
      </c>
    </row>
    <row r="55295" spans="1:10" x14ac:dyDescent="0.2">
      <c r="A55295">
        <v>147461</v>
      </c>
      <c r="B55295">
        <v>113</v>
      </c>
      <c r="C55295" t="s">
        <v>104</v>
      </c>
      <c r="D55295">
        <v>15048</v>
      </c>
      <c r="E55295" t="s">
        <v>284</v>
      </c>
      <c r="F55295" s="13">
        <v>0.36875000000000002</v>
      </c>
      <c r="G55295" t="s">
        <v>10</v>
      </c>
      <c r="H55295" t="s">
        <v>16</v>
      </c>
      <c r="I55295" t="s">
        <v>57</v>
      </c>
      <c r="J55295" s="14">
        <v>45344</v>
      </c>
    </row>
    <row r="55296" spans="1:10" x14ac:dyDescent="0.2">
      <c r="A55296">
        <v>147462</v>
      </c>
      <c r="B55296">
        <v>113</v>
      </c>
      <c r="C55296" t="s">
        <v>104</v>
      </c>
      <c r="D55296">
        <v>15050</v>
      </c>
      <c r="E55296" t="s">
        <v>284</v>
      </c>
      <c r="F55296" s="13">
        <v>0.36875000000000002</v>
      </c>
      <c r="G55296" t="s">
        <v>10</v>
      </c>
      <c r="H55296" t="s">
        <v>12</v>
      </c>
      <c r="I55296" t="s">
        <v>57</v>
      </c>
      <c r="J55296" s="14">
        <v>45344</v>
      </c>
    </row>
    <row r="55297" spans="1:10" x14ac:dyDescent="0.2">
      <c r="A55297">
        <v>147463</v>
      </c>
      <c r="B55297">
        <v>113</v>
      </c>
      <c r="C55297" t="s">
        <v>104</v>
      </c>
      <c r="D55297">
        <v>15051</v>
      </c>
      <c r="E55297" t="s">
        <v>284</v>
      </c>
      <c r="F55297" s="13">
        <v>0.36875000000000002</v>
      </c>
      <c r="G55297" t="s">
        <v>10</v>
      </c>
      <c r="H55297" t="s">
        <v>12</v>
      </c>
      <c r="I55297" t="s">
        <v>57</v>
      </c>
      <c r="J55297" s="14">
        <v>45344</v>
      </c>
    </row>
    <row r="55298" spans="1:10" x14ac:dyDescent="0.2">
      <c r="A55298">
        <v>147464</v>
      </c>
      <c r="B55298">
        <v>113</v>
      </c>
      <c r="C55298" t="s">
        <v>104</v>
      </c>
      <c r="D55298">
        <v>15052</v>
      </c>
      <c r="E55298" t="s">
        <v>284</v>
      </c>
      <c r="F55298" s="13">
        <v>0.36875000000000002</v>
      </c>
      <c r="G55298" t="s">
        <v>10</v>
      </c>
      <c r="H55298" t="s">
        <v>12</v>
      </c>
      <c r="I55298" t="s">
        <v>57</v>
      </c>
      <c r="J55298" s="14">
        <v>45344</v>
      </c>
    </row>
    <row r="55299" spans="1:10" x14ac:dyDescent="0.2">
      <c r="A55299">
        <v>147465</v>
      </c>
      <c r="B55299">
        <v>113</v>
      </c>
      <c r="C55299" t="s">
        <v>104</v>
      </c>
      <c r="D55299">
        <v>15053</v>
      </c>
      <c r="E55299" t="s">
        <v>284</v>
      </c>
      <c r="F55299" s="13">
        <v>0.36875000000000002</v>
      </c>
      <c r="G55299" t="s">
        <v>10</v>
      </c>
      <c r="H55299" t="s">
        <v>12</v>
      </c>
      <c r="I55299" t="s">
        <v>57</v>
      </c>
      <c r="J55299" s="14">
        <v>45344</v>
      </c>
    </row>
    <row r="55300" spans="1:10" x14ac:dyDescent="0.2">
      <c r="A55300">
        <v>147466</v>
      </c>
      <c r="B55300">
        <v>113</v>
      </c>
      <c r="C55300" t="s">
        <v>104</v>
      </c>
      <c r="D55300">
        <v>15054</v>
      </c>
      <c r="E55300" t="s">
        <v>284</v>
      </c>
      <c r="F55300" s="13">
        <v>0.36875000000000002</v>
      </c>
      <c r="G55300" t="s">
        <v>10</v>
      </c>
      <c r="H55300" t="s">
        <v>12</v>
      </c>
      <c r="I55300" t="s">
        <v>57</v>
      </c>
      <c r="J55300" s="14">
        <v>45344</v>
      </c>
    </row>
    <row r="55301" spans="1:10" x14ac:dyDescent="0.2">
      <c r="A55301">
        <v>147467</v>
      </c>
      <c r="B55301">
        <v>113</v>
      </c>
      <c r="C55301" t="s">
        <v>104</v>
      </c>
      <c r="D55301">
        <v>15055</v>
      </c>
      <c r="E55301" t="s">
        <v>284</v>
      </c>
      <c r="F55301" s="13">
        <v>0.36875000000000002</v>
      </c>
      <c r="G55301" t="s">
        <v>10</v>
      </c>
      <c r="H55301" t="s">
        <v>16</v>
      </c>
      <c r="I55301" t="s">
        <v>57</v>
      </c>
      <c r="J55301" s="14">
        <v>45344</v>
      </c>
    </row>
    <row r="55302" spans="1:10" x14ac:dyDescent="0.2">
      <c r="A55302">
        <v>147468</v>
      </c>
      <c r="B55302">
        <v>113</v>
      </c>
      <c r="C55302" t="s">
        <v>104</v>
      </c>
      <c r="D55302">
        <v>15056</v>
      </c>
      <c r="E55302" t="s">
        <v>284</v>
      </c>
      <c r="F55302" s="13">
        <v>0.36875000000000002</v>
      </c>
      <c r="G55302" t="s">
        <v>10</v>
      </c>
      <c r="H55302" t="s">
        <v>12</v>
      </c>
      <c r="I55302" t="s">
        <v>57</v>
      </c>
      <c r="J55302" s="14">
        <v>45344</v>
      </c>
    </row>
    <row r="55303" spans="1:10" x14ac:dyDescent="0.2">
      <c r="A55303">
        <v>147469</v>
      </c>
      <c r="B55303">
        <v>113</v>
      </c>
      <c r="C55303" t="s">
        <v>104</v>
      </c>
      <c r="D55303">
        <v>15057</v>
      </c>
      <c r="E55303" t="s">
        <v>284</v>
      </c>
      <c r="F55303" s="13">
        <v>0.36875000000000002</v>
      </c>
      <c r="G55303" t="s">
        <v>10</v>
      </c>
      <c r="H55303" t="s">
        <v>12</v>
      </c>
      <c r="I55303" t="s">
        <v>57</v>
      </c>
      <c r="J55303" s="14">
        <v>45344</v>
      </c>
    </row>
    <row r="55304" spans="1:10" x14ac:dyDescent="0.2">
      <c r="A55304">
        <v>147470</v>
      </c>
      <c r="B55304">
        <v>113</v>
      </c>
      <c r="C55304" t="s">
        <v>104</v>
      </c>
      <c r="D55304">
        <v>15058</v>
      </c>
      <c r="E55304" t="s">
        <v>284</v>
      </c>
      <c r="F55304" s="13">
        <v>0.36875000000000002</v>
      </c>
      <c r="G55304" t="s">
        <v>10</v>
      </c>
      <c r="H55304" t="s">
        <v>12</v>
      </c>
      <c r="I55304" t="s">
        <v>57</v>
      </c>
      <c r="J55304" s="14">
        <v>45344</v>
      </c>
    </row>
    <row r="55305" spans="1:10" x14ac:dyDescent="0.2">
      <c r="A55305">
        <v>147471</v>
      </c>
      <c r="B55305">
        <v>113</v>
      </c>
      <c r="C55305" t="s">
        <v>104</v>
      </c>
      <c r="D55305">
        <v>15059</v>
      </c>
      <c r="E55305" t="s">
        <v>284</v>
      </c>
      <c r="F55305" s="13">
        <v>0.36875000000000002</v>
      </c>
      <c r="G55305" t="s">
        <v>10</v>
      </c>
      <c r="H55305" t="s">
        <v>16</v>
      </c>
      <c r="I55305" t="s">
        <v>57</v>
      </c>
      <c r="J55305" s="14">
        <v>45344</v>
      </c>
    </row>
    <row r="55306" spans="1:10" x14ac:dyDescent="0.2">
      <c r="A55306">
        <v>147472</v>
      </c>
      <c r="B55306">
        <v>113</v>
      </c>
      <c r="C55306" t="s">
        <v>104</v>
      </c>
      <c r="D55306">
        <v>15060</v>
      </c>
      <c r="E55306" t="s">
        <v>284</v>
      </c>
      <c r="F55306" s="13">
        <v>0.36875000000000002</v>
      </c>
      <c r="G55306" t="s">
        <v>10</v>
      </c>
      <c r="H55306" t="s">
        <v>12</v>
      </c>
      <c r="I55306" t="s">
        <v>57</v>
      </c>
      <c r="J55306" s="14">
        <v>45344</v>
      </c>
    </row>
    <row r="55307" spans="1:10" x14ac:dyDescent="0.2">
      <c r="A55307">
        <v>147473</v>
      </c>
      <c r="B55307">
        <v>113</v>
      </c>
      <c r="C55307" t="s">
        <v>104</v>
      </c>
      <c r="D55307">
        <v>15061</v>
      </c>
      <c r="E55307" t="s">
        <v>284</v>
      </c>
      <c r="F55307" s="13">
        <v>0.36875000000000002</v>
      </c>
      <c r="G55307" t="s">
        <v>10</v>
      </c>
      <c r="H55307" t="s">
        <v>11</v>
      </c>
      <c r="I55307" t="s">
        <v>57</v>
      </c>
      <c r="J55307" s="14">
        <v>45344</v>
      </c>
    </row>
    <row r="55308" spans="1:10" x14ac:dyDescent="0.2">
      <c r="A55308">
        <v>147474</v>
      </c>
      <c r="B55308">
        <v>113</v>
      </c>
      <c r="C55308" t="s">
        <v>104</v>
      </c>
      <c r="D55308">
        <v>15062</v>
      </c>
      <c r="E55308" t="s">
        <v>284</v>
      </c>
      <c r="F55308" s="13">
        <v>0.36875000000000002</v>
      </c>
      <c r="G55308" t="s">
        <v>10</v>
      </c>
      <c r="H55308" t="s">
        <v>12</v>
      </c>
      <c r="I55308" t="s">
        <v>57</v>
      </c>
      <c r="J55308" s="14">
        <v>45344</v>
      </c>
    </row>
    <row r="55309" spans="1:10" x14ac:dyDescent="0.2">
      <c r="A55309">
        <v>147475</v>
      </c>
      <c r="B55309">
        <v>113</v>
      </c>
      <c r="C55309" t="s">
        <v>104</v>
      </c>
      <c r="D55309">
        <v>15063</v>
      </c>
      <c r="E55309" t="s">
        <v>284</v>
      </c>
      <c r="F55309" s="13">
        <v>0.36875000000000002</v>
      </c>
      <c r="G55309" t="s">
        <v>10</v>
      </c>
      <c r="H55309" t="s">
        <v>12</v>
      </c>
      <c r="I55309" t="s">
        <v>57</v>
      </c>
      <c r="J55309" s="14">
        <v>45344</v>
      </c>
    </row>
    <row r="55310" spans="1:10" x14ac:dyDescent="0.2">
      <c r="A55310">
        <v>147476</v>
      </c>
      <c r="B55310">
        <v>113</v>
      </c>
      <c r="C55310" t="s">
        <v>104</v>
      </c>
      <c r="D55310">
        <v>15064</v>
      </c>
      <c r="E55310" t="s">
        <v>284</v>
      </c>
      <c r="F55310" s="13">
        <v>0.36875000000000002</v>
      </c>
      <c r="G55310" t="s">
        <v>10</v>
      </c>
      <c r="H55310" t="s">
        <v>12</v>
      </c>
      <c r="I55310" t="s">
        <v>57</v>
      </c>
      <c r="J55310" s="14">
        <v>45344</v>
      </c>
    </row>
    <row r="55311" spans="1:10" x14ac:dyDescent="0.2">
      <c r="A55311">
        <v>147477</v>
      </c>
      <c r="B55311">
        <v>113</v>
      </c>
      <c r="C55311" t="s">
        <v>104</v>
      </c>
      <c r="D55311">
        <v>15065</v>
      </c>
      <c r="E55311" t="s">
        <v>284</v>
      </c>
      <c r="F55311" s="13">
        <v>0.36875000000000002</v>
      </c>
      <c r="G55311" t="s">
        <v>10</v>
      </c>
      <c r="H55311" t="s">
        <v>12</v>
      </c>
      <c r="I55311" t="s">
        <v>57</v>
      </c>
      <c r="J55311" s="14">
        <v>45344</v>
      </c>
    </row>
    <row r="55312" spans="1:10" x14ac:dyDescent="0.2">
      <c r="A55312">
        <v>147478</v>
      </c>
      <c r="B55312">
        <v>113</v>
      </c>
      <c r="C55312" t="s">
        <v>104</v>
      </c>
      <c r="D55312">
        <v>15066</v>
      </c>
      <c r="E55312" t="s">
        <v>284</v>
      </c>
      <c r="F55312" s="13">
        <v>0.36875000000000002</v>
      </c>
      <c r="G55312" t="s">
        <v>10</v>
      </c>
      <c r="H55312" t="s">
        <v>12</v>
      </c>
      <c r="I55312" t="s">
        <v>57</v>
      </c>
      <c r="J55312" s="14">
        <v>45344</v>
      </c>
    </row>
    <row r="55313" spans="1:10" x14ac:dyDescent="0.2">
      <c r="A55313">
        <v>147479</v>
      </c>
      <c r="B55313">
        <v>113</v>
      </c>
      <c r="C55313" t="s">
        <v>104</v>
      </c>
      <c r="D55313">
        <v>15177</v>
      </c>
      <c r="E55313" t="s">
        <v>284</v>
      </c>
      <c r="F55313" s="13">
        <v>0.36875000000000002</v>
      </c>
      <c r="G55313" t="s">
        <v>10</v>
      </c>
      <c r="H55313" t="s">
        <v>11</v>
      </c>
      <c r="I55313" t="s">
        <v>57</v>
      </c>
      <c r="J55313" s="14">
        <v>45344</v>
      </c>
    </row>
    <row r="55314" spans="1:10" x14ac:dyDescent="0.2">
      <c r="A55314">
        <v>147480</v>
      </c>
      <c r="B55314">
        <v>113</v>
      </c>
      <c r="C55314" t="s">
        <v>104</v>
      </c>
      <c r="D55314">
        <v>15178</v>
      </c>
      <c r="E55314" t="s">
        <v>284</v>
      </c>
      <c r="F55314" s="13">
        <v>0.36875000000000002</v>
      </c>
      <c r="G55314" t="s">
        <v>10</v>
      </c>
      <c r="H55314" t="s">
        <v>11</v>
      </c>
      <c r="I55314" t="s">
        <v>57</v>
      </c>
      <c r="J55314" s="14">
        <v>45344</v>
      </c>
    </row>
    <row r="55315" spans="1:10" x14ac:dyDescent="0.2">
      <c r="A55315">
        <v>147481</v>
      </c>
      <c r="B55315">
        <v>113</v>
      </c>
      <c r="C55315" t="s">
        <v>104</v>
      </c>
      <c r="D55315">
        <v>15067</v>
      </c>
      <c r="E55315" t="s">
        <v>284</v>
      </c>
      <c r="F55315" s="13">
        <v>0.36875000000000002</v>
      </c>
      <c r="G55315" t="s">
        <v>10</v>
      </c>
      <c r="H55315" t="s">
        <v>12</v>
      </c>
      <c r="I55315" t="s">
        <v>57</v>
      </c>
      <c r="J55315" s="14">
        <v>45344</v>
      </c>
    </row>
    <row r="55316" spans="1:10" x14ac:dyDescent="0.2">
      <c r="A55316">
        <v>147482</v>
      </c>
      <c r="B55316">
        <v>113</v>
      </c>
      <c r="C55316" t="s">
        <v>104</v>
      </c>
      <c r="D55316">
        <v>15068</v>
      </c>
      <c r="E55316" t="s">
        <v>284</v>
      </c>
      <c r="F55316" s="13">
        <v>0.36875000000000002</v>
      </c>
      <c r="G55316" t="s">
        <v>10</v>
      </c>
      <c r="H55316" t="s">
        <v>12</v>
      </c>
      <c r="I55316" t="s">
        <v>57</v>
      </c>
      <c r="J55316" s="14">
        <v>45344</v>
      </c>
    </row>
    <row r="55317" spans="1:10" x14ac:dyDescent="0.2">
      <c r="A55317">
        <v>147483</v>
      </c>
      <c r="B55317">
        <v>113</v>
      </c>
      <c r="C55317" t="s">
        <v>104</v>
      </c>
      <c r="D55317">
        <v>15069</v>
      </c>
      <c r="E55317" t="s">
        <v>284</v>
      </c>
      <c r="F55317" s="13">
        <v>0.36875000000000002</v>
      </c>
      <c r="G55317" t="s">
        <v>10</v>
      </c>
      <c r="H55317" t="s">
        <v>12</v>
      </c>
      <c r="I55317" t="s">
        <v>57</v>
      </c>
      <c r="J55317" s="14">
        <v>45344</v>
      </c>
    </row>
    <row r="55318" spans="1:10" x14ac:dyDescent="0.2">
      <c r="A55318">
        <v>147484</v>
      </c>
      <c r="B55318">
        <v>113</v>
      </c>
      <c r="C55318" t="s">
        <v>104</v>
      </c>
      <c r="D55318">
        <v>15070</v>
      </c>
      <c r="E55318" t="s">
        <v>284</v>
      </c>
      <c r="F55318" s="13">
        <v>0.36875000000000002</v>
      </c>
      <c r="G55318" t="s">
        <v>10</v>
      </c>
      <c r="H55318" t="s">
        <v>12</v>
      </c>
      <c r="I55318" t="s">
        <v>57</v>
      </c>
      <c r="J55318" s="14">
        <v>45344</v>
      </c>
    </row>
    <row r="55319" spans="1:10" x14ac:dyDescent="0.2">
      <c r="A55319">
        <v>147485</v>
      </c>
      <c r="B55319">
        <v>113</v>
      </c>
      <c r="C55319" t="s">
        <v>104</v>
      </c>
      <c r="D55319">
        <v>15071</v>
      </c>
      <c r="E55319" t="s">
        <v>284</v>
      </c>
      <c r="F55319" s="13">
        <v>0.36875000000000002</v>
      </c>
      <c r="G55319" t="s">
        <v>10</v>
      </c>
      <c r="H55319" t="s">
        <v>12</v>
      </c>
      <c r="I55319" t="s">
        <v>57</v>
      </c>
      <c r="J55319" s="14">
        <v>45344</v>
      </c>
    </row>
    <row r="55320" spans="1:10" x14ac:dyDescent="0.2">
      <c r="A55320">
        <v>147486</v>
      </c>
      <c r="B55320">
        <v>113</v>
      </c>
      <c r="C55320" t="s">
        <v>104</v>
      </c>
      <c r="D55320">
        <v>15072</v>
      </c>
      <c r="E55320" t="s">
        <v>284</v>
      </c>
      <c r="F55320" s="13">
        <v>0.36875000000000002</v>
      </c>
      <c r="G55320" t="s">
        <v>10</v>
      </c>
      <c r="H55320" t="s">
        <v>12</v>
      </c>
      <c r="I55320" t="s">
        <v>57</v>
      </c>
      <c r="J55320" s="14">
        <v>45344</v>
      </c>
    </row>
    <row r="55321" spans="1:10" x14ac:dyDescent="0.2">
      <c r="A55321">
        <v>147487</v>
      </c>
      <c r="B55321">
        <v>113</v>
      </c>
      <c r="C55321" t="s">
        <v>104</v>
      </c>
      <c r="D55321">
        <v>15073</v>
      </c>
      <c r="E55321" t="s">
        <v>284</v>
      </c>
      <c r="F55321" s="13">
        <v>0.36875000000000002</v>
      </c>
      <c r="G55321" t="s">
        <v>10</v>
      </c>
      <c r="H55321" t="s">
        <v>12</v>
      </c>
      <c r="I55321" t="s">
        <v>57</v>
      </c>
      <c r="J55321" s="14">
        <v>45344</v>
      </c>
    </row>
    <row r="55322" spans="1:10" x14ac:dyDescent="0.2">
      <c r="A55322">
        <v>147488</v>
      </c>
      <c r="B55322">
        <v>113</v>
      </c>
      <c r="C55322" t="s">
        <v>104</v>
      </c>
      <c r="D55322">
        <v>15074</v>
      </c>
      <c r="E55322" t="s">
        <v>284</v>
      </c>
      <c r="F55322" s="13">
        <v>0.36875000000000002</v>
      </c>
      <c r="G55322" t="s">
        <v>10</v>
      </c>
      <c r="H55322" t="s">
        <v>12</v>
      </c>
      <c r="I55322" t="s">
        <v>57</v>
      </c>
      <c r="J55322" s="14">
        <v>45344</v>
      </c>
    </row>
    <row r="55323" spans="1:10" x14ac:dyDescent="0.2">
      <c r="A55323">
        <v>147489</v>
      </c>
      <c r="B55323">
        <v>113</v>
      </c>
      <c r="C55323" t="s">
        <v>104</v>
      </c>
      <c r="D55323">
        <v>15075</v>
      </c>
      <c r="E55323" t="s">
        <v>284</v>
      </c>
      <c r="F55323" s="13">
        <v>0.36875000000000002</v>
      </c>
      <c r="G55323" t="s">
        <v>10</v>
      </c>
      <c r="H55323" t="s">
        <v>12</v>
      </c>
      <c r="I55323" t="s">
        <v>57</v>
      </c>
      <c r="J55323" s="14">
        <v>45344</v>
      </c>
    </row>
    <row r="55324" spans="1:10" x14ac:dyDescent="0.2">
      <c r="A55324">
        <v>147490</v>
      </c>
      <c r="B55324">
        <v>113</v>
      </c>
      <c r="C55324" t="s">
        <v>104</v>
      </c>
      <c r="D55324">
        <v>15076</v>
      </c>
      <c r="E55324" t="s">
        <v>284</v>
      </c>
      <c r="F55324" s="13">
        <v>0.36875000000000002</v>
      </c>
      <c r="G55324" t="s">
        <v>10</v>
      </c>
      <c r="H55324" t="s">
        <v>12</v>
      </c>
      <c r="I55324" t="s">
        <v>57</v>
      </c>
      <c r="J55324" s="14">
        <v>45344</v>
      </c>
    </row>
    <row r="55325" spans="1:10" x14ac:dyDescent="0.2">
      <c r="A55325">
        <v>147491</v>
      </c>
      <c r="B55325">
        <v>113</v>
      </c>
      <c r="C55325" t="s">
        <v>104</v>
      </c>
      <c r="D55325">
        <v>15077</v>
      </c>
      <c r="E55325" t="s">
        <v>284</v>
      </c>
      <c r="F55325" s="13">
        <v>0.36875000000000002</v>
      </c>
      <c r="G55325" t="s">
        <v>10</v>
      </c>
      <c r="H55325" t="s">
        <v>12</v>
      </c>
      <c r="I55325" t="s">
        <v>57</v>
      </c>
      <c r="J55325" s="14">
        <v>45344</v>
      </c>
    </row>
    <row r="55326" spans="1:10" x14ac:dyDescent="0.2">
      <c r="A55326">
        <v>147492</v>
      </c>
      <c r="B55326">
        <v>113</v>
      </c>
      <c r="C55326" t="s">
        <v>104</v>
      </c>
      <c r="D55326">
        <v>15078</v>
      </c>
      <c r="E55326" t="s">
        <v>284</v>
      </c>
      <c r="F55326" s="13">
        <v>0.36875000000000002</v>
      </c>
      <c r="G55326" t="s">
        <v>10</v>
      </c>
      <c r="H55326" t="s">
        <v>12</v>
      </c>
      <c r="I55326" t="s">
        <v>57</v>
      </c>
      <c r="J55326" s="14">
        <v>45344</v>
      </c>
    </row>
    <row r="55327" spans="1:10" x14ac:dyDescent="0.2">
      <c r="A55327">
        <v>147493</v>
      </c>
      <c r="B55327">
        <v>113</v>
      </c>
      <c r="C55327" t="s">
        <v>104</v>
      </c>
      <c r="D55327">
        <v>15079</v>
      </c>
      <c r="E55327" t="s">
        <v>284</v>
      </c>
      <c r="F55327" s="13">
        <v>0.36875000000000002</v>
      </c>
      <c r="G55327" t="s">
        <v>10</v>
      </c>
      <c r="H55327" t="s">
        <v>12</v>
      </c>
      <c r="I55327" t="s">
        <v>57</v>
      </c>
      <c r="J55327" s="14">
        <v>45344</v>
      </c>
    </row>
    <row r="55328" spans="1:10" x14ac:dyDescent="0.2">
      <c r="A55328">
        <v>147494</v>
      </c>
      <c r="B55328">
        <v>113</v>
      </c>
      <c r="C55328" t="s">
        <v>104</v>
      </c>
      <c r="D55328">
        <v>15080</v>
      </c>
      <c r="E55328" t="s">
        <v>284</v>
      </c>
      <c r="F55328" s="13">
        <v>0.36875000000000002</v>
      </c>
      <c r="G55328" t="s">
        <v>10</v>
      </c>
      <c r="H55328" t="s">
        <v>12</v>
      </c>
      <c r="I55328" t="s">
        <v>57</v>
      </c>
      <c r="J55328" s="14">
        <v>45344</v>
      </c>
    </row>
    <row r="55329" spans="1:10" x14ac:dyDescent="0.2">
      <c r="A55329">
        <v>147495</v>
      </c>
      <c r="B55329">
        <v>113</v>
      </c>
      <c r="C55329" t="s">
        <v>104</v>
      </c>
      <c r="D55329">
        <v>15081</v>
      </c>
      <c r="E55329" t="s">
        <v>284</v>
      </c>
      <c r="F55329" s="13">
        <v>0.36875000000000002</v>
      </c>
      <c r="G55329" t="s">
        <v>10</v>
      </c>
      <c r="H55329" t="s">
        <v>12</v>
      </c>
      <c r="I55329" t="s">
        <v>57</v>
      </c>
      <c r="J55329" s="14">
        <v>45344</v>
      </c>
    </row>
    <row r="55330" spans="1:10" x14ac:dyDescent="0.2">
      <c r="A55330">
        <v>147496</v>
      </c>
      <c r="B55330">
        <v>113</v>
      </c>
      <c r="C55330" t="s">
        <v>104</v>
      </c>
      <c r="D55330">
        <v>15161</v>
      </c>
      <c r="E55330" t="s">
        <v>284</v>
      </c>
      <c r="F55330" s="13">
        <v>0.36875000000000002</v>
      </c>
      <c r="G55330" t="s">
        <v>10</v>
      </c>
      <c r="H55330" t="s">
        <v>12</v>
      </c>
      <c r="I55330" t="s">
        <v>57</v>
      </c>
      <c r="J55330" s="14">
        <v>45344</v>
      </c>
    </row>
    <row r="55331" spans="1:10" x14ac:dyDescent="0.2">
      <c r="A55331">
        <v>148615</v>
      </c>
      <c r="B55331">
        <v>113</v>
      </c>
      <c r="C55331" t="s">
        <v>104</v>
      </c>
      <c r="D55331">
        <v>14943</v>
      </c>
      <c r="E55331" t="s">
        <v>284</v>
      </c>
      <c r="F55331" s="13">
        <v>0.46527777777777779</v>
      </c>
      <c r="G55331" t="s">
        <v>17</v>
      </c>
      <c r="H55331" t="s">
        <v>12</v>
      </c>
      <c r="I55331" t="s">
        <v>54</v>
      </c>
      <c r="J55331" s="14">
        <v>45344</v>
      </c>
    </row>
    <row r="55332" spans="1:10" x14ac:dyDescent="0.2">
      <c r="A55332">
        <v>148616</v>
      </c>
      <c r="B55332">
        <v>113</v>
      </c>
      <c r="C55332" t="s">
        <v>104</v>
      </c>
      <c r="D55332">
        <v>14944</v>
      </c>
      <c r="E55332" t="s">
        <v>284</v>
      </c>
      <c r="F55332" s="13">
        <v>0.46527777777777779</v>
      </c>
      <c r="G55332" t="s">
        <v>17</v>
      </c>
      <c r="H55332" t="s">
        <v>12</v>
      </c>
      <c r="I55332" t="s">
        <v>54</v>
      </c>
      <c r="J55332" s="14">
        <v>45344</v>
      </c>
    </row>
    <row r="55333" spans="1:10" x14ac:dyDescent="0.2">
      <c r="A55333">
        <v>148617</v>
      </c>
      <c r="B55333">
        <v>113</v>
      </c>
      <c r="C55333" t="s">
        <v>104</v>
      </c>
      <c r="D55333">
        <v>14945</v>
      </c>
      <c r="E55333" t="s">
        <v>284</v>
      </c>
      <c r="F55333" s="13">
        <v>0.46527777777777779</v>
      </c>
      <c r="G55333" t="s">
        <v>17</v>
      </c>
      <c r="H55333" t="s">
        <v>12</v>
      </c>
      <c r="I55333" t="s">
        <v>54</v>
      </c>
      <c r="J55333" s="14">
        <v>45344</v>
      </c>
    </row>
    <row r="55334" spans="1:10" x14ac:dyDescent="0.2">
      <c r="A55334">
        <v>148618</v>
      </c>
      <c r="B55334">
        <v>113</v>
      </c>
      <c r="C55334" t="s">
        <v>104</v>
      </c>
      <c r="D55334">
        <v>14946</v>
      </c>
      <c r="E55334" t="s">
        <v>284</v>
      </c>
      <c r="F55334" s="13">
        <v>0.46527777777777779</v>
      </c>
      <c r="G55334" t="s">
        <v>17</v>
      </c>
      <c r="H55334" t="s">
        <v>12</v>
      </c>
      <c r="I55334" t="s">
        <v>54</v>
      </c>
      <c r="J55334" s="14">
        <v>45344</v>
      </c>
    </row>
    <row r="55335" spans="1:10" x14ac:dyDescent="0.2">
      <c r="A55335">
        <v>148619</v>
      </c>
      <c r="B55335">
        <v>113</v>
      </c>
      <c r="C55335" t="s">
        <v>104</v>
      </c>
      <c r="D55335">
        <v>14947</v>
      </c>
      <c r="E55335" t="s">
        <v>284</v>
      </c>
      <c r="F55335" s="13">
        <v>0.46527777777777779</v>
      </c>
      <c r="G55335" t="s">
        <v>17</v>
      </c>
      <c r="H55335" t="s">
        <v>12</v>
      </c>
      <c r="I55335" t="s">
        <v>54</v>
      </c>
      <c r="J55335" s="14">
        <v>45344</v>
      </c>
    </row>
    <row r="55336" spans="1:10" x14ac:dyDescent="0.2">
      <c r="A55336">
        <v>148620</v>
      </c>
      <c r="B55336">
        <v>113</v>
      </c>
      <c r="C55336" t="s">
        <v>104</v>
      </c>
      <c r="D55336">
        <v>14948</v>
      </c>
      <c r="E55336" t="s">
        <v>284</v>
      </c>
      <c r="F55336" s="13">
        <v>0.46527777777777779</v>
      </c>
      <c r="G55336" t="s">
        <v>17</v>
      </c>
      <c r="H55336" t="s">
        <v>12</v>
      </c>
      <c r="I55336" t="s">
        <v>54</v>
      </c>
      <c r="J55336" s="14">
        <v>45344</v>
      </c>
    </row>
    <row r="55337" spans="1:10" x14ac:dyDescent="0.2">
      <c r="A55337">
        <v>148621</v>
      </c>
      <c r="B55337">
        <v>113</v>
      </c>
      <c r="C55337" t="s">
        <v>104</v>
      </c>
      <c r="D55337">
        <v>14949</v>
      </c>
      <c r="E55337" t="s">
        <v>284</v>
      </c>
      <c r="F55337" s="13">
        <v>0.46527777777777779</v>
      </c>
      <c r="G55337" t="s">
        <v>17</v>
      </c>
      <c r="H55337" t="s">
        <v>11</v>
      </c>
      <c r="I55337" t="s">
        <v>54</v>
      </c>
      <c r="J55337" s="14">
        <v>45344</v>
      </c>
    </row>
    <row r="55338" spans="1:10" x14ac:dyDescent="0.2">
      <c r="A55338">
        <v>148622</v>
      </c>
      <c r="B55338">
        <v>113</v>
      </c>
      <c r="C55338" t="s">
        <v>104</v>
      </c>
      <c r="D55338">
        <v>14950</v>
      </c>
      <c r="E55338" t="s">
        <v>284</v>
      </c>
      <c r="F55338" s="13">
        <v>0.46527777777777779</v>
      </c>
      <c r="G55338" t="s">
        <v>17</v>
      </c>
      <c r="H55338" t="s">
        <v>12</v>
      </c>
      <c r="I55338" t="s">
        <v>54</v>
      </c>
      <c r="J55338" s="14">
        <v>45344</v>
      </c>
    </row>
    <row r="55339" spans="1:10" x14ac:dyDescent="0.2">
      <c r="A55339">
        <v>148623</v>
      </c>
      <c r="B55339">
        <v>113</v>
      </c>
      <c r="C55339" t="s">
        <v>104</v>
      </c>
      <c r="D55339">
        <v>14952</v>
      </c>
      <c r="E55339" t="s">
        <v>284</v>
      </c>
      <c r="F55339" s="13">
        <v>0.46527777777777779</v>
      </c>
      <c r="G55339" t="s">
        <v>17</v>
      </c>
      <c r="H55339" t="s">
        <v>12</v>
      </c>
      <c r="I55339" t="s">
        <v>54</v>
      </c>
      <c r="J55339" s="14">
        <v>45344</v>
      </c>
    </row>
    <row r="55340" spans="1:10" x14ac:dyDescent="0.2">
      <c r="A55340">
        <v>148624</v>
      </c>
      <c r="B55340">
        <v>113</v>
      </c>
      <c r="C55340" t="s">
        <v>104</v>
      </c>
      <c r="D55340">
        <v>14953</v>
      </c>
      <c r="E55340" t="s">
        <v>284</v>
      </c>
      <c r="F55340" s="13">
        <v>0.46527777777777779</v>
      </c>
      <c r="G55340" t="s">
        <v>17</v>
      </c>
      <c r="H55340" t="s">
        <v>12</v>
      </c>
      <c r="I55340" t="s">
        <v>54</v>
      </c>
      <c r="J55340" s="14">
        <v>45344</v>
      </c>
    </row>
    <row r="55341" spans="1:10" x14ac:dyDescent="0.2">
      <c r="A55341">
        <v>148625</v>
      </c>
      <c r="B55341">
        <v>113</v>
      </c>
      <c r="C55341" t="s">
        <v>104</v>
      </c>
      <c r="D55341">
        <v>14954</v>
      </c>
      <c r="E55341" t="s">
        <v>284</v>
      </c>
      <c r="F55341" s="13">
        <v>0.46527777777777779</v>
      </c>
      <c r="G55341" t="s">
        <v>17</v>
      </c>
      <c r="H55341" t="s">
        <v>12</v>
      </c>
      <c r="I55341" t="s">
        <v>54</v>
      </c>
      <c r="J55341" s="14">
        <v>45344</v>
      </c>
    </row>
    <row r="55342" spans="1:10" x14ac:dyDescent="0.2">
      <c r="A55342">
        <v>148626</v>
      </c>
      <c r="B55342">
        <v>113</v>
      </c>
      <c r="C55342" t="s">
        <v>104</v>
      </c>
      <c r="D55342">
        <v>14955</v>
      </c>
      <c r="E55342" t="s">
        <v>284</v>
      </c>
      <c r="F55342" s="13">
        <v>0.46527777777777779</v>
      </c>
      <c r="G55342" t="s">
        <v>17</v>
      </c>
      <c r="H55342" t="s">
        <v>12</v>
      </c>
      <c r="I55342" t="s">
        <v>54</v>
      </c>
      <c r="J55342" s="14">
        <v>45344</v>
      </c>
    </row>
    <row r="55343" spans="1:10" x14ac:dyDescent="0.2">
      <c r="A55343">
        <v>148627</v>
      </c>
      <c r="B55343">
        <v>113</v>
      </c>
      <c r="C55343" t="s">
        <v>104</v>
      </c>
      <c r="D55343">
        <v>14956</v>
      </c>
      <c r="E55343" t="s">
        <v>284</v>
      </c>
      <c r="F55343" s="13">
        <v>0.46527777777777779</v>
      </c>
      <c r="G55343" t="s">
        <v>17</v>
      </c>
      <c r="H55343" t="s">
        <v>12</v>
      </c>
      <c r="I55343" t="s">
        <v>54</v>
      </c>
      <c r="J55343" s="14">
        <v>45344</v>
      </c>
    </row>
    <row r="55344" spans="1:10" x14ac:dyDescent="0.2">
      <c r="A55344">
        <v>148628</v>
      </c>
      <c r="B55344">
        <v>113</v>
      </c>
      <c r="C55344" t="s">
        <v>104</v>
      </c>
      <c r="D55344">
        <v>14958</v>
      </c>
      <c r="E55344" t="s">
        <v>284</v>
      </c>
      <c r="F55344" s="13">
        <v>0.46527777777777779</v>
      </c>
      <c r="G55344" t="s">
        <v>17</v>
      </c>
      <c r="H55344" t="s">
        <v>12</v>
      </c>
      <c r="I55344" t="s">
        <v>54</v>
      </c>
      <c r="J55344" s="14">
        <v>45344</v>
      </c>
    </row>
    <row r="55345" spans="1:10" x14ac:dyDescent="0.2">
      <c r="A55345">
        <v>148629</v>
      </c>
      <c r="B55345">
        <v>113</v>
      </c>
      <c r="C55345" t="s">
        <v>104</v>
      </c>
      <c r="D55345">
        <v>14959</v>
      </c>
      <c r="E55345" t="s">
        <v>284</v>
      </c>
      <c r="F55345" s="13">
        <v>0.46527777777777779</v>
      </c>
      <c r="G55345" t="s">
        <v>17</v>
      </c>
      <c r="H55345" t="s">
        <v>12</v>
      </c>
      <c r="I55345" t="s">
        <v>54</v>
      </c>
      <c r="J55345" s="14">
        <v>45344</v>
      </c>
    </row>
    <row r="55346" spans="1:10" x14ac:dyDescent="0.2">
      <c r="A55346">
        <v>148630</v>
      </c>
      <c r="B55346">
        <v>113</v>
      </c>
      <c r="C55346" t="s">
        <v>104</v>
      </c>
      <c r="D55346">
        <v>14960</v>
      </c>
      <c r="E55346" t="s">
        <v>284</v>
      </c>
      <c r="F55346" s="13">
        <v>0.46527777777777779</v>
      </c>
      <c r="G55346" t="s">
        <v>17</v>
      </c>
      <c r="H55346" t="s">
        <v>12</v>
      </c>
      <c r="I55346" t="s">
        <v>54</v>
      </c>
      <c r="J55346" s="14">
        <v>45344</v>
      </c>
    </row>
    <row r="55347" spans="1:10" x14ac:dyDescent="0.2">
      <c r="A55347">
        <v>148631</v>
      </c>
      <c r="B55347">
        <v>113</v>
      </c>
      <c r="C55347" t="s">
        <v>104</v>
      </c>
      <c r="D55347">
        <v>14961</v>
      </c>
      <c r="E55347" t="s">
        <v>284</v>
      </c>
      <c r="F55347" s="13">
        <v>0.46527777777777779</v>
      </c>
      <c r="G55347" t="s">
        <v>17</v>
      </c>
      <c r="H55347" t="s">
        <v>12</v>
      </c>
      <c r="I55347" t="s">
        <v>54</v>
      </c>
      <c r="J55347" s="14">
        <v>45344</v>
      </c>
    </row>
    <row r="55348" spans="1:10" x14ac:dyDescent="0.2">
      <c r="A55348">
        <v>148632</v>
      </c>
      <c r="B55348">
        <v>113</v>
      </c>
      <c r="C55348" t="s">
        <v>104</v>
      </c>
      <c r="D55348">
        <v>14962</v>
      </c>
      <c r="E55348" t="s">
        <v>284</v>
      </c>
      <c r="F55348" s="13">
        <v>0.46527777777777779</v>
      </c>
      <c r="G55348" t="s">
        <v>17</v>
      </c>
      <c r="H55348" t="s">
        <v>12</v>
      </c>
      <c r="I55348" t="s">
        <v>54</v>
      </c>
      <c r="J55348" s="14">
        <v>45344</v>
      </c>
    </row>
    <row r="55349" spans="1:10" x14ac:dyDescent="0.2">
      <c r="A55349">
        <v>148633</v>
      </c>
      <c r="B55349">
        <v>113</v>
      </c>
      <c r="C55349" t="s">
        <v>104</v>
      </c>
      <c r="D55349">
        <v>14963</v>
      </c>
      <c r="E55349" t="s">
        <v>284</v>
      </c>
      <c r="F55349" s="13">
        <v>0.46527777777777779</v>
      </c>
      <c r="G55349" t="s">
        <v>17</v>
      </c>
      <c r="H55349" t="s">
        <v>12</v>
      </c>
      <c r="I55349" t="s">
        <v>54</v>
      </c>
      <c r="J55349" s="14">
        <v>45344</v>
      </c>
    </row>
    <row r="55350" spans="1:10" x14ac:dyDescent="0.2">
      <c r="A55350">
        <v>148634</v>
      </c>
      <c r="B55350">
        <v>113</v>
      </c>
      <c r="C55350" t="s">
        <v>104</v>
      </c>
      <c r="D55350">
        <v>14964</v>
      </c>
      <c r="E55350" t="s">
        <v>284</v>
      </c>
      <c r="F55350" s="13">
        <v>0.46527777777777779</v>
      </c>
      <c r="G55350" t="s">
        <v>17</v>
      </c>
      <c r="H55350" t="s">
        <v>12</v>
      </c>
      <c r="I55350" t="s">
        <v>54</v>
      </c>
      <c r="J55350" s="14">
        <v>45344</v>
      </c>
    </row>
    <row r="55351" spans="1:10" x14ac:dyDescent="0.2">
      <c r="A55351">
        <v>148635</v>
      </c>
      <c r="B55351">
        <v>113</v>
      </c>
      <c r="C55351" t="s">
        <v>104</v>
      </c>
      <c r="D55351">
        <v>14965</v>
      </c>
      <c r="E55351" t="s">
        <v>284</v>
      </c>
      <c r="F55351" s="13">
        <v>0.46527777777777779</v>
      </c>
      <c r="G55351" t="s">
        <v>17</v>
      </c>
      <c r="H55351" t="s">
        <v>12</v>
      </c>
      <c r="I55351" t="s">
        <v>54</v>
      </c>
      <c r="J55351" s="14">
        <v>45344</v>
      </c>
    </row>
    <row r="55352" spans="1:10" x14ac:dyDescent="0.2">
      <c r="A55352">
        <v>148636</v>
      </c>
      <c r="B55352">
        <v>113</v>
      </c>
      <c r="C55352" t="s">
        <v>104</v>
      </c>
      <c r="D55352">
        <v>14966</v>
      </c>
      <c r="E55352" t="s">
        <v>284</v>
      </c>
      <c r="F55352" s="13">
        <v>0.46527777777777779</v>
      </c>
      <c r="G55352" t="s">
        <v>17</v>
      </c>
      <c r="H55352" t="s">
        <v>12</v>
      </c>
      <c r="I55352" t="s">
        <v>54</v>
      </c>
      <c r="J55352" s="14">
        <v>45344</v>
      </c>
    </row>
    <row r="55353" spans="1:10" x14ac:dyDescent="0.2">
      <c r="A55353">
        <v>148637</v>
      </c>
      <c r="B55353">
        <v>113</v>
      </c>
      <c r="C55353" t="s">
        <v>104</v>
      </c>
      <c r="D55353">
        <v>14967</v>
      </c>
      <c r="E55353" t="s">
        <v>284</v>
      </c>
      <c r="F55353" s="13">
        <v>0.46527777777777779</v>
      </c>
      <c r="G55353" t="s">
        <v>17</v>
      </c>
      <c r="H55353" t="s">
        <v>12</v>
      </c>
      <c r="I55353" t="s">
        <v>54</v>
      </c>
      <c r="J55353" s="14">
        <v>45344</v>
      </c>
    </row>
    <row r="55354" spans="1:10" x14ac:dyDescent="0.2">
      <c r="A55354">
        <v>148638</v>
      </c>
      <c r="B55354">
        <v>113</v>
      </c>
      <c r="C55354" t="s">
        <v>104</v>
      </c>
      <c r="D55354">
        <v>14968</v>
      </c>
      <c r="E55354" t="s">
        <v>284</v>
      </c>
      <c r="F55354" s="13">
        <v>0.46527777777777779</v>
      </c>
      <c r="G55354" t="s">
        <v>17</v>
      </c>
      <c r="H55354" t="s">
        <v>12</v>
      </c>
      <c r="I55354" t="s">
        <v>54</v>
      </c>
      <c r="J55354" s="14">
        <v>45344</v>
      </c>
    </row>
    <row r="55355" spans="1:10" x14ac:dyDescent="0.2">
      <c r="A55355">
        <v>148639</v>
      </c>
      <c r="B55355">
        <v>113</v>
      </c>
      <c r="C55355" t="s">
        <v>104</v>
      </c>
      <c r="D55355">
        <v>14969</v>
      </c>
      <c r="E55355" t="s">
        <v>284</v>
      </c>
      <c r="F55355" s="13">
        <v>0.46527777777777779</v>
      </c>
      <c r="G55355" t="s">
        <v>17</v>
      </c>
      <c r="H55355" t="s">
        <v>16</v>
      </c>
      <c r="I55355" t="s">
        <v>54</v>
      </c>
      <c r="J55355" s="14">
        <v>45344</v>
      </c>
    </row>
    <row r="55356" spans="1:10" x14ac:dyDescent="0.2">
      <c r="A55356">
        <v>148640</v>
      </c>
      <c r="B55356">
        <v>113</v>
      </c>
      <c r="C55356" t="s">
        <v>104</v>
      </c>
      <c r="D55356">
        <v>14970</v>
      </c>
      <c r="E55356" t="s">
        <v>284</v>
      </c>
      <c r="F55356" s="13">
        <v>0.46527777777777779</v>
      </c>
      <c r="G55356" t="s">
        <v>17</v>
      </c>
      <c r="H55356" t="s">
        <v>12</v>
      </c>
      <c r="I55356" t="s">
        <v>54</v>
      </c>
      <c r="J55356" s="14">
        <v>45344</v>
      </c>
    </row>
    <row r="55357" spans="1:10" x14ac:dyDescent="0.2">
      <c r="A55357">
        <v>148641</v>
      </c>
      <c r="B55357">
        <v>113</v>
      </c>
      <c r="C55357" t="s">
        <v>104</v>
      </c>
      <c r="D55357">
        <v>14971</v>
      </c>
      <c r="E55357" t="s">
        <v>284</v>
      </c>
      <c r="F55357" s="13">
        <v>0.46527777777777779</v>
      </c>
      <c r="G55357" t="s">
        <v>17</v>
      </c>
      <c r="H55357" t="s">
        <v>12</v>
      </c>
      <c r="I55357" t="s">
        <v>54</v>
      </c>
      <c r="J55357" s="14">
        <v>45344</v>
      </c>
    </row>
    <row r="55358" spans="1:10" x14ac:dyDescent="0.2">
      <c r="A55358">
        <v>148642</v>
      </c>
      <c r="B55358">
        <v>113</v>
      </c>
      <c r="C55358" t="s">
        <v>104</v>
      </c>
      <c r="D55358">
        <v>14972</v>
      </c>
      <c r="E55358" t="s">
        <v>284</v>
      </c>
      <c r="F55358" s="13">
        <v>0.46527777777777779</v>
      </c>
      <c r="G55358" t="s">
        <v>17</v>
      </c>
      <c r="H55358" t="s">
        <v>12</v>
      </c>
      <c r="I55358" t="s">
        <v>54</v>
      </c>
      <c r="J55358" s="14">
        <v>45344</v>
      </c>
    </row>
    <row r="55359" spans="1:10" x14ac:dyDescent="0.2">
      <c r="A55359">
        <v>148643</v>
      </c>
      <c r="B55359">
        <v>113</v>
      </c>
      <c r="C55359" t="s">
        <v>104</v>
      </c>
      <c r="D55359">
        <v>14973</v>
      </c>
      <c r="E55359" t="s">
        <v>284</v>
      </c>
      <c r="F55359" s="13">
        <v>0.46527777777777779</v>
      </c>
      <c r="G55359" t="s">
        <v>17</v>
      </c>
      <c r="H55359" t="s">
        <v>12</v>
      </c>
      <c r="I55359" t="s">
        <v>54</v>
      </c>
      <c r="J55359" s="14">
        <v>45344</v>
      </c>
    </row>
    <row r="55360" spans="1:10" x14ac:dyDescent="0.2">
      <c r="A55360">
        <v>148644</v>
      </c>
      <c r="B55360">
        <v>113</v>
      </c>
      <c r="C55360" t="s">
        <v>104</v>
      </c>
      <c r="D55360">
        <v>14974</v>
      </c>
      <c r="E55360" t="s">
        <v>284</v>
      </c>
      <c r="F55360" s="13">
        <v>0.46527777777777779</v>
      </c>
      <c r="G55360" t="s">
        <v>17</v>
      </c>
      <c r="H55360" t="s">
        <v>12</v>
      </c>
      <c r="I55360" t="s">
        <v>54</v>
      </c>
      <c r="J55360" s="14">
        <v>45344</v>
      </c>
    </row>
    <row r="55361" spans="1:10" x14ac:dyDescent="0.2">
      <c r="A55361">
        <v>148645</v>
      </c>
      <c r="B55361">
        <v>113</v>
      </c>
      <c r="C55361" t="s">
        <v>104</v>
      </c>
      <c r="D55361">
        <v>14975</v>
      </c>
      <c r="E55361" t="s">
        <v>284</v>
      </c>
      <c r="F55361" s="13">
        <v>0.46527777777777779</v>
      </c>
      <c r="G55361" t="s">
        <v>17</v>
      </c>
      <c r="H55361" t="s">
        <v>12</v>
      </c>
      <c r="I55361" t="s">
        <v>54</v>
      </c>
      <c r="J55361" s="14">
        <v>45344</v>
      </c>
    </row>
    <row r="55362" spans="1:10" x14ac:dyDescent="0.2">
      <c r="A55362">
        <v>148646</v>
      </c>
      <c r="B55362">
        <v>113</v>
      </c>
      <c r="C55362" t="s">
        <v>104</v>
      </c>
      <c r="D55362">
        <v>14976</v>
      </c>
      <c r="E55362" t="s">
        <v>284</v>
      </c>
      <c r="F55362" s="13">
        <v>0.46527777777777779</v>
      </c>
      <c r="G55362" t="s">
        <v>17</v>
      </c>
      <c r="H55362" t="s">
        <v>16</v>
      </c>
      <c r="I55362" t="s">
        <v>54</v>
      </c>
      <c r="J55362" s="14">
        <v>45344</v>
      </c>
    </row>
    <row r="55363" spans="1:10" x14ac:dyDescent="0.2">
      <c r="A55363">
        <v>148647</v>
      </c>
      <c r="B55363">
        <v>113</v>
      </c>
      <c r="C55363" t="s">
        <v>104</v>
      </c>
      <c r="D55363">
        <v>14977</v>
      </c>
      <c r="E55363" t="s">
        <v>284</v>
      </c>
      <c r="F55363" s="13">
        <v>0.46527777777777779</v>
      </c>
      <c r="G55363" t="s">
        <v>17</v>
      </c>
      <c r="H55363" t="s">
        <v>12</v>
      </c>
      <c r="I55363" t="s">
        <v>54</v>
      </c>
      <c r="J55363" s="14">
        <v>45344</v>
      </c>
    </row>
    <row r="55364" spans="1:10" x14ac:dyDescent="0.2">
      <c r="A55364">
        <v>148648</v>
      </c>
      <c r="B55364">
        <v>113</v>
      </c>
      <c r="C55364" t="s">
        <v>104</v>
      </c>
      <c r="D55364">
        <v>15182</v>
      </c>
      <c r="E55364" t="s">
        <v>284</v>
      </c>
      <c r="F55364" s="13">
        <v>0.46527777777777779</v>
      </c>
      <c r="G55364" t="s">
        <v>17</v>
      </c>
      <c r="H55364" t="s">
        <v>12</v>
      </c>
      <c r="I55364" t="s">
        <v>54</v>
      </c>
      <c r="J55364" s="14">
        <v>45344</v>
      </c>
    </row>
    <row r="55365" spans="1:10" x14ac:dyDescent="0.2">
      <c r="A55365">
        <v>149047</v>
      </c>
      <c r="B55365">
        <v>113</v>
      </c>
      <c r="C55365" t="s">
        <v>104</v>
      </c>
      <c r="D55365">
        <v>14876</v>
      </c>
      <c r="E55365" t="s">
        <v>284</v>
      </c>
      <c r="F55365" s="13">
        <v>0.55625000000000002</v>
      </c>
      <c r="G55365" t="s">
        <v>18</v>
      </c>
      <c r="H55365" t="s">
        <v>12</v>
      </c>
      <c r="I55365" t="s">
        <v>52</v>
      </c>
      <c r="J55365" s="14">
        <v>45344</v>
      </c>
    </row>
    <row r="55366" spans="1:10" x14ac:dyDescent="0.2">
      <c r="A55366">
        <v>149048</v>
      </c>
      <c r="B55366">
        <v>113</v>
      </c>
      <c r="C55366" t="s">
        <v>104</v>
      </c>
      <c r="D55366">
        <v>14877</v>
      </c>
      <c r="E55366" t="s">
        <v>284</v>
      </c>
      <c r="F55366" s="13">
        <v>0.55625000000000002</v>
      </c>
      <c r="G55366" t="s">
        <v>18</v>
      </c>
      <c r="H55366" t="s">
        <v>12</v>
      </c>
      <c r="I55366" t="s">
        <v>52</v>
      </c>
      <c r="J55366" s="14">
        <v>45344</v>
      </c>
    </row>
    <row r="55367" spans="1:10" x14ac:dyDescent="0.2">
      <c r="A55367">
        <v>149049</v>
      </c>
      <c r="B55367">
        <v>113</v>
      </c>
      <c r="C55367" t="s">
        <v>104</v>
      </c>
      <c r="D55367">
        <v>14878</v>
      </c>
      <c r="E55367" t="s">
        <v>284</v>
      </c>
      <c r="F55367" s="13">
        <v>0.55625000000000002</v>
      </c>
      <c r="G55367" t="s">
        <v>18</v>
      </c>
      <c r="H55367" t="s">
        <v>12</v>
      </c>
      <c r="I55367" t="s">
        <v>52</v>
      </c>
      <c r="J55367" s="14">
        <v>45344</v>
      </c>
    </row>
    <row r="55368" spans="1:10" x14ac:dyDescent="0.2">
      <c r="A55368">
        <v>149050</v>
      </c>
      <c r="B55368">
        <v>113</v>
      </c>
      <c r="C55368" t="s">
        <v>104</v>
      </c>
      <c r="D55368">
        <v>14879</v>
      </c>
      <c r="E55368" t="s">
        <v>284</v>
      </c>
      <c r="F55368" s="13">
        <v>0.55625000000000002</v>
      </c>
      <c r="G55368" t="s">
        <v>18</v>
      </c>
      <c r="H55368" t="s">
        <v>12</v>
      </c>
      <c r="I55368" t="s">
        <v>52</v>
      </c>
      <c r="J55368" s="14">
        <v>45344</v>
      </c>
    </row>
    <row r="55369" spans="1:10" x14ac:dyDescent="0.2">
      <c r="A55369">
        <v>149051</v>
      </c>
      <c r="B55369">
        <v>113</v>
      </c>
      <c r="C55369" t="s">
        <v>104</v>
      </c>
      <c r="D55369">
        <v>14880</v>
      </c>
      <c r="E55369" t="s">
        <v>284</v>
      </c>
      <c r="F55369" s="13">
        <v>0.55625000000000002</v>
      </c>
      <c r="G55369" t="s">
        <v>18</v>
      </c>
      <c r="H55369" t="s">
        <v>12</v>
      </c>
      <c r="I55369" t="s">
        <v>52</v>
      </c>
      <c r="J55369" s="14">
        <v>45344</v>
      </c>
    </row>
    <row r="55370" spans="1:10" x14ac:dyDescent="0.2">
      <c r="A55370">
        <v>149052</v>
      </c>
      <c r="B55370">
        <v>113</v>
      </c>
      <c r="C55370" t="s">
        <v>104</v>
      </c>
      <c r="D55370">
        <v>14881</v>
      </c>
      <c r="E55370" t="s">
        <v>284</v>
      </c>
      <c r="F55370" s="13">
        <v>0.55625000000000002</v>
      </c>
      <c r="G55370" t="s">
        <v>18</v>
      </c>
      <c r="H55370" t="s">
        <v>12</v>
      </c>
      <c r="I55370" t="s">
        <v>52</v>
      </c>
      <c r="J55370" s="14">
        <v>45344</v>
      </c>
    </row>
    <row r="55371" spans="1:10" x14ac:dyDescent="0.2">
      <c r="A55371">
        <v>149053</v>
      </c>
      <c r="B55371">
        <v>113</v>
      </c>
      <c r="C55371" t="s">
        <v>104</v>
      </c>
      <c r="D55371">
        <v>14882</v>
      </c>
      <c r="E55371" t="s">
        <v>284</v>
      </c>
      <c r="F55371" s="13">
        <v>0.55625000000000002</v>
      </c>
      <c r="G55371" t="s">
        <v>18</v>
      </c>
      <c r="H55371" t="s">
        <v>12</v>
      </c>
      <c r="I55371" t="s">
        <v>52</v>
      </c>
      <c r="J55371" s="14">
        <v>45344</v>
      </c>
    </row>
    <row r="55372" spans="1:10" x14ac:dyDescent="0.2">
      <c r="A55372">
        <v>149054</v>
      </c>
      <c r="B55372">
        <v>113</v>
      </c>
      <c r="C55372" t="s">
        <v>104</v>
      </c>
      <c r="D55372">
        <v>14883</v>
      </c>
      <c r="E55372" t="s">
        <v>284</v>
      </c>
      <c r="F55372" s="13">
        <v>0.55625000000000002</v>
      </c>
      <c r="G55372" t="s">
        <v>18</v>
      </c>
      <c r="H55372" t="s">
        <v>12</v>
      </c>
      <c r="I55372" t="s">
        <v>52</v>
      </c>
      <c r="J55372" s="14">
        <v>45344</v>
      </c>
    </row>
    <row r="55373" spans="1:10" x14ac:dyDescent="0.2">
      <c r="A55373">
        <v>149055</v>
      </c>
      <c r="B55373">
        <v>113</v>
      </c>
      <c r="C55373" t="s">
        <v>104</v>
      </c>
      <c r="D55373">
        <v>14884</v>
      </c>
      <c r="E55373" t="s">
        <v>284</v>
      </c>
      <c r="F55373" s="13">
        <v>0.55625000000000002</v>
      </c>
      <c r="G55373" t="s">
        <v>18</v>
      </c>
      <c r="H55373" t="s">
        <v>12</v>
      </c>
      <c r="I55373" t="s">
        <v>52</v>
      </c>
      <c r="J55373" s="14">
        <v>45344</v>
      </c>
    </row>
    <row r="55374" spans="1:10" x14ac:dyDescent="0.2">
      <c r="A55374">
        <v>149056</v>
      </c>
      <c r="B55374">
        <v>113</v>
      </c>
      <c r="C55374" t="s">
        <v>104</v>
      </c>
      <c r="D55374">
        <v>14885</v>
      </c>
      <c r="E55374" t="s">
        <v>284</v>
      </c>
      <c r="F55374" s="13">
        <v>0.55625000000000002</v>
      </c>
      <c r="G55374" t="s">
        <v>18</v>
      </c>
      <c r="H55374" t="s">
        <v>12</v>
      </c>
      <c r="I55374" t="s">
        <v>52</v>
      </c>
      <c r="J55374" s="14">
        <v>45344</v>
      </c>
    </row>
    <row r="55375" spans="1:10" x14ac:dyDescent="0.2">
      <c r="A55375">
        <v>149057</v>
      </c>
      <c r="B55375">
        <v>113</v>
      </c>
      <c r="C55375" t="s">
        <v>104</v>
      </c>
      <c r="D55375">
        <v>14886</v>
      </c>
      <c r="E55375" t="s">
        <v>284</v>
      </c>
      <c r="F55375" s="13">
        <v>0.55625000000000002</v>
      </c>
      <c r="G55375" t="s">
        <v>18</v>
      </c>
      <c r="H55375" t="s">
        <v>12</v>
      </c>
      <c r="I55375" t="s">
        <v>52</v>
      </c>
      <c r="J55375" s="14">
        <v>45344</v>
      </c>
    </row>
    <row r="55376" spans="1:10" x14ac:dyDescent="0.2">
      <c r="A55376">
        <v>149058</v>
      </c>
      <c r="B55376">
        <v>113</v>
      </c>
      <c r="C55376" t="s">
        <v>104</v>
      </c>
      <c r="D55376">
        <v>14887</v>
      </c>
      <c r="E55376" t="s">
        <v>284</v>
      </c>
      <c r="F55376" s="13">
        <v>0.55625000000000002</v>
      </c>
      <c r="G55376" t="s">
        <v>18</v>
      </c>
      <c r="H55376" t="s">
        <v>12</v>
      </c>
      <c r="I55376" t="s">
        <v>52</v>
      </c>
      <c r="J55376" s="14">
        <v>45344</v>
      </c>
    </row>
    <row r="55377" spans="1:10" x14ac:dyDescent="0.2">
      <c r="A55377">
        <v>149059</v>
      </c>
      <c r="B55377">
        <v>113</v>
      </c>
      <c r="C55377" t="s">
        <v>104</v>
      </c>
      <c r="D55377">
        <v>14888</v>
      </c>
      <c r="E55377" t="s">
        <v>284</v>
      </c>
      <c r="F55377" s="13">
        <v>0.55625000000000002</v>
      </c>
      <c r="G55377" t="s">
        <v>18</v>
      </c>
      <c r="H55377" t="s">
        <v>12</v>
      </c>
      <c r="I55377" t="s">
        <v>52</v>
      </c>
      <c r="J55377" s="14">
        <v>45344</v>
      </c>
    </row>
    <row r="55378" spans="1:10" x14ac:dyDescent="0.2">
      <c r="A55378">
        <v>149060</v>
      </c>
      <c r="B55378">
        <v>113</v>
      </c>
      <c r="C55378" t="s">
        <v>104</v>
      </c>
      <c r="D55378">
        <v>14889</v>
      </c>
      <c r="E55378" t="s">
        <v>284</v>
      </c>
      <c r="F55378" s="13">
        <v>0.55625000000000002</v>
      </c>
      <c r="G55378" t="s">
        <v>18</v>
      </c>
      <c r="H55378" t="s">
        <v>12</v>
      </c>
      <c r="I55378" t="s">
        <v>52</v>
      </c>
      <c r="J55378" s="14">
        <v>45344</v>
      </c>
    </row>
    <row r="55379" spans="1:10" x14ac:dyDescent="0.2">
      <c r="A55379">
        <v>149061</v>
      </c>
      <c r="B55379">
        <v>113</v>
      </c>
      <c r="C55379" t="s">
        <v>104</v>
      </c>
      <c r="D55379">
        <v>14891</v>
      </c>
      <c r="E55379" t="s">
        <v>284</v>
      </c>
      <c r="F55379" s="13">
        <v>0.55625000000000002</v>
      </c>
      <c r="G55379" t="s">
        <v>18</v>
      </c>
      <c r="H55379" t="s">
        <v>12</v>
      </c>
      <c r="I55379" t="s">
        <v>52</v>
      </c>
      <c r="J55379" s="14">
        <v>45344</v>
      </c>
    </row>
    <row r="55380" spans="1:10" x14ac:dyDescent="0.2">
      <c r="A55380">
        <v>149062</v>
      </c>
      <c r="B55380">
        <v>113</v>
      </c>
      <c r="C55380" t="s">
        <v>104</v>
      </c>
      <c r="D55380">
        <v>14892</v>
      </c>
      <c r="E55380" t="s">
        <v>284</v>
      </c>
      <c r="F55380" s="13">
        <v>0.55625000000000002</v>
      </c>
      <c r="G55380" t="s">
        <v>18</v>
      </c>
      <c r="H55380" t="s">
        <v>12</v>
      </c>
      <c r="I55380" t="s">
        <v>52</v>
      </c>
      <c r="J55380" s="14">
        <v>45344</v>
      </c>
    </row>
    <row r="55381" spans="1:10" x14ac:dyDescent="0.2">
      <c r="A55381">
        <v>149063</v>
      </c>
      <c r="B55381">
        <v>113</v>
      </c>
      <c r="C55381" t="s">
        <v>104</v>
      </c>
      <c r="D55381">
        <v>14893</v>
      </c>
      <c r="E55381" t="s">
        <v>284</v>
      </c>
      <c r="F55381" s="13">
        <v>0.55625000000000002</v>
      </c>
      <c r="G55381" t="s">
        <v>18</v>
      </c>
      <c r="H55381" t="s">
        <v>12</v>
      </c>
      <c r="I55381" t="s">
        <v>52</v>
      </c>
      <c r="J55381" s="14">
        <v>45344</v>
      </c>
    </row>
    <row r="55382" spans="1:10" x14ac:dyDescent="0.2">
      <c r="A55382">
        <v>149064</v>
      </c>
      <c r="B55382">
        <v>113</v>
      </c>
      <c r="C55382" t="s">
        <v>104</v>
      </c>
      <c r="D55382">
        <v>14894</v>
      </c>
      <c r="E55382" t="s">
        <v>284</v>
      </c>
      <c r="F55382" s="13">
        <v>0.55625000000000002</v>
      </c>
      <c r="G55382" t="s">
        <v>18</v>
      </c>
      <c r="H55382" t="s">
        <v>12</v>
      </c>
      <c r="I55382" t="s">
        <v>52</v>
      </c>
      <c r="J55382" s="14">
        <v>45344</v>
      </c>
    </row>
    <row r="55383" spans="1:10" x14ac:dyDescent="0.2">
      <c r="A55383">
        <v>149065</v>
      </c>
      <c r="B55383">
        <v>113</v>
      </c>
      <c r="C55383" t="s">
        <v>104</v>
      </c>
      <c r="D55383">
        <v>14895</v>
      </c>
      <c r="E55383" t="s">
        <v>284</v>
      </c>
      <c r="F55383" s="13">
        <v>0.55625000000000002</v>
      </c>
      <c r="G55383" t="s">
        <v>18</v>
      </c>
      <c r="H55383" t="s">
        <v>12</v>
      </c>
      <c r="I55383" t="s">
        <v>52</v>
      </c>
      <c r="J55383" s="14">
        <v>45344</v>
      </c>
    </row>
    <row r="55384" spans="1:10" x14ac:dyDescent="0.2">
      <c r="A55384">
        <v>149066</v>
      </c>
      <c r="B55384">
        <v>113</v>
      </c>
      <c r="C55384" t="s">
        <v>104</v>
      </c>
      <c r="D55384">
        <v>14897</v>
      </c>
      <c r="E55384" t="s">
        <v>284</v>
      </c>
      <c r="F55384" s="13">
        <v>0.55625000000000002</v>
      </c>
      <c r="G55384" t="s">
        <v>18</v>
      </c>
      <c r="H55384" t="s">
        <v>12</v>
      </c>
      <c r="I55384" t="s">
        <v>52</v>
      </c>
      <c r="J55384" s="14">
        <v>45344</v>
      </c>
    </row>
    <row r="55385" spans="1:10" x14ac:dyDescent="0.2">
      <c r="A55385">
        <v>149067</v>
      </c>
      <c r="B55385">
        <v>113</v>
      </c>
      <c r="C55385" t="s">
        <v>104</v>
      </c>
      <c r="D55385">
        <v>14898</v>
      </c>
      <c r="E55385" t="s">
        <v>284</v>
      </c>
      <c r="F55385" s="13">
        <v>0.55625000000000002</v>
      </c>
      <c r="G55385" t="s">
        <v>18</v>
      </c>
      <c r="H55385" t="s">
        <v>12</v>
      </c>
      <c r="I55385" t="s">
        <v>52</v>
      </c>
      <c r="J55385" s="14">
        <v>45344</v>
      </c>
    </row>
    <row r="55386" spans="1:10" x14ac:dyDescent="0.2">
      <c r="A55386">
        <v>149068</v>
      </c>
      <c r="B55386">
        <v>113</v>
      </c>
      <c r="C55386" t="s">
        <v>104</v>
      </c>
      <c r="D55386">
        <v>14899</v>
      </c>
      <c r="E55386" t="s">
        <v>284</v>
      </c>
      <c r="F55386" s="13">
        <v>0.55625000000000002</v>
      </c>
      <c r="G55386" t="s">
        <v>18</v>
      </c>
      <c r="H55386" t="s">
        <v>12</v>
      </c>
      <c r="I55386" t="s">
        <v>52</v>
      </c>
      <c r="J55386" s="14">
        <v>45344</v>
      </c>
    </row>
    <row r="55387" spans="1:10" x14ac:dyDescent="0.2">
      <c r="A55387">
        <v>149069</v>
      </c>
      <c r="B55387">
        <v>113</v>
      </c>
      <c r="C55387" t="s">
        <v>104</v>
      </c>
      <c r="D55387">
        <v>14900</v>
      </c>
      <c r="E55387" t="s">
        <v>284</v>
      </c>
      <c r="F55387" s="13">
        <v>0.55625000000000002</v>
      </c>
      <c r="G55387" t="s">
        <v>18</v>
      </c>
      <c r="H55387" t="s">
        <v>12</v>
      </c>
      <c r="I55387" t="s">
        <v>52</v>
      </c>
      <c r="J55387" s="14">
        <v>45344</v>
      </c>
    </row>
    <row r="55388" spans="1:10" x14ac:dyDescent="0.2">
      <c r="A55388">
        <v>149070</v>
      </c>
      <c r="B55388">
        <v>113</v>
      </c>
      <c r="C55388" t="s">
        <v>104</v>
      </c>
      <c r="D55388">
        <v>14901</v>
      </c>
      <c r="E55388" t="s">
        <v>284</v>
      </c>
      <c r="F55388" s="13">
        <v>0.55625000000000002</v>
      </c>
      <c r="G55388" t="s">
        <v>18</v>
      </c>
      <c r="H55388" t="s">
        <v>12</v>
      </c>
      <c r="I55388" t="s">
        <v>52</v>
      </c>
      <c r="J55388" s="14">
        <v>45344</v>
      </c>
    </row>
    <row r="55389" spans="1:10" x14ac:dyDescent="0.2">
      <c r="A55389">
        <v>149071</v>
      </c>
      <c r="B55389">
        <v>113</v>
      </c>
      <c r="C55389" t="s">
        <v>104</v>
      </c>
      <c r="D55389">
        <v>14902</v>
      </c>
      <c r="E55389" t="s">
        <v>284</v>
      </c>
      <c r="F55389" s="13">
        <v>0.55625000000000002</v>
      </c>
      <c r="G55389" t="s">
        <v>18</v>
      </c>
      <c r="H55389" t="s">
        <v>12</v>
      </c>
      <c r="I55389" t="s">
        <v>52</v>
      </c>
      <c r="J55389" s="14">
        <v>45344</v>
      </c>
    </row>
    <row r="55390" spans="1:10" x14ac:dyDescent="0.2">
      <c r="A55390">
        <v>149072</v>
      </c>
      <c r="B55390">
        <v>113</v>
      </c>
      <c r="C55390" t="s">
        <v>104</v>
      </c>
      <c r="D55390">
        <v>14903</v>
      </c>
      <c r="E55390" t="s">
        <v>284</v>
      </c>
      <c r="F55390" s="13">
        <v>0.55625000000000002</v>
      </c>
      <c r="G55390" t="s">
        <v>18</v>
      </c>
      <c r="H55390" t="s">
        <v>12</v>
      </c>
      <c r="I55390" t="s">
        <v>52</v>
      </c>
      <c r="J55390" s="14">
        <v>45344</v>
      </c>
    </row>
    <row r="55391" spans="1:10" x14ac:dyDescent="0.2">
      <c r="A55391">
        <v>149073</v>
      </c>
      <c r="B55391">
        <v>113</v>
      </c>
      <c r="C55391" t="s">
        <v>104</v>
      </c>
      <c r="D55391">
        <v>14904</v>
      </c>
      <c r="E55391" t="s">
        <v>284</v>
      </c>
      <c r="F55391" s="13">
        <v>0.55625000000000002</v>
      </c>
      <c r="G55391" t="s">
        <v>18</v>
      </c>
      <c r="H55391" t="s">
        <v>12</v>
      </c>
      <c r="I55391" t="s">
        <v>52</v>
      </c>
      <c r="J55391" s="14">
        <v>45344</v>
      </c>
    </row>
    <row r="55392" spans="1:10" x14ac:dyDescent="0.2">
      <c r="A55392">
        <v>149074</v>
      </c>
      <c r="B55392">
        <v>113</v>
      </c>
      <c r="C55392" t="s">
        <v>104</v>
      </c>
      <c r="D55392">
        <v>14905</v>
      </c>
      <c r="E55392" t="s">
        <v>284</v>
      </c>
      <c r="F55392" s="13">
        <v>0.55625000000000002</v>
      </c>
      <c r="G55392" t="s">
        <v>18</v>
      </c>
      <c r="H55392" t="s">
        <v>12</v>
      </c>
      <c r="I55392" t="s">
        <v>52</v>
      </c>
      <c r="J55392" s="14">
        <v>45344</v>
      </c>
    </row>
    <row r="55393" spans="1:10" x14ac:dyDescent="0.2">
      <c r="A55393">
        <v>149075</v>
      </c>
      <c r="B55393">
        <v>113</v>
      </c>
      <c r="C55393" t="s">
        <v>104</v>
      </c>
      <c r="D55393">
        <v>14906</v>
      </c>
      <c r="E55393" t="s">
        <v>284</v>
      </c>
      <c r="F55393" s="13">
        <v>0.55625000000000002</v>
      </c>
      <c r="G55393" t="s">
        <v>18</v>
      </c>
      <c r="H55393" t="s">
        <v>12</v>
      </c>
      <c r="I55393" t="s">
        <v>52</v>
      </c>
      <c r="J55393" s="14">
        <v>45344</v>
      </c>
    </row>
    <row r="55394" spans="1:10" x14ac:dyDescent="0.2">
      <c r="A55394">
        <v>149076</v>
      </c>
      <c r="B55394">
        <v>113</v>
      </c>
      <c r="C55394" t="s">
        <v>104</v>
      </c>
      <c r="D55394">
        <v>14907</v>
      </c>
      <c r="E55394" t="s">
        <v>284</v>
      </c>
      <c r="F55394" s="13">
        <v>0.55625000000000002</v>
      </c>
      <c r="G55394" t="s">
        <v>18</v>
      </c>
      <c r="H55394" t="s">
        <v>12</v>
      </c>
      <c r="I55394" t="s">
        <v>52</v>
      </c>
      <c r="J55394" s="14">
        <v>45344</v>
      </c>
    </row>
    <row r="55395" spans="1:10" x14ac:dyDescent="0.2">
      <c r="A55395">
        <v>149488</v>
      </c>
      <c r="B55395">
        <v>113</v>
      </c>
      <c r="C55395" t="s">
        <v>104</v>
      </c>
      <c r="D55395">
        <v>15013</v>
      </c>
      <c r="E55395" t="s">
        <v>286</v>
      </c>
      <c r="F55395" s="13">
        <v>0.39513888888888887</v>
      </c>
      <c r="G55395" t="s">
        <v>13</v>
      </c>
      <c r="H55395" t="s">
        <v>16</v>
      </c>
      <c r="I55395" t="s">
        <v>56</v>
      </c>
      <c r="J55395" s="14">
        <v>45345</v>
      </c>
    </row>
    <row r="55396" spans="1:10" x14ac:dyDescent="0.2">
      <c r="A55396">
        <v>149489</v>
      </c>
      <c r="B55396">
        <v>113</v>
      </c>
      <c r="C55396" t="s">
        <v>104</v>
      </c>
      <c r="D55396">
        <v>15014</v>
      </c>
      <c r="E55396" t="s">
        <v>286</v>
      </c>
      <c r="F55396" s="13">
        <v>0.39513888888888887</v>
      </c>
      <c r="G55396" t="s">
        <v>13</v>
      </c>
      <c r="H55396" t="s">
        <v>12</v>
      </c>
      <c r="I55396" t="s">
        <v>56</v>
      </c>
      <c r="J55396" s="14">
        <v>45345</v>
      </c>
    </row>
    <row r="55397" spans="1:10" x14ac:dyDescent="0.2">
      <c r="A55397">
        <v>149490</v>
      </c>
      <c r="B55397">
        <v>113</v>
      </c>
      <c r="C55397" t="s">
        <v>104</v>
      </c>
      <c r="D55397">
        <v>15016</v>
      </c>
      <c r="E55397" t="s">
        <v>286</v>
      </c>
      <c r="F55397" s="13">
        <v>0.39513888888888887</v>
      </c>
      <c r="G55397" t="s">
        <v>13</v>
      </c>
      <c r="H55397" t="s">
        <v>12</v>
      </c>
      <c r="I55397" t="s">
        <v>56</v>
      </c>
      <c r="J55397" s="14">
        <v>45345</v>
      </c>
    </row>
    <row r="55398" spans="1:10" x14ac:dyDescent="0.2">
      <c r="A55398">
        <v>149491</v>
      </c>
      <c r="B55398">
        <v>113</v>
      </c>
      <c r="C55398" t="s">
        <v>104</v>
      </c>
      <c r="D55398">
        <v>15017</v>
      </c>
      <c r="E55398" t="s">
        <v>286</v>
      </c>
      <c r="F55398" s="13">
        <v>0.39513888888888887</v>
      </c>
      <c r="G55398" t="s">
        <v>13</v>
      </c>
      <c r="H55398" t="s">
        <v>12</v>
      </c>
      <c r="I55398" t="s">
        <v>56</v>
      </c>
      <c r="J55398" s="14">
        <v>45345</v>
      </c>
    </row>
    <row r="55399" spans="1:10" x14ac:dyDescent="0.2">
      <c r="A55399">
        <v>149492</v>
      </c>
      <c r="B55399">
        <v>113</v>
      </c>
      <c r="C55399" t="s">
        <v>104</v>
      </c>
      <c r="D55399">
        <v>15018</v>
      </c>
      <c r="E55399" t="s">
        <v>286</v>
      </c>
      <c r="F55399" s="13">
        <v>0.39513888888888887</v>
      </c>
      <c r="G55399" t="s">
        <v>13</v>
      </c>
      <c r="H55399" t="s">
        <v>12</v>
      </c>
      <c r="I55399" t="s">
        <v>56</v>
      </c>
      <c r="J55399" s="14">
        <v>45345</v>
      </c>
    </row>
    <row r="55400" spans="1:10" x14ac:dyDescent="0.2">
      <c r="A55400">
        <v>149493</v>
      </c>
      <c r="B55400">
        <v>113</v>
      </c>
      <c r="C55400" t="s">
        <v>104</v>
      </c>
      <c r="D55400">
        <v>15019</v>
      </c>
      <c r="E55400" t="s">
        <v>286</v>
      </c>
      <c r="F55400" s="13">
        <v>0.39513888888888887</v>
      </c>
      <c r="G55400" t="s">
        <v>13</v>
      </c>
      <c r="H55400" t="s">
        <v>12</v>
      </c>
      <c r="I55400" t="s">
        <v>56</v>
      </c>
      <c r="J55400" s="14">
        <v>45345</v>
      </c>
    </row>
    <row r="55401" spans="1:10" x14ac:dyDescent="0.2">
      <c r="A55401">
        <v>149494</v>
      </c>
      <c r="B55401">
        <v>113</v>
      </c>
      <c r="C55401" t="s">
        <v>104</v>
      </c>
      <c r="D55401">
        <v>15020</v>
      </c>
      <c r="E55401" t="s">
        <v>286</v>
      </c>
      <c r="F55401" s="13">
        <v>0.39513888888888887</v>
      </c>
      <c r="G55401" t="s">
        <v>13</v>
      </c>
      <c r="H55401" t="s">
        <v>12</v>
      </c>
      <c r="I55401" t="s">
        <v>56</v>
      </c>
      <c r="J55401" s="14">
        <v>45345</v>
      </c>
    </row>
    <row r="55402" spans="1:10" x14ac:dyDescent="0.2">
      <c r="A55402">
        <v>149495</v>
      </c>
      <c r="B55402">
        <v>113</v>
      </c>
      <c r="C55402" t="s">
        <v>104</v>
      </c>
      <c r="D55402">
        <v>15021</v>
      </c>
      <c r="E55402" t="s">
        <v>286</v>
      </c>
      <c r="F55402" s="13">
        <v>0.39513888888888887</v>
      </c>
      <c r="G55402" t="s">
        <v>13</v>
      </c>
      <c r="H55402" t="s">
        <v>12</v>
      </c>
      <c r="I55402" t="s">
        <v>56</v>
      </c>
      <c r="J55402" s="14">
        <v>45345</v>
      </c>
    </row>
    <row r="55403" spans="1:10" x14ac:dyDescent="0.2">
      <c r="A55403">
        <v>149496</v>
      </c>
      <c r="B55403">
        <v>113</v>
      </c>
      <c r="C55403" t="s">
        <v>104</v>
      </c>
      <c r="D55403">
        <v>15022</v>
      </c>
      <c r="E55403" t="s">
        <v>286</v>
      </c>
      <c r="F55403" s="13">
        <v>0.39513888888888887</v>
      </c>
      <c r="G55403" t="s">
        <v>13</v>
      </c>
      <c r="H55403" t="s">
        <v>12</v>
      </c>
      <c r="I55403" t="s">
        <v>56</v>
      </c>
      <c r="J55403" s="14">
        <v>45345</v>
      </c>
    </row>
    <row r="55404" spans="1:10" x14ac:dyDescent="0.2">
      <c r="A55404">
        <v>149497</v>
      </c>
      <c r="B55404">
        <v>113</v>
      </c>
      <c r="C55404" t="s">
        <v>104</v>
      </c>
      <c r="D55404">
        <v>15023</v>
      </c>
      <c r="E55404" t="s">
        <v>286</v>
      </c>
      <c r="F55404" s="13">
        <v>0.39513888888888887</v>
      </c>
      <c r="G55404" t="s">
        <v>13</v>
      </c>
      <c r="H55404" t="s">
        <v>12</v>
      </c>
      <c r="I55404" t="s">
        <v>56</v>
      </c>
      <c r="J55404" s="14">
        <v>45345</v>
      </c>
    </row>
    <row r="55405" spans="1:10" x14ac:dyDescent="0.2">
      <c r="A55405">
        <v>149498</v>
      </c>
      <c r="B55405">
        <v>113</v>
      </c>
      <c r="C55405" t="s">
        <v>104</v>
      </c>
      <c r="D55405">
        <v>15024</v>
      </c>
      <c r="E55405" t="s">
        <v>286</v>
      </c>
      <c r="F55405" s="13">
        <v>0.39513888888888887</v>
      </c>
      <c r="G55405" t="s">
        <v>13</v>
      </c>
      <c r="H55405" t="s">
        <v>12</v>
      </c>
      <c r="I55405" t="s">
        <v>56</v>
      </c>
      <c r="J55405" s="14">
        <v>45345</v>
      </c>
    </row>
    <row r="55406" spans="1:10" x14ac:dyDescent="0.2">
      <c r="A55406">
        <v>149499</v>
      </c>
      <c r="B55406">
        <v>113</v>
      </c>
      <c r="C55406" t="s">
        <v>104</v>
      </c>
      <c r="D55406">
        <v>15025</v>
      </c>
      <c r="E55406" t="s">
        <v>286</v>
      </c>
      <c r="F55406" s="13">
        <v>0.39513888888888887</v>
      </c>
      <c r="G55406" t="s">
        <v>13</v>
      </c>
      <c r="H55406" t="s">
        <v>12</v>
      </c>
      <c r="I55406" t="s">
        <v>56</v>
      </c>
      <c r="J55406" s="14">
        <v>45345</v>
      </c>
    </row>
    <row r="55407" spans="1:10" x14ac:dyDescent="0.2">
      <c r="A55407">
        <v>149500</v>
      </c>
      <c r="B55407">
        <v>113</v>
      </c>
      <c r="C55407" t="s">
        <v>104</v>
      </c>
      <c r="D55407">
        <v>15026</v>
      </c>
      <c r="E55407" t="s">
        <v>286</v>
      </c>
      <c r="F55407" s="13">
        <v>0.39513888888888887</v>
      </c>
      <c r="G55407" t="s">
        <v>13</v>
      </c>
      <c r="H55407" t="s">
        <v>11</v>
      </c>
      <c r="I55407" t="s">
        <v>56</v>
      </c>
      <c r="J55407" s="14">
        <v>45345</v>
      </c>
    </row>
    <row r="55408" spans="1:10" x14ac:dyDescent="0.2">
      <c r="A55408">
        <v>149501</v>
      </c>
      <c r="B55408">
        <v>113</v>
      </c>
      <c r="C55408" t="s">
        <v>104</v>
      </c>
      <c r="D55408">
        <v>15027</v>
      </c>
      <c r="E55408" t="s">
        <v>286</v>
      </c>
      <c r="F55408" s="13">
        <v>0.39513888888888887</v>
      </c>
      <c r="G55408" t="s">
        <v>13</v>
      </c>
      <c r="H55408" t="s">
        <v>12</v>
      </c>
      <c r="I55408" t="s">
        <v>56</v>
      </c>
      <c r="J55408" s="14">
        <v>45345</v>
      </c>
    </row>
    <row r="55409" spans="1:10" x14ac:dyDescent="0.2">
      <c r="A55409">
        <v>149502</v>
      </c>
      <c r="B55409">
        <v>113</v>
      </c>
      <c r="C55409" t="s">
        <v>104</v>
      </c>
      <c r="D55409">
        <v>15028</v>
      </c>
      <c r="E55409" t="s">
        <v>286</v>
      </c>
      <c r="F55409" s="13">
        <v>0.39513888888888887</v>
      </c>
      <c r="G55409" t="s">
        <v>13</v>
      </c>
      <c r="H55409" t="s">
        <v>12</v>
      </c>
      <c r="I55409" t="s">
        <v>56</v>
      </c>
      <c r="J55409" s="14">
        <v>45345</v>
      </c>
    </row>
    <row r="55410" spans="1:10" x14ac:dyDescent="0.2">
      <c r="A55410">
        <v>149503</v>
      </c>
      <c r="B55410">
        <v>113</v>
      </c>
      <c r="C55410" t="s">
        <v>104</v>
      </c>
      <c r="D55410">
        <v>15029</v>
      </c>
      <c r="E55410" t="s">
        <v>286</v>
      </c>
      <c r="F55410" s="13">
        <v>0.39513888888888887</v>
      </c>
      <c r="G55410" t="s">
        <v>13</v>
      </c>
      <c r="H55410" t="s">
        <v>11</v>
      </c>
      <c r="I55410" t="s">
        <v>56</v>
      </c>
      <c r="J55410" s="14">
        <v>45345</v>
      </c>
    </row>
    <row r="55411" spans="1:10" x14ac:dyDescent="0.2">
      <c r="A55411">
        <v>149504</v>
      </c>
      <c r="B55411">
        <v>113</v>
      </c>
      <c r="C55411" t="s">
        <v>104</v>
      </c>
      <c r="D55411">
        <v>15031</v>
      </c>
      <c r="E55411" t="s">
        <v>286</v>
      </c>
      <c r="F55411" s="13">
        <v>0.39513888888888887</v>
      </c>
      <c r="G55411" t="s">
        <v>13</v>
      </c>
      <c r="H55411" t="s">
        <v>12</v>
      </c>
      <c r="I55411" t="s">
        <v>56</v>
      </c>
      <c r="J55411" s="14">
        <v>45345</v>
      </c>
    </row>
    <row r="55412" spans="1:10" x14ac:dyDescent="0.2">
      <c r="A55412">
        <v>149505</v>
      </c>
      <c r="B55412">
        <v>113</v>
      </c>
      <c r="C55412" t="s">
        <v>104</v>
      </c>
      <c r="D55412">
        <v>15032</v>
      </c>
      <c r="E55412" t="s">
        <v>286</v>
      </c>
      <c r="F55412" s="13">
        <v>0.39513888888888887</v>
      </c>
      <c r="G55412" t="s">
        <v>13</v>
      </c>
      <c r="H55412" t="s">
        <v>12</v>
      </c>
      <c r="I55412" t="s">
        <v>56</v>
      </c>
      <c r="J55412" s="14">
        <v>45345</v>
      </c>
    </row>
    <row r="55413" spans="1:10" x14ac:dyDescent="0.2">
      <c r="A55413">
        <v>149506</v>
      </c>
      <c r="B55413">
        <v>113</v>
      </c>
      <c r="C55413" t="s">
        <v>104</v>
      </c>
      <c r="D55413">
        <v>15033</v>
      </c>
      <c r="E55413" t="s">
        <v>286</v>
      </c>
      <c r="F55413" s="13">
        <v>0.39513888888888887</v>
      </c>
      <c r="G55413" t="s">
        <v>13</v>
      </c>
      <c r="H55413" t="s">
        <v>12</v>
      </c>
      <c r="I55413" t="s">
        <v>56</v>
      </c>
      <c r="J55413" s="14">
        <v>45345</v>
      </c>
    </row>
    <row r="55414" spans="1:10" x14ac:dyDescent="0.2">
      <c r="A55414">
        <v>149507</v>
      </c>
      <c r="B55414">
        <v>113</v>
      </c>
      <c r="C55414" t="s">
        <v>104</v>
      </c>
      <c r="D55414">
        <v>15034</v>
      </c>
      <c r="E55414" t="s">
        <v>286</v>
      </c>
      <c r="F55414" s="13">
        <v>0.39513888888888887</v>
      </c>
      <c r="G55414" t="s">
        <v>13</v>
      </c>
      <c r="H55414" t="s">
        <v>12</v>
      </c>
      <c r="I55414" t="s">
        <v>56</v>
      </c>
      <c r="J55414" s="14">
        <v>45345</v>
      </c>
    </row>
    <row r="55415" spans="1:10" x14ac:dyDescent="0.2">
      <c r="A55415">
        <v>149508</v>
      </c>
      <c r="B55415">
        <v>113</v>
      </c>
      <c r="C55415" t="s">
        <v>104</v>
      </c>
      <c r="D55415">
        <v>15035</v>
      </c>
      <c r="E55415" t="s">
        <v>286</v>
      </c>
      <c r="F55415" s="13">
        <v>0.39513888888888887</v>
      </c>
      <c r="G55415" t="s">
        <v>13</v>
      </c>
      <c r="H55415" t="s">
        <v>12</v>
      </c>
      <c r="I55415" t="s">
        <v>56</v>
      </c>
      <c r="J55415" s="14">
        <v>45345</v>
      </c>
    </row>
    <row r="55416" spans="1:10" x14ac:dyDescent="0.2">
      <c r="A55416">
        <v>149509</v>
      </c>
      <c r="B55416">
        <v>113</v>
      </c>
      <c r="C55416" t="s">
        <v>104</v>
      </c>
      <c r="D55416">
        <v>15036</v>
      </c>
      <c r="E55416" t="s">
        <v>286</v>
      </c>
      <c r="F55416" s="13">
        <v>0.39513888888888887</v>
      </c>
      <c r="G55416" t="s">
        <v>13</v>
      </c>
      <c r="H55416" t="s">
        <v>12</v>
      </c>
      <c r="I55416" t="s">
        <v>56</v>
      </c>
      <c r="J55416" s="14">
        <v>45345</v>
      </c>
    </row>
    <row r="55417" spans="1:10" x14ac:dyDescent="0.2">
      <c r="A55417">
        <v>149510</v>
      </c>
      <c r="B55417">
        <v>113</v>
      </c>
      <c r="C55417" t="s">
        <v>104</v>
      </c>
      <c r="D55417">
        <v>15037</v>
      </c>
      <c r="E55417" t="s">
        <v>286</v>
      </c>
      <c r="F55417" s="13">
        <v>0.39513888888888887</v>
      </c>
      <c r="G55417" t="s">
        <v>13</v>
      </c>
      <c r="H55417" t="s">
        <v>12</v>
      </c>
      <c r="I55417" t="s">
        <v>56</v>
      </c>
      <c r="J55417" s="14">
        <v>45345</v>
      </c>
    </row>
    <row r="55418" spans="1:10" x14ac:dyDescent="0.2">
      <c r="A55418">
        <v>149511</v>
      </c>
      <c r="B55418">
        <v>113</v>
      </c>
      <c r="C55418" t="s">
        <v>104</v>
      </c>
      <c r="D55418">
        <v>15038</v>
      </c>
      <c r="E55418" t="s">
        <v>286</v>
      </c>
      <c r="F55418" s="13">
        <v>0.39513888888888887</v>
      </c>
      <c r="G55418" t="s">
        <v>13</v>
      </c>
      <c r="H55418" t="s">
        <v>12</v>
      </c>
      <c r="I55418" t="s">
        <v>56</v>
      </c>
      <c r="J55418" s="14">
        <v>45345</v>
      </c>
    </row>
    <row r="55419" spans="1:10" x14ac:dyDescent="0.2">
      <c r="A55419">
        <v>149512</v>
      </c>
      <c r="B55419">
        <v>113</v>
      </c>
      <c r="C55419" t="s">
        <v>104</v>
      </c>
      <c r="D55419">
        <v>15039</v>
      </c>
      <c r="E55419" t="s">
        <v>286</v>
      </c>
      <c r="F55419" s="13">
        <v>0.39513888888888887</v>
      </c>
      <c r="G55419" t="s">
        <v>13</v>
      </c>
      <c r="H55419" t="s">
        <v>11</v>
      </c>
      <c r="I55419" t="s">
        <v>56</v>
      </c>
      <c r="J55419" s="14">
        <v>45345</v>
      </c>
    </row>
    <row r="55420" spans="1:10" x14ac:dyDescent="0.2">
      <c r="A55420">
        <v>149513</v>
      </c>
      <c r="B55420">
        <v>113</v>
      </c>
      <c r="C55420" t="s">
        <v>104</v>
      </c>
      <c r="D55420">
        <v>15040</v>
      </c>
      <c r="E55420" t="s">
        <v>286</v>
      </c>
      <c r="F55420" s="13">
        <v>0.39513888888888887</v>
      </c>
      <c r="G55420" t="s">
        <v>13</v>
      </c>
      <c r="H55420" t="s">
        <v>12</v>
      </c>
      <c r="I55420" t="s">
        <v>56</v>
      </c>
      <c r="J55420" s="14">
        <v>45345</v>
      </c>
    </row>
    <row r="55421" spans="1:10" x14ac:dyDescent="0.2">
      <c r="A55421">
        <v>149514</v>
      </c>
      <c r="B55421">
        <v>113</v>
      </c>
      <c r="C55421" t="s">
        <v>104</v>
      </c>
      <c r="D55421">
        <v>15042</v>
      </c>
      <c r="E55421" t="s">
        <v>286</v>
      </c>
      <c r="F55421" s="13">
        <v>0.39513888888888887</v>
      </c>
      <c r="G55421" t="s">
        <v>13</v>
      </c>
      <c r="H55421" t="s">
        <v>12</v>
      </c>
      <c r="I55421" t="s">
        <v>56</v>
      </c>
      <c r="J55421" s="14">
        <v>45345</v>
      </c>
    </row>
    <row r="55422" spans="1:10" x14ac:dyDescent="0.2">
      <c r="A55422">
        <v>149515</v>
      </c>
      <c r="B55422">
        <v>113</v>
      </c>
      <c r="C55422" t="s">
        <v>104</v>
      </c>
      <c r="D55422">
        <v>15043</v>
      </c>
      <c r="E55422" t="s">
        <v>286</v>
      </c>
      <c r="F55422" s="13">
        <v>0.39513888888888887</v>
      </c>
      <c r="G55422" t="s">
        <v>13</v>
      </c>
      <c r="H55422" t="s">
        <v>12</v>
      </c>
      <c r="I55422" t="s">
        <v>56</v>
      </c>
      <c r="J55422" s="14">
        <v>45345</v>
      </c>
    </row>
    <row r="55423" spans="1:10" x14ac:dyDescent="0.2">
      <c r="A55423">
        <v>149516</v>
      </c>
      <c r="B55423">
        <v>113</v>
      </c>
      <c r="C55423" t="s">
        <v>104</v>
      </c>
      <c r="D55423">
        <v>15044</v>
      </c>
      <c r="E55423" t="s">
        <v>286</v>
      </c>
      <c r="F55423" s="13">
        <v>0.39513888888888887</v>
      </c>
      <c r="G55423" t="s">
        <v>13</v>
      </c>
      <c r="H55423" t="s">
        <v>12</v>
      </c>
      <c r="I55423" t="s">
        <v>56</v>
      </c>
      <c r="J55423" s="14">
        <v>45345</v>
      </c>
    </row>
    <row r="55424" spans="1:10" x14ac:dyDescent="0.2">
      <c r="A55424">
        <v>149517</v>
      </c>
      <c r="B55424">
        <v>113</v>
      </c>
      <c r="C55424" t="s">
        <v>104</v>
      </c>
      <c r="D55424">
        <v>15045</v>
      </c>
      <c r="E55424" t="s">
        <v>286</v>
      </c>
      <c r="F55424" s="13">
        <v>0.39513888888888887</v>
      </c>
      <c r="G55424" t="s">
        <v>13</v>
      </c>
      <c r="H55424" t="s">
        <v>12</v>
      </c>
      <c r="I55424" t="s">
        <v>56</v>
      </c>
      <c r="J55424" s="14">
        <v>45345</v>
      </c>
    </row>
    <row r="55425" spans="1:10" x14ac:dyDescent="0.2">
      <c r="A55425">
        <v>149518</v>
      </c>
      <c r="B55425">
        <v>113</v>
      </c>
      <c r="C55425" t="s">
        <v>104</v>
      </c>
      <c r="D55425">
        <v>15046</v>
      </c>
      <c r="E55425" t="s">
        <v>286</v>
      </c>
      <c r="F55425" s="13">
        <v>0.39513888888888887</v>
      </c>
      <c r="G55425" t="s">
        <v>13</v>
      </c>
      <c r="H55425" t="s">
        <v>11</v>
      </c>
      <c r="I55425" t="s">
        <v>56</v>
      </c>
      <c r="J55425" s="14">
        <v>45345</v>
      </c>
    </row>
    <row r="55426" spans="1:10" x14ac:dyDescent="0.2">
      <c r="A55426">
        <v>149519</v>
      </c>
      <c r="B55426">
        <v>113</v>
      </c>
      <c r="C55426" t="s">
        <v>104</v>
      </c>
      <c r="D55426">
        <v>15047</v>
      </c>
      <c r="E55426" t="s">
        <v>286</v>
      </c>
      <c r="F55426" s="13">
        <v>0.39513888888888887</v>
      </c>
      <c r="G55426" t="s">
        <v>13</v>
      </c>
      <c r="H55426" t="s">
        <v>12</v>
      </c>
      <c r="I55426" t="s">
        <v>56</v>
      </c>
      <c r="J55426" s="14">
        <v>45345</v>
      </c>
    </row>
    <row r="55427" spans="1:10" x14ac:dyDescent="0.2">
      <c r="A55427">
        <v>150098</v>
      </c>
      <c r="B55427">
        <v>113</v>
      </c>
      <c r="C55427" t="s">
        <v>104</v>
      </c>
      <c r="D55427">
        <v>14978</v>
      </c>
      <c r="E55427" t="s">
        <v>286</v>
      </c>
      <c r="F55427" s="13">
        <v>0.47708333333333336</v>
      </c>
      <c r="G55427" t="s">
        <v>17</v>
      </c>
      <c r="H55427" t="s">
        <v>12</v>
      </c>
      <c r="I55427" t="s">
        <v>55</v>
      </c>
      <c r="J55427" s="14">
        <v>45345</v>
      </c>
    </row>
    <row r="55428" spans="1:10" x14ac:dyDescent="0.2">
      <c r="A55428">
        <v>150099</v>
      </c>
      <c r="B55428">
        <v>113</v>
      </c>
      <c r="C55428" t="s">
        <v>104</v>
      </c>
      <c r="D55428">
        <v>14979</v>
      </c>
      <c r="E55428" t="s">
        <v>286</v>
      </c>
      <c r="F55428" s="13">
        <v>0.47708333333333336</v>
      </c>
      <c r="G55428" t="s">
        <v>17</v>
      </c>
      <c r="H55428" t="s">
        <v>16</v>
      </c>
      <c r="I55428" t="s">
        <v>55</v>
      </c>
      <c r="J55428" s="14">
        <v>45345</v>
      </c>
    </row>
    <row r="55429" spans="1:10" x14ac:dyDescent="0.2">
      <c r="A55429">
        <v>150100</v>
      </c>
      <c r="B55429">
        <v>113</v>
      </c>
      <c r="C55429" t="s">
        <v>104</v>
      </c>
      <c r="D55429">
        <v>14980</v>
      </c>
      <c r="E55429" t="s">
        <v>286</v>
      </c>
      <c r="F55429" s="13">
        <v>0.47708333333333336</v>
      </c>
      <c r="G55429" t="s">
        <v>17</v>
      </c>
      <c r="H55429" t="s">
        <v>12</v>
      </c>
      <c r="I55429" t="s">
        <v>55</v>
      </c>
      <c r="J55429" s="14">
        <v>45345</v>
      </c>
    </row>
    <row r="55430" spans="1:10" x14ac:dyDescent="0.2">
      <c r="A55430">
        <v>150101</v>
      </c>
      <c r="B55430">
        <v>113</v>
      </c>
      <c r="C55430" t="s">
        <v>104</v>
      </c>
      <c r="D55430">
        <v>14981</v>
      </c>
      <c r="E55430" t="s">
        <v>286</v>
      </c>
      <c r="F55430" s="13">
        <v>0.47708333333333336</v>
      </c>
      <c r="G55430" t="s">
        <v>17</v>
      </c>
      <c r="H55430" t="s">
        <v>12</v>
      </c>
      <c r="I55430" t="s">
        <v>55</v>
      </c>
      <c r="J55430" s="14">
        <v>45345</v>
      </c>
    </row>
    <row r="55431" spans="1:10" x14ac:dyDescent="0.2">
      <c r="A55431">
        <v>150102</v>
      </c>
      <c r="B55431">
        <v>113</v>
      </c>
      <c r="C55431" t="s">
        <v>104</v>
      </c>
      <c r="D55431">
        <v>14982</v>
      </c>
      <c r="E55431" t="s">
        <v>286</v>
      </c>
      <c r="F55431" s="13">
        <v>0.47708333333333336</v>
      </c>
      <c r="G55431" t="s">
        <v>17</v>
      </c>
      <c r="H55431" t="s">
        <v>12</v>
      </c>
      <c r="I55431" t="s">
        <v>55</v>
      </c>
      <c r="J55431" s="14">
        <v>45345</v>
      </c>
    </row>
    <row r="55432" spans="1:10" x14ac:dyDescent="0.2">
      <c r="A55432">
        <v>150103</v>
      </c>
      <c r="B55432">
        <v>113</v>
      </c>
      <c r="C55432" t="s">
        <v>104</v>
      </c>
      <c r="D55432">
        <v>14983</v>
      </c>
      <c r="E55432" t="s">
        <v>286</v>
      </c>
      <c r="F55432" s="13">
        <v>0.47708333333333336</v>
      </c>
      <c r="G55432" t="s">
        <v>17</v>
      </c>
      <c r="H55432" t="s">
        <v>12</v>
      </c>
      <c r="I55432" t="s">
        <v>55</v>
      </c>
      <c r="J55432" s="14">
        <v>45345</v>
      </c>
    </row>
    <row r="55433" spans="1:10" x14ac:dyDescent="0.2">
      <c r="A55433">
        <v>150104</v>
      </c>
      <c r="B55433">
        <v>113</v>
      </c>
      <c r="C55433" t="s">
        <v>104</v>
      </c>
      <c r="D55433">
        <v>14984</v>
      </c>
      <c r="E55433" t="s">
        <v>286</v>
      </c>
      <c r="F55433" s="13">
        <v>0.47708333333333336</v>
      </c>
      <c r="G55433" t="s">
        <v>17</v>
      </c>
      <c r="H55433" t="s">
        <v>12</v>
      </c>
      <c r="I55433" t="s">
        <v>55</v>
      </c>
      <c r="J55433" s="14">
        <v>45345</v>
      </c>
    </row>
    <row r="55434" spans="1:10" x14ac:dyDescent="0.2">
      <c r="A55434">
        <v>150105</v>
      </c>
      <c r="B55434">
        <v>113</v>
      </c>
      <c r="C55434" t="s">
        <v>104</v>
      </c>
      <c r="D55434">
        <v>14985</v>
      </c>
      <c r="E55434" t="s">
        <v>286</v>
      </c>
      <c r="F55434" s="13">
        <v>0.47708333333333336</v>
      </c>
      <c r="G55434" t="s">
        <v>17</v>
      </c>
      <c r="H55434" t="s">
        <v>12</v>
      </c>
      <c r="I55434" t="s">
        <v>55</v>
      </c>
      <c r="J55434" s="14">
        <v>45345</v>
      </c>
    </row>
    <row r="55435" spans="1:10" x14ac:dyDescent="0.2">
      <c r="A55435">
        <v>150106</v>
      </c>
      <c r="B55435">
        <v>113</v>
      </c>
      <c r="C55435" t="s">
        <v>104</v>
      </c>
      <c r="D55435">
        <v>14986</v>
      </c>
      <c r="E55435" t="s">
        <v>286</v>
      </c>
      <c r="F55435" s="13">
        <v>0.47708333333333336</v>
      </c>
      <c r="G55435" t="s">
        <v>17</v>
      </c>
      <c r="H55435" t="s">
        <v>12</v>
      </c>
      <c r="I55435" t="s">
        <v>55</v>
      </c>
      <c r="J55435" s="14">
        <v>45345</v>
      </c>
    </row>
    <row r="55436" spans="1:10" x14ac:dyDescent="0.2">
      <c r="A55436">
        <v>150107</v>
      </c>
      <c r="B55436">
        <v>113</v>
      </c>
      <c r="C55436" t="s">
        <v>104</v>
      </c>
      <c r="D55436">
        <v>14988</v>
      </c>
      <c r="E55436" t="s">
        <v>286</v>
      </c>
      <c r="F55436" s="13">
        <v>0.47708333333333336</v>
      </c>
      <c r="G55436" t="s">
        <v>17</v>
      </c>
      <c r="H55436" t="s">
        <v>12</v>
      </c>
      <c r="I55436" t="s">
        <v>55</v>
      </c>
      <c r="J55436" s="14">
        <v>45345</v>
      </c>
    </row>
    <row r="55437" spans="1:10" x14ac:dyDescent="0.2">
      <c r="A55437">
        <v>150108</v>
      </c>
      <c r="B55437">
        <v>113</v>
      </c>
      <c r="C55437" t="s">
        <v>104</v>
      </c>
      <c r="D55437">
        <v>14989</v>
      </c>
      <c r="E55437" t="s">
        <v>286</v>
      </c>
      <c r="F55437" s="13">
        <v>0.47708333333333336</v>
      </c>
      <c r="G55437" t="s">
        <v>17</v>
      </c>
      <c r="H55437" t="s">
        <v>12</v>
      </c>
      <c r="I55437" t="s">
        <v>55</v>
      </c>
      <c r="J55437" s="14">
        <v>45345</v>
      </c>
    </row>
    <row r="55438" spans="1:10" x14ac:dyDescent="0.2">
      <c r="A55438">
        <v>150109</v>
      </c>
      <c r="B55438">
        <v>113</v>
      </c>
      <c r="C55438" t="s">
        <v>104</v>
      </c>
      <c r="D55438">
        <v>14990</v>
      </c>
      <c r="E55438" t="s">
        <v>286</v>
      </c>
      <c r="F55438" s="13">
        <v>0.47708333333333336</v>
      </c>
      <c r="G55438" t="s">
        <v>17</v>
      </c>
      <c r="H55438" t="s">
        <v>12</v>
      </c>
      <c r="I55438" t="s">
        <v>55</v>
      </c>
      <c r="J55438" s="14">
        <v>45345</v>
      </c>
    </row>
    <row r="55439" spans="1:10" x14ac:dyDescent="0.2">
      <c r="A55439">
        <v>150110</v>
      </c>
      <c r="B55439">
        <v>113</v>
      </c>
      <c r="C55439" t="s">
        <v>104</v>
      </c>
      <c r="D55439">
        <v>14991</v>
      </c>
      <c r="E55439" t="s">
        <v>286</v>
      </c>
      <c r="F55439" s="13">
        <v>0.47708333333333336</v>
      </c>
      <c r="G55439" t="s">
        <v>17</v>
      </c>
      <c r="H55439" t="s">
        <v>12</v>
      </c>
      <c r="I55439" t="s">
        <v>55</v>
      </c>
      <c r="J55439" s="14">
        <v>45345</v>
      </c>
    </row>
    <row r="55440" spans="1:10" x14ac:dyDescent="0.2">
      <c r="A55440">
        <v>150111</v>
      </c>
      <c r="B55440">
        <v>113</v>
      </c>
      <c r="C55440" t="s">
        <v>104</v>
      </c>
      <c r="D55440">
        <v>14992</v>
      </c>
      <c r="E55440" t="s">
        <v>286</v>
      </c>
      <c r="F55440" s="13">
        <v>0.47708333333333336</v>
      </c>
      <c r="G55440" t="s">
        <v>17</v>
      </c>
      <c r="H55440" t="s">
        <v>12</v>
      </c>
      <c r="I55440" t="s">
        <v>55</v>
      </c>
      <c r="J55440" s="14">
        <v>45345</v>
      </c>
    </row>
    <row r="55441" spans="1:10" x14ac:dyDescent="0.2">
      <c r="A55441">
        <v>150112</v>
      </c>
      <c r="B55441">
        <v>113</v>
      </c>
      <c r="C55441" t="s">
        <v>104</v>
      </c>
      <c r="D55441">
        <v>14993</v>
      </c>
      <c r="E55441" t="s">
        <v>286</v>
      </c>
      <c r="F55441" s="13">
        <v>0.47708333333333336</v>
      </c>
      <c r="G55441" t="s">
        <v>17</v>
      </c>
      <c r="H55441" t="s">
        <v>12</v>
      </c>
      <c r="I55441" t="s">
        <v>55</v>
      </c>
      <c r="J55441" s="14">
        <v>45345</v>
      </c>
    </row>
    <row r="55442" spans="1:10" x14ac:dyDescent="0.2">
      <c r="A55442">
        <v>150113</v>
      </c>
      <c r="B55442">
        <v>113</v>
      </c>
      <c r="C55442" t="s">
        <v>104</v>
      </c>
      <c r="D55442">
        <v>14995</v>
      </c>
      <c r="E55442" t="s">
        <v>286</v>
      </c>
      <c r="F55442" s="13">
        <v>0.47708333333333336</v>
      </c>
      <c r="G55442" t="s">
        <v>17</v>
      </c>
      <c r="H55442" t="s">
        <v>12</v>
      </c>
      <c r="I55442" t="s">
        <v>55</v>
      </c>
      <c r="J55442" s="14">
        <v>45345</v>
      </c>
    </row>
    <row r="55443" spans="1:10" x14ac:dyDescent="0.2">
      <c r="A55443">
        <v>150114</v>
      </c>
      <c r="B55443">
        <v>113</v>
      </c>
      <c r="C55443" t="s">
        <v>104</v>
      </c>
      <c r="D55443">
        <v>14996</v>
      </c>
      <c r="E55443" t="s">
        <v>286</v>
      </c>
      <c r="F55443" s="13">
        <v>0.47708333333333336</v>
      </c>
      <c r="G55443" t="s">
        <v>17</v>
      </c>
      <c r="H55443" t="s">
        <v>12</v>
      </c>
      <c r="I55443" t="s">
        <v>55</v>
      </c>
      <c r="J55443" s="14">
        <v>45345</v>
      </c>
    </row>
    <row r="55444" spans="1:10" x14ac:dyDescent="0.2">
      <c r="A55444">
        <v>150115</v>
      </c>
      <c r="B55444">
        <v>113</v>
      </c>
      <c r="C55444" t="s">
        <v>104</v>
      </c>
      <c r="D55444">
        <v>15015</v>
      </c>
      <c r="E55444" t="s">
        <v>286</v>
      </c>
      <c r="F55444" s="13">
        <v>0.47708333333333336</v>
      </c>
      <c r="G55444" t="s">
        <v>17</v>
      </c>
      <c r="H55444" t="s">
        <v>12</v>
      </c>
      <c r="I55444" t="s">
        <v>55</v>
      </c>
      <c r="J55444" s="14">
        <v>45345</v>
      </c>
    </row>
    <row r="55445" spans="1:10" x14ac:dyDescent="0.2">
      <c r="A55445">
        <v>150116</v>
      </c>
      <c r="B55445">
        <v>113</v>
      </c>
      <c r="C55445" t="s">
        <v>104</v>
      </c>
      <c r="D55445">
        <v>14997</v>
      </c>
      <c r="E55445" t="s">
        <v>286</v>
      </c>
      <c r="F55445" s="13">
        <v>0.47708333333333336</v>
      </c>
      <c r="G55445" t="s">
        <v>17</v>
      </c>
      <c r="H55445" t="s">
        <v>12</v>
      </c>
      <c r="I55445" t="s">
        <v>55</v>
      </c>
      <c r="J55445" s="14">
        <v>45345</v>
      </c>
    </row>
    <row r="55446" spans="1:10" x14ac:dyDescent="0.2">
      <c r="A55446">
        <v>150117</v>
      </c>
      <c r="B55446">
        <v>113</v>
      </c>
      <c r="C55446" t="s">
        <v>104</v>
      </c>
      <c r="D55446">
        <v>14998</v>
      </c>
      <c r="E55446" t="s">
        <v>286</v>
      </c>
      <c r="F55446" s="13">
        <v>0.47708333333333336</v>
      </c>
      <c r="G55446" t="s">
        <v>17</v>
      </c>
      <c r="H55446" t="s">
        <v>12</v>
      </c>
      <c r="I55446" t="s">
        <v>55</v>
      </c>
      <c r="J55446" s="14">
        <v>45345</v>
      </c>
    </row>
    <row r="55447" spans="1:10" x14ac:dyDescent="0.2">
      <c r="A55447">
        <v>150118</v>
      </c>
      <c r="B55447">
        <v>113</v>
      </c>
      <c r="C55447" t="s">
        <v>104</v>
      </c>
      <c r="D55447">
        <v>14999</v>
      </c>
      <c r="E55447" t="s">
        <v>286</v>
      </c>
      <c r="F55447" s="13">
        <v>0.47708333333333336</v>
      </c>
      <c r="G55447" t="s">
        <v>17</v>
      </c>
      <c r="H55447" t="s">
        <v>12</v>
      </c>
      <c r="I55447" t="s">
        <v>55</v>
      </c>
      <c r="J55447" s="14">
        <v>45345</v>
      </c>
    </row>
    <row r="55448" spans="1:10" x14ac:dyDescent="0.2">
      <c r="A55448">
        <v>150119</v>
      </c>
      <c r="B55448">
        <v>113</v>
      </c>
      <c r="C55448" t="s">
        <v>104</v>
      </c>
      <c r="D55448">
        <v>15000</v>
      </c>
      <c r="E55448" t="s">
        <v>286</v>
      </c>
      <c r="F55448" s="13">
        <v>0.47708333333333336</v>
      </c>
      <c r="G55448" t="s">
        <v>17</v>
      </c>
      <c r="H55448" t="s">
        <v>12</v>
      </c>
      <c r="I55448" t="s">
        <v>55</v>
      </c>
      <c r="J55448" s="14">
        <v>45345</v>
      </c>
    </row>
    <row r="55449" spans="1:10" x14ac:dyDescent="0.2">
      <c r="A55449">
        <v>150120</v>
      </c>
      <c r="B55449">
        <v>113</v>
      </c>
      <c r="C55449" t="s">
        <v>104</v>
      </c>
      <c r="D55449">
        <v>15001</v>
      </c>
      <c r="E55449" t="s">
        <v>286</v>
      </c>
      <c r="F55449" s="13">
        <v>0.47708333333333336</v>
      </c>
      <c r="G55449" t="s">
        <v>17</v>
      </c>
      <c r="H55449" t="s">
        <v>12</v>
      </c>
      <c r="I55449" t="s">
        <v>55</v>
      </c>
      <c r="J55449" s="14">
        <v>45345</v>
      </c>
    </row>
    <row r="55450" spans="1:10" x14ac:dyDescent="0.2">
      <c r="A55450">
        <v>150121</v>
      </c>
      <c r="B55450">
        <v>113</v>
      </c>
      <c r="C55450" t="s">
        <v>104</v>
      </c>
      <c r="D55450">
        <v>15002</v>
      </c>
      <c r="E55450" t="s">
        <v>286</v>
      </c>
      <c r="F55450" s="13">
        <v>0.47708333333333336</v>
      </c>
      <c r="G55450" t="s">
        <v>17</v>
      </c>
      <c r="H55450" t="s">
        <v>16</v>
      </c>
      <c r="I55450" t="s">
        <v>55</v>
      </c>
      <c r="J55450" s="14">
        <v>45345</v>
      </c>
    </row>
    <row r="55451" spans="1:10" x14ac:dyDescent="0.2">
      <c r="A55451">
        <v>150122</v>
      </c>
      <c r="B55451">
        <v>113</v>
      </c>
      <c r="C55451" t="s">
        <v>104</v>
      </c>
      <c r="D55451">
        <v>15003</v>
      </c>
      <c r="E55451" t="s">
        <v>286</v>
      </c>
      <c r="F55451" s="13">
        <v>0.47708333333333336</v>
      </c>
      <c r="G55451" t="s">
        <v>17</v>
      </c>
      <c r="H55451" t="s">
        <v>12</v>
      </c>
      <c r="I55451" t="s">
        <v>55</v>
      </c>
      <c r="J55451" s="14">
        <v>45345</v>
      </c>
    </row>
    <row r="55452" spans="1:10" x14ac:dyDescent="0.2">
      <c r="A55452">
        <v>150123</v>
      </c>
      <c r="B55452">
        <v>113</v>
      </c>
      <c r="C55452" t="s">
        <v>104</v>
      </c>
      <c r="D55452">
        <v>15004</v>
      </c>
      <c r="E55452" t="s">
        <v>286</v>
      </c>
      <c r="F55452" s="13">
        <v>0.47708333333333336</v>
      </c>
      <c r="G55452" t="s">
        <v>17</v>
      </c>
      <c r="H55452" t="s">
        <v>12</v>
      </c>
      <c r="I55452" t="s">
        <v>55</v>
      </c>
      <c r="J55452" s="14">
        <v>45345</v>
      </c>
    </row>
    <row r="55453" spans="1:10" x14ac:dyDescent="0.2">
      <c r="A55453">
        <v>150124</v>
      </c>
      <c r="B55453">
        <v>113</v>
      </c>
      <c r="C55453" t="s">
        <v>104</v>
      </c>
      <c r="D55453">
        <v>15006</v>
      </c>
      <c r="E55453" t="s">
        <v>286</v>
      </c>
      <c r="F55453" s="13">
        <v>0.47708333333333336</v>
      </c>
      <c r="G55453" t="s">
        <v>17</v>
      </c>
      <c r="H55453" t="s">
        <v>12</v>
      </c>
      <c r="I55453" t="s">
        <v>55</v>
      </c>
      <c r="J55453" s="14">
        <v>45345</v>
      </c>
    </row>
    <row r="55454" spans="1:10" x14ac:dyDescent="0.2">
      <c r="A55454">
        <v>150125</v>
      </c>
      <c r="B55454">
        <v>113</v>
      </c>
      <c r="C55454" t="s">
        <v>104</v>
      </c>
      <c r="D55454">
        <v>15007</v>
      </c>
      <c r="E55454" t="s">
        <v>286</v>
      </c>
      <c r="F55454" s="13">
        <v>0.47708333333333336</v>
      </c>
      <c r="G55454" t="s">
        <v>17</v>
      </c>
      <c r="H55454" t="s">
        <v>16</v>
      </c>
      <c r="I55454" t="s">
        <v>55</v>
      </c>
      <c r="J55454" s="14">
        <v>45345</v>
      </c>
    </row>
    <row r="55455" spans="1:10" x14ac:dyDescent="0.2">
      <c r="A55455">
        <v>150126</v>
      </c>
      <c r="B55455">
        <v>113</v>
      </c>
      <c r="C55455" t="s">
        <v>104</v>
      </c>
      <c r="D55455">
        <v>15008</v>
      </c>
      <c r="E55455" t="s">
        <v>286</v>
      </c>
      <c r="F55455" s="13">
        <v>0.47708333333333336</v>
      </c>
      <c r="G55455" t="s">
        <v>17</v>
      </c>
      <c r="H55455" t="s">
        <v>12</v>
      </c>
      <c r="I55455" t="s">
        <v>55</v>
      </c>
      <c r="J55455" s="14">
        <v>45345</v>
      </c>
    </row>
    <row r="55456" spans="1:10" x14ac:dyDescent="0.2">
      <c r="A55456">
        <v>150127</v>
      </c>
      <c r="B55456">
        <v>113</v>
      </c>
      <c r="C55456" t="s">
        <v>104</v>
      </c>
      <c r="D55456">
        <v>15009</v>
      </c>
      <c r="E55456" t="s">
        <v>286</v>
      </c>
      <c r="F55456" s="13">
        <v>0.47708333333333336</v>
      </c>
      <c r="G55456" t="s">
        <v>17</v>
      </c>
      <c r="H55456" t="s">
        <v>12</v>
      </c>
      <c r="I55456" t="s">
        <v>55</v>
      </c>
      <c r="J55456" s="14">
        <v>45345</v>
      </c>
    </row>
    <row r="55457" spans="1:10" x14ac:dyDescent="0.2">
      <c r="A55457">
        <v>150128</v>
      </c>
      <c r="B55457">
        <v>113</v>
      </c>
      <c r="C55457" t="s">
        <v>104</v>
      </c>
      <c r="D55457">
        <v>15010</v>
      </c>
      <c r="E55457" t="s">
        <v>286</v>
      </c>
      <c r="F55457" s="13">
        <v>0.47708333333333336</v>
      </c>
      <c r="G55457" t="s">
        <v>17</v>
      </c>
      <c r="H55457" t="s">
        <v>12</v>
      </c>
      <c r="I55457" t="s">
        <v>55</v>
      </c>
      <c r="J55457" s="14">
        <v>45345</v>
      </c>
    </row>
    <row r="55458" spans="1:10" x14ac:dyDescent="0.2">
      <c r="A55458">
        <v>150129</v>
      </c>
      <c r="B55458">
        <v>113</v>
      </c>
      <c r="C55458" t="s">
        <v>104</v>
      </c>
      <c r="D55458">
        <v>15011</v>
      </c>
      <c r="E55458" t="s">
        <v>286</v>
      </c>
      <c r="F55458" s="13">
        <v>0.47708333333333336</v>
      </c>
      <c r="G55458" t="s">
        <v>17</v>
      </c>
      <c r="H55458" t="s">
        <v>12</v>
      </c>
      <c r="I55458" t="s">
        <v>55</v>
      </c>
      <c r="J55458" s="14">
        <v>45345</v>
      </c>
    </row>
    <row r="55459" spans="1:10" x14ac:dyDescent="0.2">
      <c r="A55459">
        <v>150130</v>
      </c>
      <c r="B55459">
        <v>113</v>
      </c>
      <c r="C55459" t="s">
        <v>104</v>
      </c>
      <c r="D55459">
        <v>15012</v>
      </c>
      <c r="E55459" t="s">
        <v>286</v>
      </c>
      <c r="F55459" s="13">
        <v>0.47708333333333336</v>
      </c>
      <c r="G55459" t="s">
        <v>17</v>
      </c>
      <c r="H55459" t="s">
        <v>12</v>
      </c>
      <c r="I55459" t="s">
        <v>55</v>
      </c>
      <c r="J55459" s="14">
        <v>45345</v>
      </c>
    </row>
    <row r="55460" spans="1:10" x14ac:dyDescent="0.2">
      <c r="A55460">
        <v>150789</v>
      </c>
      <c r="B55460">
        <v>113</v>
      </c>
      <c r="C55460" t="s">
        <v>104</v>
      </c>
      <c r="D55460">
        <v>0</v>
      </c>
      <c r="E55460" t="s">
        <v>286</v>
      </c>
      <c r="F55460" s="13">
        <v>0.60069444444444442</v>
      </c>
      <c r="G55460" t="s">
        <v>22</v>
      </c>
      <c r="H55460" t="s">
        <v>12</v>
      </c>
      <c r="I55460" t="s">
        <v>53</v>
      </c>
      <c r="J55460" s="14">
        <v>45345</v>
      </c>
    </row>
    <row r="55461" spans="1:10" x14ac:dyDescent="0.2">
      <c r="A55461">
        <v>150790</v>
      </c>
      <c r="B55461">
        <v>113</v>
      </c>
      <c r="C55461" t="s">
        <v>104</v>
      </c>
      <c r="D55461">
        <v>14909</v>
      </c>
      <c r="E55461" t="s">
        <v>286</v>
      </c>
      <c r="F55461" s="13">
        <v>0.60069444444444442</v>
      </c>
      <c r="G55461" t="s">
        <v>22</v>
      </c>
      <c r="H55461" t="s">
        <v>12</v>
      </c>
      <c r="I55461" t="s">
        <v>53</v>
      </c>
      <c r="J55461" s="14">
        <v>45345</v>
      </c>
    </row>
    <row r="55462" spans="1:10" x14ac:dyDescent="0.2">
      <c r="A55462">
        <v>150791</v>
      </c>
      <c r="B55462">
        <v>113</v>
      </c>
      <c r="C55462" t="s">
        <v>104</v>
      </c>
      <c r="D55462">
        <v>14910</v>
      </c>
      <c r="E55462" t="s">
        <v>286</v>
      </c>
      <c r="F55462" s="13">
        <v>0.60069444444444442</v>
      </c>
      <c r="G55462" t="s">
        <v>22</v>
      </c>
      <c r="H55462" t="s">
        <v>16</v>
      </c>
      <c r="I55462" t="s">
        <v>53</v>
      </c>
      <c r="J55462" s="14">
        <v>45345</v>
      </c>
    </row>
    <row r="55463" spans="1:10" x14ac:dyDescent="0.2">
      <c r="A55463">
        <v>150792</v>
      </c>
      <c r="B55463">
        <v>113</v>
      </c>
      <c r="C55463" t="s">
        <v>104</v>
      </c>
      <c r="D55463">
        <v>14911</v>
      </c>
      <c r="E55463" t="s">
        <v>286</v>
      </c>
      <c r="F55463" s="13">
        <v>0.60069444444444442</v>
      </c>
      <c r="G55463" t="s">
        <v>22</v>
      </c>
      <c r="H55463" t="s">
        <v>12</v>
      </c>
      <c r="I55463" t="s">
        <v>53</v>
      </c>
      <c r="J55463" s="14">
        <v>45345</v>
      </c>
    </row>
    <row r="55464" spans="1:10" x14ac:dyDescent="0.2">
      <c r="A55464">
        <v>150793</v>
      </c>
      <c r="B55464">
        <v>113</v>
      </c>
      <c r="C55464" t="s">
        <v>104</v>
      </c>
      <c r="D55464">
        <v>14912</v>
      </c>
      <c r="E55464" t="s">
        <v>286</v>
      </c>
      <c r="F55464" s="13">
        <v>0.60069444444444442</v>
      </c>
      <c r="G55464" t="s">
        <v>22</v>
      </c>
      <c r="H55464" t="s">
        <v>12</v>
      </c>
      <c r="I55464" t="s">
        <v>53</v>
      </c>
      <c r="J55464" s="14">
        <v>45345</v>
      </c>
    </row>
    <row r="55465" spans="1:10" x14ac:dyDescent="0.2">
      <c r="A55465">
        <v>150794</v>
      </c>
      <c r="B55465">
        <v>113</v>
      </c>
      <c r="C55465" t="s">
        <v>104</v>
      </c>
      <c r="D55465">
        <v>14914</v>
      </c>
      <c r="E55465" t="s">
        <v>286</v>
      </c>
      <c r="F55465" s="13">
        <v>0.60069444444444442</v>
      </c>
      <c r="G55465" t="s">
        <v>22</v>
      </c>
      <c r="H55465" t="s">
        <v>12</v>
      </c>
      <c r="I55465" t="s">
        <v>53</v>
      </c>
      <c r="J55465" s="14">
        <v>45345</v>
      </c>
    </row>
    <row r="55466" spans="1:10" x14ac:dyDescent="0.2">
      <c r="A55466">
        <v>150795</v>
      </c>
      <c r="B55466">
        <v>113</v>
      </c>
      <c r="C55466" t="s">
        <v>104</v>
      </c>
      <c r="D55466">
        <v>14915</v>
      </c>
      <c r="E55466" t="s">
        <v>286</v>
      </c>
      <c r="F55466" s="13">
        <v>0.60069444444444442</v>
      </c>
      <c r="G55466" t="s">
        <v>22</v>
      </c>
      <c r="H55466" t="s">
        <v>12</v>
      </c>
      <c r="I55466" t="s">
        <v>53</v>
      </c>
      <c r="J55466" s="14">
        <v>45345</v>
      </c>
    </row>
    <row r="55467" spans="1:10" x14ac:dyDescent="0.2">
      <c r="A55467">
        <v>150796</v>
      </c>
      <c r="B55467">
        <v>113</v>
      </c>
      <c r="C55467" t="s">
        <v>104</v>
      </c>
      <c r="D55467">
        <v>14916</v>
      </c>
      <c r="E55467" t="s">
        <v>286</v>
      </c>
      <c r="F55467" s="13">
        <v>0.60069444444444442</v>
      </c>
      <c r="G55467" t="s">
        <v>22</v>
      </c>
      <c r="H55467" t="s">
        <v>12</v>
      </c>
      <c r="I55467" t="s">
        <v>53</v>
      </c>
      <c r="J55467" s="14">
        <v>45345</v>
      </c>
    </row>
    <row r="55468" spans="1:10" x14ac:dyDescent="0.2">
      <c r="A55468">
        <v>150797</v>
      </c>
      <c r="B55468">
        <v>113</v>
      </c>
      <c r="C55468" t="s">
        <v>104</v>
      </c>
      <c r="D55468">
        <v>14917</v>
      </c>
      <c r="E55468" t="s">
        <v>286</v>
      </c>
      <c r="F55468" s="13">
        <v>0.60069444444444442</v>
      </c>
      <c r="G55468" t="s">
        <v>22</v>
      </c>
      <c r="H55468" t="s">
        <v>12</v>
      </c>
      <c r="I55468" t="s">
        <v>53</v>
      </c>
      <c r="J55468" s="14">
        <v>45345</v>
      </c>
    </row>
    <row r="55469" spans="1:10" x14ac:dyDescent="0.2">
      <c r="A55469">
        <v>150798</v>
      </c>
      <c r="B55469">
        <v>113</v>
      </c>
      <c r="C55469" t="s">
        <v>104</v>
      </c>
      <c r="D55469">
        <v>14918</v>
      </c>
      <c r="E55469" t="s">
        <v>286</v>
      </c>
      <c r="F55469" s="13">
        <v>0.60069444444444442</v>
      </c>
      <c r="G55469" t="s">
        <v>22</v>
      </c>
      <c r="H55469" t="s">
        <v>12</v>
      </c>
      <c r="I55469" t="s">
        <v>53</v>
      </c>
      <c r="J55469" s="14">
        <v>45345</v>
      </c>
    </row>
    <row r="55470" spans="1:10" x14ac:dyDescent="0.2">
      <c r="A55470">
        <v>150799</v>
      </c>
      <c r="B55470">
        <v>113</v>
      </c>
      <c r="C55470" t="s">
        <v>104</v>
      </c>
      <c r="D55470">
        <v>14919</v>
      </c>
      <c r="E55470" t="s">
        <v>286</v>
      </c>
      <c r="F55470" s="13">
        <v>0.60069444444444442</v>
      </c>
      <c r="G55470" t="s">
        <v>22</v>
      </c>
      <c r="H55470" t="s">
        <v>12</v>
      </c>
      <c r="I55470" t="s">
        <v>53</v>
      </c>
      <c r="J55470" s="14">
        <v>45345</v>
      </c>
    </row>
    <row r="55471" spans="1:10" x14ac:dyDescent="0.2">
      <c r="A55471">
        <v>150800</v>
      </c>
      <c r="B55471">
        <v>113</v>
      </c>
      <c r="C55471" t="s">
        <v>104</v>
      </c>
      <c r="D55471">
        <v>14920</v>
      </c>
      <c r="E55471" t="s">
        <v>286</v>
      </c>
      <c r="F55471" s="13">
        <v>0.60069444444444442</v>
      </c>
      <c r="G55471" t="s">
        <v>22</v>
      </c>
      <c r="H55471" t="s">
        <v>12</v>
      </c>
      <c r="I55471" t="s">
        <v>53</v>
      </c>
      <c r="J55471" s="14">
        <v>45345</v>
      </c>
    </row>
    <row r="55472" spans="1:10" x14ac:dyDescent="0.2">
      <c r="A55472">
        <v>150801</v>
      </c>
      <c r="B55472">
        <v>113</v>
      </c>
      <c r="C55472" t="s">
        <v>104</v>
      </c>
      <c r="D55472">
        <v>14921</v>
      </c>
      <c r="E55472" t="s">
        <v>286</v>
      </c>
      <c r="F55472" s="13">
        <v>0.60069444444444442</v>
      </c>
      <c r="G55472" t="s">
        <v>22</v>
      </c>
      <c r="H55472" t="s">
        <v>12</v>
      </c>
      <c r="I55472" t="s">
        <v>53</v>
      </c>
      <c r="J55472" s="14">
        <v>45345</v>
      </c>
    </row>
    <row r="55473" spans="1:10" x14ac:dyDescent="0.2">
      <c r="A55473">
        <v>150802</v>
      </c>
      <c r="B55473">
        <v>113</v>
      </c>
      <c r="C55473" t="s">
        <v>104</v>
      </c>
      <c r="D55473">
        <v>14922</v>
      </c>
      <c r="E55473" t="s">
        <v>286</v>
      </c>
      <c r="F55473" s="13">
        <v>0.60069444444444442</v>
      </c>
      <c r="G55473" t="s">
        <v>22</v>
      </c>
      <c r="H55473" t="s">
        <v>12</v>
      </c>
      <c r="I55473" t="s">
        <v>53</v>
      </c>
      <c r="J55473" s="14">
        <v>45345</v>
      </c>
    </row>
    <row r="55474" spans="1:10" x14ac:dyDescent="0.2">
      <c r="A55474">
        <v>150803</v>
      </c>
      <c r="B55474">
        <v>113</v>
      </c>
      <c r="C55474" t="s">
        <v>104</v>
      </c>
      <c r="D55474">
        <v>14923</v>
      </c>
      <c r="E55474" t="s">
        <v>286</v>
      </c>
      <c r="F55474" s="13">
        <v>0.60069444444444442</v>
      </c>
      <c r="G55474" t="s">
        <v>22</v>
      </c>
      <c r="H55474" t="s">
        <v>12</v>
      </c>
      <c r="I55474" t="s">
        <v>53</v>
      </c>
      <c r="J55474" s="14">
        <v>45345</v>
      </c>
    </row>
    <row r="55475" spans="1:10" x14ac:dyDescent="0.2">
      <c r="A55475">
        <v>150804</v>
      </c>
      <c r="B55475">
        <v>113</v>
      </c>
      <c r="C55475" t="s">
        <v>104</v>
      </c>
      <c r="D55475">
        <v>14924</v>
      </c>
      <c r="E55475" t="s">
        <v>286</v>
      </c>
      <c r="F55475" s="13">
        <v>0.60069444444444442</v>
      </c>
      <c r="G55475" t="s">
        <v>22</v>
      </c>
      <c r="H55475" t="s">
        <v>12</v>
      </c>
      <c r="I55475" t="s">
        <v>53</v>
      </c>
      <c r="J55475" s="14">
        <v>45345</v>
      </c>
    </row>
    <row r="55476" spans="1:10" x14ac:dyDescent="0.2">
      <c r="A55476">
        <v>150805</v>
      </c>
      <c r="B55476">
        <v>113</v>
      </c>
      <c r="C55476" t="s">
        <v>104</v>
      </c>
      <c r="D55476">
        <v>14925</v>
      </c>
      <c r="E55476" t="s">
        <v>286</v>
      </c>
      <c r="F55476" s="13">
        <v>0.60069444444444442</v>
      </c>
      <c r="G55476" t="s">
        <v>22</v>
      </c>
      <c r="H55476" t="s">
        <v>12</v>
      </c>
      <c r="I55476" t="s">
        <v>53</v>
      </c>
      <c r="J55476" s="14">
        <v>45345</v>
      </c>
    </row>
    <row r="55477" spans="1:10" x14ac:dyDescent="0.2">
      <c r="A55477">
        <v>150806</v>
      </c>
      <c r="B55477">
        <v>113</v>
      </c>
      <c r="C55477" t="s">
        <v>104</v>
      </c>
      <c r="D55477">
        <v>14926</v>
      </c>
      <c r="E55477" t="s">
        <v>286</v>
      </c>
      <c r="F55477" s="13">
        <v>0.60069444444444442</v>
      </c>
      <c r="G55477" t="s">
        <v>22</v>
      </c>
      <c r="H55477" t="s">
        <v>12</v>
      </c>
      <c r="I55477" t="s">
        <v>53</v>
      </c>
      <c r="J55477" s="14">
        <v>45345</v>
      </c>
    </row>
    <row r="55478" spans="1:10" x14ac:dyDescent="0.2">
      <c r="A55478">
        <v>150807</v>
      </c>
      <c r="B55478">
        <v>113</v>
      </c>
      <c r="C55478" t="s">
        <v>104</v>
      </c>
      <c r="D55478">
        <v>14927</v>
      </c>
      <c r="E55478" t="s">
        <v>286</v>
      </c>
      <c r="F55478" s="13">
        <v>0.60069444444444442</v>
      </c>
      <c r="G55478" t="s">
        <v>22</v>
      </c>
      <c r="H55478" t="s">
        <v>12</v>
      </c>
      <c r="I55478" t="s">
        <v>53</v>
      </c>
      <c r="J55478" s="14">
        <v>45345</v>
      </c>
    </row>
    <row r="55479" spans="1:10" x14ac:dyDescent="0.2">
      <c r="A55479">
        <v>150808</v>
      </c>
      <c r="B55479">
        <v>113</v>
      </c>
      <c r="C55479" t="s">
        <v>104</v>
      </c>
      <c r="D55479">
        <v>14928</v>
      </c>
      <c r="E55479" t="s">
        <v>286</v>
      </c>
      <c r="F55479" s="13">
        <v>0.60069444444444442</v>
      </c>
      <c r="G55479" t="s">
        <v>22</v>
      </c>
      <c r="H55479" t="s">
        <v>12</v>
      </c>
      <c r="I55479" t="s">
        <v>53</v>
      </c>
      <c r="J55479" s="14">
        <v>45345</v>
      </c>
    </row>
    <row r="55480" spans="1:10" x14ac:dyDescent="0.2">
      <c r="A55480">
        <v>150809</v>
      </c>
      <c r="B55480">
        <v>113</v>
      </c>
      <c r="C55480" t="s">
        <v>104</v>
      </c>
      <c r="D55480">
        <v>14929</v>
      </c>
      <c r="E55480" t="s">
        <v>286</v>
      </c>
      <c r="F55480" s="13">
        <v>0.60069444444444442</v>
      </c>
      <c r="G55480" t="s">
        <v>22</v>
      </c>
      <c r="H55480" t="s">
        <v>12</v>
      </c>
      <c r="I55480" t="s">
        <v>53</v>
      </c>
      <c r="J55480" s="14">
        <v>45345</v>
      </c>
    </row>
    <row r="55481" spans="1:10" x14ac:dyDescent="0.2">
      <c r="A55481">
        <v>150810</v>
      </c>
      <c r="B55481">
        <v>113</v>
      </c>
      <c r="C55481" t="s">
        <v>104</v>
      </c>
      <c r="D55481">
        <v>14930</v>
      </c>
      <c r="E55481" t="s">
        <v>286</v>
      </c>
      <c r="F55481" s="13">
        <v>0.60069444444444442</v>
      </c>
      <c r="G55481" t="s">
        <v>22</v>
      </c>
      <c r="H55481" t="s">
        <v>12</v>
      </c>
      <c r="I55481" t="s">
        <v>53</v>
      </c>
      <c r="J55481" s="14">
        <v>45345</v>
      </c>
    </row>
    <row r="55482" spans="1:10" x14ac:dyDescent="0.2">
      <c r="A55482">
        <v>150811</v>
      </c>
      <c r="B55482">
        <v>113</v>
      </c>
      <c r="C55482" t="s">
        <v>104</v>
      </c>
      <c r="D55482">
        <v>14931</v>
      </c>
      <c r="E55482" t="s">
        <v>286</v>
      </c>
      <c r="F55482" s="13">
        <v>0.60069444444444442</v>
      </c>
      <c r="G55482" t="s">
        <v>22</v>
      </c>
      <c r="H55482" t="s">
        <v>12</v>
      </c>
      <c r="I55482" t="s">
        <v>53</v>
      </c>
      <c r="J55482" s="14">
        <v>45345</v>
      </c>
    </row>
    <row r="55483" spans="1:10" x14ac:dyDescent="0.2">
      <c r="A55483">
        <v>150812</v>
      </c>
      <c r="B55483">
        <v>113</v>
      </c>
      <c r="C55483" t="s">
        <v>104</v>
      </c>
      <c r="D55483">
        <v>14932</v>
      </c>
      <c r="E55483" t="s">
        <v>286</v>
      </c>
      <c r="F55483" s="13">
        <v>0.60069444444444442</v>
      </c>
      <c r="G55483" t="s">
        <v>22</v>
      </c>
      <c r="H55483" t="s">
        <v>12</v>
      </c>
      <c r="I55483" t="s">
        <v>53</v>
      </c>
      <c r="J55483" s="14">
        <v>45345</v>
      </c>
    </row>
    <row r="55484" spans="1:10" x14ac:dyDescent="0.2">
      <c r="A55484">
        <v>150813</v>
      </c>
      <c r="B55484">
        <v>113</v>
      </c>
      <c r="C55484" t="s">
        <v>104</v>
      </c>
      <c r="D55484">
        <v>14933</v>
      </c>
      <c r="E55484" t="s">
        <v>286</v>
      </c>
      <c r="F55484" s="13">
        <v>0.60069444444444442</v>
      </c>
      <c r="G55484" t="s">
        <v>22</v>
      </c>
      <c r="H55484" t="s">
        <v>12</v>
      </c>
      <c r="I55484" t="s">
        <v>53</v>
      </c>
      <c r="J55484" s="14">
        <v>45345</v>
      </c>
    </row>
    <row r="55485" spans="1:10" x14ac:dyDescent="0.2">
      <c r="A55485">
        <v>150814</v>
      </c>
      <c r="B55485">
        <v>113</v>
      </c>
      <c r="C55485" t="s">
        <v>104</v>
      </c>
      <c r="D55485">
        <v>14934</v>
      </c>
      <c r="E55485" t="s">
        <v>286</v>
      </c>
      <c r="F55485" s="13">
        <v>0.60069444444444442</v>
      </c>
      <c r="G55485" t="s">
        <v>22</v>
      </c>
      <c r="H55485" t="s">
        <v>12</v>
      </c>
      <c r="I55485" t="s">
        <v>53</v>
      </c>
      <c r="J55485" s="14">
        <v>45345</v>
      </c>
    </row>
    <row r="55486" spans="1:10" x14ac:dyDescent="0.2">
      <c r="A55486">
        <v>150815</v>
      </c>
      <c r="B55486">
        <v>113</v>
      </c>
      <c r="C55486" t="s">
        <v>104</v>
      </c>
      <c r="D55486">
        <v>14935</v>
      </c>
      <c r="E55486" t="s">
        <v>286</v>
      </c>
      <c r="F55486" s="13">
        <v>0.60069444444444442</v>
      </c>
      <c r="G55486" t="s">
        <v>22</v>
      </c>
      <c r="H55486" t="s">
        <v>12</v>
      </c>
      <c r="I55486" t="s">
        <v>53</v>
      </c>
      <c r="J55486" s="14">
        <v>45345</v>
      </c>
    </row>
    <row r="55487" spans="1:10" x14ac:dyDescent="0.2">
      <c r="A55487">
        <v>150816</v>
      </c>
      <c r="B55487">
        <v>113</v>
      </c>
      <c r="C55487" t="s">
        <v>104</v>
      </c>
      <c r="D55487">
        <v>14936</v>
      </c>
      <c r="E55487" t="s">
        <v>286</v>
      </c>
      <c r="F55487" s="13">
        <v>0.60069444444444442</v>
      </c>
      <c r="G55487" t="s">
        <v>22</v>
      </c>
      <c r="H55487" t="s">
        <v>12</v>
      </c>
      <c r="I55487" t="s">
        <v>53</v>
      </c>
      <c r="J55487" s="14">
        <v>45345</v>
      </c>
    </row>
    <row r="55488" spans="1:10" x14ac:dyDescent="0.2">
      <c r="A55488">
        <v>150817</v>
      </c>
      <c r="B55488">
        <v>113</v>
      </c>
      <c r="C55488" t="s">
        <v>104</v>
      </c>
      <c r="D55488">
        <v>14937</v>
      </c>
      <c r="E55488" t="s">
        <v>286</v>
      </c>
      <c r="F55488" s="13">
        <v>0.60069444444444442</v>
      </c>
      <c r="G55488" t="s">
        <v>22</v>
      </c>
      <c r="H55488" t="s">
        <v>12</v>
      </c>
      <c r="I55488" t="s">
        <v>53</v>
      </c>
      <c r="J55488" s="14">
        <v>45345</v>
      </c>
    </row>
    <row r="55489" spans="1:10" x14ac:dyDescent="0.2">
      <c r="A55489">
        <v>150818</v>
      </c>
      <c r="B55489">
        <v>113</v>
      </c>
      <c r="C55489" t="s">
        <v>104</v>
      </c>
      <c r="D55489">
        <v>14938</v>
      </c>
      <c r="E55489" t="s">
        <v>286</v>
      </c>
      <c r="F55489" s="13">
        <v>0.60069444444444442</v>
      </c>
      <c r="G55489" t="s">
        <v>22</v>
      </c>
      <c r="H55489" t="s">
        <v>12</v>
      </c>
      <c r="I55489" t="s">
        <v>53</v>
      </c>
      <c r="J55489" s="14">
        <v>45345</v>
      </c>
    </row>
    <row r="55490" spans="1:10" x14ac:dyDescent="0.2">
      <c r="A55490">
        <v>150819</v>
      </c>
      <c r="B55490">
        <v>113</v>
      </c>
      <c r="C55490" t="s">
        <v>104</v>
      </c>
      <c r="D55490">
        <v>14939</v>
      </c>
      <c r="E55490" t="s">
        <v>286</v>
      </c>
      <c r="F55490" s="13">
        <v>0.60069444444444442</v>
      </c>
      <c r="G55490" t="s">
        <v>22</v>
      </c>
      <c r="H55490" t="s">
        <v>12</v>
      </c>
      <c r="I55490" t="s">
        <v>53</v>
      </c>
      <c r="J55490" s="14">
        <v>45345</v>
      </c>
    </row>
    <row r="55491" spans="1:10" x14ac:dyDescent="0.2">
      <c r="A55491">
        <v>150820</v>
      </c>
      <c r="B55491">
        <v>113</v>
      </c>
      <c r="C55491" t="s">
        <v>104</v>
      </c>
      <c r="D55491">
        <v>14940</v>
      </c>
      <c r="E55491" t="s">
        <v>286</v>
      </c>
      <c r="F55491" s="13">
        <v>0.60069444444444442</v>
      </c>
      <c r="G55491" t="s">
        <v>22</v>
      </c>
      <c r="H55491" t="s">
        <v>12</v>
      </c>
      <c r="I55491" t="s">
        <v>53</v>
      </c>
      <c r="J55491" s="14">
        <v>45345</v>
      </c>
    </row>
    <row r="55492" spans="1:10" x14ac:dyDescent="0.2">
      <c r="A55492">
        <v>150821</v>
      </c>
      <c r="B55492">
        <v>113</v>
      </c>
      <c r="C55492" t="s">
        <v>104</v>
      </c>
      <c r="D55492">
        <v>14941</v>
      </c>
      <c r="E55492" t="s">
        <v>286</v>
      </c>
      <c r="F55492" s="13">
        <v>0.60069444444444442</v>
      </c>
      <c r="G55492" t="s">
        <v>22</v>
      </c>
      <c r="H55492" t="s">
        <v>12</v>
      </c>
      <c r="I55492" t="s">
        <v>53</v>
      </c>
      <c r="J55492" s="14">
        <v>45345</v>
      </c>
    </row>
    <row r="55493" spans="1:10" x14ac:dyDescent="0.2">
      <c r="A55493">
        <v>150822</v>
      </c>
      <c r="B55493">
        <v>113</v>
      </c>
      <c r="C55493" t="s">
        <v>104</v>
      </c>
      <c r="D55493">
        <v>14942</v>
      </c>
      <c r="E55493" t="s">
        <v>286</v>
      </c>
      <c r="F55493" s="13">
        <v>0.60069444444444442</v>
      </c>
      <c r="G55493" t="s">
        <v>22</v>
      </c>
      <c r="H55493" t="s">
        <v>12</v>
      </c>
      <c r="I55493" t="s">
        <v>53</v>
      </c>
      <c r="J55493" s="14">
        <v>45345</v>
      </c>
    </row>
    <row r="55494" spans="1:10" x14ac:dyDescent="0.2">
      <c r="A55494">
        <v>150823</v>
      </c>
      <c r="B55494">
        <v>113</v>
      </c>
      <c r="C55494" t="s">
        <v>104</v>
      </c>
      <c r="D55494">
        <v>15160</v>
      </c>
      <c r="E55494" t="s">
        <v>286</v>
      </c>
      <c r="F55494" s="13">
        <v>0.60069444444444442</v>
      </c>
      <c r="G55494" t="s">
        <v>22</v>
      </c>
      <c r="H55494" t="s">
        <v>12</v>
      </c>
      <c r="I55494" t="s">
        <v>53</v>
      </c>
      <c r="J55494" s="14">
        <v>45345</v>
      </c>
    </row>
    <row r="55495" spans="1:10" x14ac:dyDescent="0.2">
      <c r="A55495">
        <v>548</v>
      </c>
      <c r="B55495">
        <v>116</v>
      </c>
      <c r="C55495" t="s">
        <v>88</v>
      </c>
      <c r="D55495">
        <v>14720</v>
      </c>
      <c r="E55495" t="s">
        <v>79</v>
      </c>
      <c r="F55495" s="13">
        <v>0.42222222222222222</v>
      </c>
      <c r="G55495" t="s">
        <v>13</v>
      </c>
      <c r="H55495" t="s">
        <v>12</v>
      </c>
      <c r="I55495" t="s">
        <v>89</v>
      </c>
      <c r="J55495" s="14">
        <v>45232</v>
      </c>
    </row>
    <row r="55496" spans="1:10" x14ac:dyDescent="0.2">
      <c r="A55496">
        <v>549</v>
      </c>
      <c r="B55496">
        <v>116</v>
      </c>
      <c r="C55496" t="s">
        <v>88</v>
      </c>
      <c r="D55496">
        <v>14721</v>
      </c>
      <c r="E55496" t="s">
        <v>79</v>
      </c>
      <c r="F55496" s="13">
        <v>0.42222222222222222</v>
      </c>
      <c r="G55496" t="s">
        <v>13</v>
      </c>
      <c r="H55496" t="s">
        <v>12</v>
      </c>
      <c r="I55496" t="s">
        <v>89</v>
      </c>
      <c r="J55496" s="14">
        <v>45232</v>
      </c>
    </row>
    <row r="55497" spans="1:10" x14ac:dyDescent="0.2">
      <c r="A55497">
        <v>550</v>
      </c>
      <c r="B55497">
        <v>116</v>
      </c>
      <c r="C55497" t="s">
        <v>88</v>
      </c>
      <c r="D55497">
        <v>14722</v>
      </c>
      <c r="E55497" t="s">
        <v>79</v>
      </c>
      <c r="F55497" s="13">
        <v>0.42222222222222222</v>
      </c>
      <c r="G55497" t="s">
        <v>13</v>
      </c>
      <c r="H55497" t="s">
        <v>12</v>
      </c>
      <c r="I55497" t="s">
        <v>89</v>
      </c>
      <c r="J55497" s="14">
        <v>45232</v>
      </c>
    </row>
    <row r="55498" spans="1:10" x14ac:dyDescent="0.2">
      <c r="A55498">
        <v>551</v>
      </c>
      <c r="B55498">
        <v>116</v>
      </c>
      <c r="C55498" t="s">
        <v>88</v>
      </c>
      <c r="D55498">
        <v>14723</v>
      </c>
      <c r="E55498" t="s">
        <v>79</v>
      </c>
      <c r="F55498" s="13">
        <v>0.42222222222222222</v>
      </c>
      <c r="G55498" t="s">
        <v>13</v>
      </c>
      <c r="H55498" t="s">
        <v>12</v>
      </c>
      <c r="I55498" t="s">
        <v>89</v>
      </c>
      <c r="J55498" s="14">
        <v>45232</v>
      </c>
    </row>
    <row r="55499" spans="1:10" x14ac:dyDescent="0.2">
      <c r="A55499">
        <v>552</v>
      </c>
      <c r="B55499">
        <v>116</v>
      </c>
      <c r="C55499" t="s">
        <v>88</v>
      </c>
      <c r="D55499">
        <v>14724</v>
      </c>
      <c r="E55499" t="s">
        <v>79</v>
      </c>
      <c r="F55499" s="13">
        <v>0.42222222222222222</v>
      </c>
      <c r="G55499" t="s">
        <v>13</v>
      </c>
      <c r="H55499" t="s">
        <v>12</v>
      </c>
      <c r="I55499" t="s">
        <v>89</v>
      </c>
      <c r="J55499" s="14">
        <v>45232</v>
      </c>
    </row>
    <row r="55500" spans="1:10" x14ac:dyDescent="0.2">
      <c r="A55500">
        <v>553</v>
      </c>
      <c r="B55500">
        <v>116</v>
      </c>
      <c r="C55500" t="s">
        <v>88</v>
      </c>
      <c r="D55500">
        <v>14725</v>
      </c>
      <c r="E55500" t="s">
        <v>79</v>
      </c>
      <c r="F55500" s="13">
        <v>0.42222222222222222</v>
      </c>
      <c r="G55500" t="s">
        <v>13</v>
      </c>
      <c r="H55500" t="s">
        <v>12</v>
      </c>
      <c r="I55500" t="s">
        <v>89</v>
      </c>
      <c r="J55500" s="14">
        <v>45232</v>
      </c>
    </row>
    <row r="55501" spans="1:10" x14ac:dyDescent="0.2">
      <c r="A55501">
        <v>554</v>
      </c>
      <c r="B55501">
        <v>116</v>
      </c>
      <c r="C55501" t="s">
        <v>88</v>
      </c>
      <c r="D55501">
        <v>14726</v>
      </c>
      <c r="E55501" t="s">
        <v>79</v>
      </c>
      <c r="F55501" s="13">
        <v>0.42222222222222222</v>
      </c>
      <c r="G55501" t="s">
        <v>13</v>
      </c>
      <c r="H55501" t="s">
        <v>12</v>
      </c>
      <c r="I55501" t="s">
        <v>89</v>
      </c>
      <c r="J55501" s="14">
        <v>45232</v>
      </c>
    </row>
    <row r="55502" spans="1:10" x14ac:dyDescent="0.2">
      <c r="A55502">
        <v>555</v>
      </c>
      <c r="B55502">
        <v>116</v>
      </c>
      <c r="C55502" t="s">
        <v>88</v>
      </c>
      <c r="D55502">
        <v>14727</v>
      </c>
      <c r="E55502" t="s">
        <v>79</v>
      </c>
      <c r="F55502" s="13">
        <v>0.42222222222222222</v>
      </c>
      <c r="G55502" t="s">
        <v>13</v>
      </c>
      <c r="H55502" t="s">
        <v>11</v>
      </c>
      <c r="I55502" t="s">
        <v>89</v>
      </c>
      <c r="J55502" s="14">
        <v>45232</v>
      </c>
    </row>
    <row r="55503" spans="1:10" x14ac:dyDescent="0.2">
      <c r="A55503">
        <v>556</v>
      </c>
      <c r="B55503">
        <v>116</v>
      </c>
      <c r="C55503" t="s">
        <v>88</v>
      </c>
      <c r="D55503">
        <v>14728</v>
      </c>
      <c r="E55503" t="s">
        <v>79</v>
      </c>
      <c r="F55503" s="13">
        <v>0.42222222222222222</v>
      </c>
      <c r="G55503" t="s">
        <v>13</v>
      </c>
      <c r="H55503" t="s">
        <v>12</v>
      </c>
      <c r="I55503" t="s">
        <v>89</v>
      </c>
      <c r="J55503" s="14">
        <v>45232</v>
      </c>
    </row>
    <row r="55504" spans="1:10" x14ac:dyDescent="0.2">
      <c r="A55504">
        <v>557</v>
      </c>
      <c r="B55504">
        <v>116</v>
      </c>
      <c r="C55504" t="s">
        <v>88</v>
      </c>
      <c r="D55504">
        <v>14729</v>
      </c>
      <c r="E55504" t="s">
        <v>79</v>
      </c>
      <c r="F55504" s="13">
        <v>0.42222222222222222</v>
      </c>
      <c r="G55504" t="s">
        <v>13</v>
      </c>
      <c r="H55504" t="s">
        <v>12</v>
      </c>
      <c r="I55504" t="s">
        <v>89</v>
      </c>
      <c r="J55504" s="14">
        <v>45232</v>
      </c>
    </row>
    <row r="55505" spans="1:10" x14ac:dyDescent="0.2">
      <c r="A55505">
        <v>558</v>
      </c>
      <c r="B55505">
        <v>116</v>
      </c>
      <c r="C55505" t="s">
        <v>88</v>
      </c>
      <c r="D55505">
        <v>14730</v>
      </c>
      <c r="E55505" t="s">
        <v>79</v>
      </c>
      <c r="F55505" s="13">
        <v>0.42222222222222222</v>
      </c>
      <c r="G55505" t="s">
        <v>13</v>
      </c>
      <c r="H55505" t="s">
        <v>12</v>
      </c>
      <c r="I55505" t="s">
        <v>89</v>
      </c>
      <c r="J55505" s="14">
        <v>45232</v>
      </c>
    </row>
    <row r="55506" spans="1:10" x14ac:dyDescent="0.2">
      <c r="A55506">
        <v>559</v>
      </c>
      <c r="B55506">
        <v>116</v>
      </c>
      <c r="C55506" t="s">
        <v>88</v>
      </c>
      <c r="D55506">
        <v>14731</v>
      </c>
      <c r="E55506" t="s">
        <v>79</v>
      </c>
      <c r="F55506" s="13">
        <v>0.42222222222222222</v>
      </c>
      <c r="G55506" t="s">
        <v>13</v>
      </c>
      <c r="H55506" t="s">
        <v>12</v>
      </c>
      <c r="I55506" t="s">
        <v>89</v>
      </c>
      <c r="J55506" s="14">
        <v>45232</v>
      </c>
    </row>
    <row r="55507" spans="1:10" x14ac:dyDescent="0.2">
      <c r="A55507">
        <v>560</v>
      </c>
      <c r="B55507">
        <v>116</v>
      </c>
      <c r="C55507" t="s">
        <v>88</v>
      </c>
      <c r="D55507">
        <v>14732</v>
      </c>
      <c r="E55507" t="s">
        <v>79</v>
      </c>
      <c r="F55507" s="13">
        <v>0.42222222222222222</v>
      </c>
      <c r="G55507" t="s">
        <v>13</v>
      </c>
      <c r="H55507" t="s">
        <v>12</v>
      </c>
      <c r="I55507" t="s">
        <v>89</v>
      </c>
      <c r="J55507" s="14">
        <v>45232</v>
      </c>
    </row>
    <row r="55508" spans="1:10" x14ac:dyDescent="0.2">
      <c r="A55508">
        <v>561</v>
      </c>
      <c r="B55508">
        <v>116</v>
      </c>
      <c r="C55508" t="s">
        <v>88</v>
      </c>
      <c r="D55508">
        <v>14733</v>
      </c>
      <c r="E55508" t="s">
        <v>79</v>
      </c>
      <c r="F55508" s="13">
        <v>0.42222222222222222</v>
      </c>
      <c r="G55508" t="s">
        <v>13</v>
      </c>
      <c r="H55508" t="s">
        <v>12</v>
      </c>
      <c r="I55508" t="s">
        <v>89</v>
      </c>
      <c r="J55508" s="14">
        <v>45232</v>
      </c>
    </row>
    <row r="55509" spans="1:10" x14ac:dyDescent="0.2">
      <c r="A55509">
        <v>562</v>
      </c>
      <c r="B55509">
        <v>116</v>
      </c>
      <c r="C55509" t="s">
        <v>88</v>
      </c>
      <c r="D55509">
        <v>14734</v>
      </c>
      <c r="E55509" t="s">
        <v>79</v>
      </c>
      <c r="F55509" s="13">
        <v>0.42222222222222222</v>
      </c>
      <c r="G55509" t="s">
        <v>13</v>
      </c>
      <c r="H55509" t="s">
        <v>12</v>
      </c>
      <c r="I55509" t="s">
        <v>89</v>
      </c>
      <c r="J55509" s="14">
        <v>45232</v>
      </c>
    </row>
    <row r="55510" spans="1:10" x14ac:dyDescent="0.2">
      <c r="A55510">
        <v>563</v>
      </c>
      <c r="B55510">
        <v>116</v>
      </c>
      <c r="C55510" t="s">
        <v>88</v>
      </c>
      <c r="D55510">
        <v>14735</v>
      </c>
      <c r="E55510" t="s">
        <v>79</v>
      </c>
      <c r="F55510" s="13">
        <v>0.42222222222222222</v>
      </c>
      <c r="G55510" t="s">
        <v>13</v>
      </c>
      <c r="H55510" t="s">
        <v>11</v>
      </c>
      <c r="I55510" t="s">
        <v>89</v>
      </c>
      <c r="J55510" s="14">
        <v>45232</v>
      </c>
    </row>
    <row r="55511" spans="1:10" x14ac:dyDescent="0.2">
      <c r="A55511">
        <v>564</v>
      </c>
      <c r="B55511">
        <v>116</v>
      </c>
      <c r="C55511" t="s">
        <v>88</v>
      </c>
      <c r="D55511">
        <v>14736</v>
      </c>
      <c r="E55511" t="s">
        <v>79</v>
      </c>
      <c r="F55511" s="13">
        <v>0.42222222222222222</v>
      </c>
      <c r="G55511" t="s">
        <v>13</v>
      </c>
      <c r="H55511" t="s">
        <v>12</v>
      </c>
      <c r="I55511" t="s">
        <v>89</v>
      </c>
      <c r="J55511" s="14">
        <v>45232</v>
      </c>
    </row>
    <row r="55512" spans="1:10" x14ac:dyDescent="0.2">
      <c r="A55512">
        <v>565</v>
      </c>
      <c r="B55512">
        <v>116</v>
      </c>
      <c r="C55512" t="s">
        <v>88</v>
      </c>
      <c r="D55512">
        <v>14843</v>
      </c>
      <c r="E55512" t="s">
        <v>79</v>
      </c>
      <c r="F55512" s="13">
        <v>0.42222222222222222</v>
      </c>
      <c r="G55512" t="s">
        <v>13</v>
      </c>
      <c r="H55512" t="s">
        <v>16</v>
      </c>
      <c r="I55512" t="s">
        <v>89</v>
      </c>
      <c r="J55512" s="14">
        <v>45232</v>
      </c>
    </row>
    <row r="55513" spans="1:10" x14ac:dyDescent="0.2">
      <c r="A55513">
        <v>566</v>
      </c>
      <c r="B55513">
        <v>116</v>
      </c>
      <c r="C55513" t="s">
        <v>88</v>
      </c>
      <c r="D55513">
        <v>15158</v>
      </c>
      <c r="E55513" t="s">
        <v>79</v>
      </c>
      <c r="F55513" s="13">
        <v>0.42222222222222222</v>
      </c>
      <c r="G55513" t="s">
        <v>13</v>
      </c>
      <c r="H55513" t="s">
        <v>12</v>
      </c>
      <c r="I55513" t="s">
        <v>89</v>
      </c>
      <c r="J55513" s="14">
        <v>45232</v>
      </c>
    </row>
    <row r="55514" spans="1:10" x14ac:dyDescent="0.2">
      <c r="A55514">
        <v>567</v>
      </c>
      <c r="B55514">
        <v>116</v>
      </c>
      <c r="C55514" t="s">
        <v>88</v>
      </c>
      <c r="D55514">
        <v>14737</v>
      </c>
      <c r="E55514" t="s">
        <v>79</v>
      </c>
      <c r="F55514" s="13">
        <v>0.42222222222222222</v>
      </c>
      <c r="G55514" t="s">
        <v>13</v>
      </c>
      <c r="H55514" t="s">
        <v>12</v>
      </c>
      <c r="I55514" t="s">
        <v>89</v>
      </c>
      <c r="J55514" s="14">
        <v>45232</v>
      </c>
    </row>
    <row r="55515" spans="1:10" x14ac:dyDescent="0.2">
      <c r="A55515">
        <v>568</v>
      </c>
      <c r="B55515">
        <v>116</v>
      </c>
      <c r="C55515" t="s">
        <v>88</v>
      </c>
      <c r="D55515">
        <v>14738</v>
      </c>
      <c r="E55515" t="s">
        <v>79</v>
      </c>
      <c r="F55515" s="13">
        <v>0.42222222222222222</v>
      </c>
      <c r="G55515" t="s">
        <v>13</v>
      </c>
      <c r="H55515" t="s">
        <v>12</v>
      </c>
      <c r="I55515" t="s">
        <v>89</v>
      </c>
      <c r="J55515" s="14">
        <v>45232</v>
      </c>
    </row>
    <row r="55516" spans="1:10" x14ac:dyDescent="0.2">
      <c r="A55516">
        <v>569</v>
      </c>
      <c r="B55516">
        <v>116</v>
      </c>
      <c r="C55516" t="s">
        <v>88</v>
      </c>
      <c r="D55516">
        <v>14739</v>
      </c>
      <c r="E55516" t="s">
        <v>79</v>
      </c>
      <c r="F55516" s="13">
        <v>0.42222222222222222</v>
      </c>
      <c r="G55516" t="s">
        <v>13</v>
      </c>
      <c r="H55516" t="s">
        <v>12</v>
      </c>
      <c r="I55516" t="s">
        <v>89</v>
      </c>
      <c r="J55516" s="14">
        <v>45232</v>
      </c>
    </row>
    <row r="55517" spans="1:10" x14ac:dyDescent="0.2">
      <c r="A55517">
        <v>570</v>
      </c>
      <c r="B55517">
        <v>116</v>
      </c>
      <c r="C55517" t="s">
        <v>88</v>
      </c>
      <c r="D55517">
        <v>14740</v>
      </c>
      <c r="E55517" t="s">
        <v>79</v>
      </c>
      <c r="F55517" s="13">
        <v>0.42222222222222222</v>
      </c>
      <c r="G55517" t="s">
        <v>13</v>
      </c>
      <c r="H55517" t="s">
        <v>12</v>
      </c>
      <c r="I55517" t="s">
        <v>89</v>
      </c>
      <c r="J55517" s="14">
        <v>45232</v>
      </c>
    </row>
    <row r="55518" spans="1:10" x14ac:dyDescent="0.2">
      <c r="A55518">
        <v>571</v>
      </c>
      <c r="B55518">
        <v>116</v>
      </c>
      <c r="C55518" t="s">
        <v>88</v>
      </c>
      <c r="D55518">
        <v>14741</v>
      </c>
      <c r="E55518" t="s">
        <v>79</v>
      </c>
      <c r="F55518" s="13">
        <v>0.42222222222222222</v>
      </c>
      <c r="G55518" t="s">
        <v>13</v>
      </c>
      <c r="H55518" t="s">
        <v>12</v>
      </c>
      <c r="I55518" t="s">
        <v>89</v>
      </c>
      <c r="J55518" s="14">
        <v>45232</v>
      </c>
    </row>
    <row r="55519" spans="1:10" x14ac:dyDescent="0.2">
      <c r="A55519">
        <v>572</v>
      </c>
      <c r="B55519">
        <v>116</v>
      </c>
      <c r="C55519" t="s">
        <v>88</v>
      </c>
      <c r="D55519">
        <v>14742</v>
      </c>
      <c r="E55519" t="s">
        <v>79</v>
      </c>
      <c r="F55519" s="13">
        <v>0.42222222222222222</v>
      </c>
      <c r="G55519" t="s">
        <v>13</v>
      </c>
      <c r="H55519" t="s">
        <v>12</v>
      </c>
      <c r="I55519" t="s">
        <v>89</v>
      </c>
      <c r="J55519" s="14">
        <v>45232</v>
      </c>
    </row>
    <row r="55520" spans="1:10" x14ac:dyDescent="0.2">
      <c r="A55520">
        <v>573</v>
      </c>
      <c r="B55520">
        <v>116</v>
      </c>
      <c r="C55520" t="s">
        <v>88</v>
      </c>
      <c r="D55520">
        <v>14743</v>
      </c>
      <c r="E55520" t="s">
        <v>79</v>
      </c>
      <c r="F55520" s="13">
        <v>0.42222222222222222</v>
      </c>
      <c r="G55520" t="s">
        <v>13</v>
      </c>
      <c r="H55520" t="s">
        <v>12</v>
      </c>
      <c r="I55520" t="s">
        <v>89</v>
      </c>
      <c r="J55520" s="14">
        <v>45232</v>
      </c>
    </row>
    <row r="55521" spans="1:10" x14ac:dyDescent="0.2">
      <c r="A55521">
        <v>574</v>
      </c>
      <c r="B55521">
        <v>116</v>
      </c>
      <c r="C55521" t="s">
        <v>88</v>
      </c>
      <c r="D55521">
        <v>14744</v>
      </c>
      <c r="E55521" t="s">
        <v>79</v>
      </c>
      <c r="F55521" s="13">
        <v>0.42222222222222222</v>
      </c>
      <c r="G55521" t="s">
        <v>13</v>
      </c>
      <c r="H55521" t="s">
        <v>12</v>
      </c>
      <c r="I55521" t="s">
        <v>89</v>
      </c>
      <c r="J55521" s="14">
        <v>45232</v>
      </c>
    </row>
    <row r="55522" spans="1:10" x14ac:dyDescent="0.2">
      <c r="A55522">
        <v>575</v>
      </c>
      <c r="B55522">
        <v>116</v>
      </c>
      <c r="C55522" t="s">
        <v>88</v>
      </c>
      <c r="D55522">
        <v>14745</v>
      </c>
      <c r="E55522" t="s">
        <v>79</v>
      </c>
      <c r="F55522" s="13">
        <v>0.42222222222222222</v>
      </c>
      <c r="G55522" t="s">
        <v>13</v>
      </c>
      <c r="H55522" t="s">
        <v>12</v>
      </c>
      <c r="I55522" t="s">
        <v>89</v>
      </c>
      <c r="J55522" s="14">
        <v>45232</v>
      </c>
    </row>
    <row r="55523" spans="1:10" x14ac:dyDescent="0.2">
      <c r="A55523">
        <v>576</v>
      </c>
      <c r="B55523">
        <v>116</v>
      </c>
      <c r="C55523" t="s">
        <v>88</v>
      </c>
      <c r="D55523">
        <v>14746</v>
      </c>
      <c r="E55523" t="s">
        <v>79</v>
      </c>
      <c r="F55523" s="13">
        <v>0.42222222222222222</v>
      </c>
      <c r="G55523" t="s">
        <v>13</v>
      </c>
      <c r="H55523" t="s">
        <v>11</v>
      </c>
      <c r="I55523" t="s">
        <v>89</v>
      </c>
      <c r="J55523" s="14">
        <v>45232</v>
      </c>
    </row>
    <row r="55524" spans="1:10" x14ac:dyDescent="0.2">
      <c r="A55524">
        <v>577</v>
      </c>
      <c r="B55524">
        <v>116</v>
      </c>
      <c r="C55524" t="s">
        <v>88</v>
      </c>
      <c r="D55524">
        <v>14747</v>
      </c>
      <c r="E55524" t="s">
        <v>79</v>
      </c>
      <c r="F55524" s="13">
        <v>0.42222222222222222</v>
      </c>
      <c r="G55524" t="s">
        <v>13</v>
      </c>
      <c r="H55524" t="s">
        <v>12</v>
      </c>
      <c r="I55524" t="s">
        <v>89</v>
      </c>
      <c r="J55524" s="14">
        <v>45232</v>
      </c>
    </row>
    <row r="55525" spans="1:10" x14ac:dyDescent="0.2">
      <c r="A55525">
        <v>578</v>
      </c>
      <c r="B55525">
        <v>116</v>
      </c>
      <c r="C55525" t="s">
        <v>88</v>
      </c>
      <c r="D55525">
        <v>14749</v>
      </c>
      <c r="E55525" t="s">
        <v>79</v>
      </c>
      <c r="F55525" s="13">
        <v>0.42222222222222222</v>
      </c>
      <c r="G55525" t="s">
        <v>13</v>
      </c>
      <c r="H55525" t="s">
        <v>12</v>
      </c>
      <c r="I55525" t="s">
        <v>89</v>
      </c>
      <c r="J55525" s="14">
        <v>45232</v>
      </c>
    </row>
    <row r="55526" spans="1:10" x14ac:dyDescent="0.2">
      <c r="A55526">
        <v>579</v>
      </c>
      <c r="B55526">
        <v>116</v>
      </c>
      <c r="C55526" t="s">
        <v>88</v>
      </c>
      <c r="D55526">
        <v>14750</v>
      </c>
      <c r="E55526" t="s">
        <v>79</v>
      </c>
      <c r="F55526" s="13">
        <v>0.42222222222222222</v>
      </c>
      <c r="G55526" t="s">
        <v>13</v>
      </c>
      <c r="H55526" t="s">
        <v>12</v>
      </c>
      <c r="I55526" t="s">
        <v>89</v>
      </c>
      <c r="J55526" s="14">
        <v>45232</v>
      </c>
    </row>
    <row r="55527" spans="1:10" x14ac:dyDescent="0.2">
      <c r="A55527">
        <v>580</v>
      </c>
      <c r="B55527">
        <v>116</v>
      </c>
      <c r="C55527" t="s">
        <v>88</v>
      </c>
      <c r="D55527">
        <v>14781</v>
      </c>
      <c r="E55527" t="s">
        <v>79</v>
      </c>
      <c r="F55527" s="13">
        <v>0.42222222222222222</v>
      </c>
      <c r="G55527" t="s">
        <v>13</v>
      </c>
      <c r="H55527" t="s">
        <v>12</v>
      </c>
      <c r="I55527" t="s">
        <v>89</v>
      </c>
      <c r="J55527" s="14">
        <v>45232</v>
      </c>
    </row>
    <row r="55528" spans="1:10" x14ac:dyDescent="0.2">
      <c r="A55528">
        <v>581</v>
      </c>
      <c r="B55528">
        <v>116</v>
      </c>
      <c r="C55528" t="s">
        <v>88</v>
      </c>
      <c r="D55528">
        <v>15157</v>
      </c>
      <c r="E55528" t="s">
        <v>79</v>
      </c>
      <c r="F55528" s="13">
        <v>0.42222222222222222</v>
      </c>
      <c r="G55528" t="s">
        <v>13</v>
      </c>
      <c r="H55528" t="s">
        <v>12</v>
      </c>
      <c r="I55528" t="s">
        <v>89</v>
      </c>
      <c r="J55528" s="14">
        <v>45232</v>
      </c>
    </row>
    <row r="55529" spans="1:10" x14ac:dyDescent="0.2">
      <c r="A55529">
        <v>1531</v>
      </c>
      <c r="B55529">
        <v>116</v>
      </c>
      <c r="C55529" t="s">
        <v>88</v>
      </c>
      <c r="D55529">
        <v>14657</v>
      </c>
      <c r="E55529" t="s">
        <v>79</v>
      </c>
      <c r="F55529" s="13">
        <v>0.57777777777777772</v>
      </c>
      <c r="G55529" t="s">
        <v>22</v>
      </c>
      <c r="H55529" t="s">
        <v>11</v>
      </c>
      <c r="I55529" t="s">
        <v>95</v>
      </c>
      <c r="J55529" s="14">
        <v>45232</v>
      </c>
    </row>
    <row r="55530" spans="1:10" x14ac:dyDescent="0.2">
      <c r="A55530">
        <v>1532</v>
      </c>
      <c r="B55530">
        <v>116</v>
      </c>
      <c r="C55530" t="s">
        <v>88</v>
      </c>
      <c r="D55530">
        <v>14658</v>
      </c>
      <c r="E55530" t="s">
        <v>79</v>
      </c>
      <c r="F55530" s="13">
        <v>0.57777777777777772</v>
      </c>
      <c r="G55530" t="s">
        <v>22</v>
      </c>
      <c r="H55530" t="s">
        <v>12</v>
      </c>
      <c r="I55530" t="s">
        <v>95</v>
      </c>
      <c r="J55530" s="14">
        <v>45232</v>
      </c>
    </row>
    <row r="55531" spans="1:10" x14ac:dyDescent="0.2">
      <c r="A55531">
        <v>1533</v>
      </c>
      <c r="B55531">
        <v>116</v>
      </c>
      <c r="C55531" t="s">
        <v>88</v>
      </c>
      <c r="D55531">
        <v>14659</v>
      </c>
      <c r="E55531" t="s">
        <v>79</v>
      </c>
      <c r="F55531" s="13">
        <v>0.57777777777777772</v>
      </c>
      <c r="G55531" t="s">
        <v>22</v>
      </c>
      <c r="H55531" t="s">
        <v>15</v>
      </c>
      <c r="I55531" t="s">
        <v>95</v>
      </c>
      <c r="J55531" s="14">
        <v>45232</v>
      </c>
    </row>
    <row r="55532" spans="1:10" x14ac:dyDescent="0.2">
      <c r="A55532">
        <v>1534</v>
      </c>
      <c r="B55532">
        <v>116</v>
      </c>
      <c r="C55532" t="s">
        <v>88</v>
      </c>
      <c r="D55532">
        <v>14660</v>
      </c>
      <c r="E55532" t="s">
        <v>79</v>
      </c>
      <c r="F55532" s="13">
        <v>0.57777777777777772</v>
      </c>
      <c r="G55532" t="s">
        <v>22</v>
      </c>
      <c r="H55532" t="s">
        <v>12</v>
      </c>
      <c r="I55532" t="s">
        <v>95</v>
      </c>
      <c r="J55532" s="14">
        <v>45232</v>
      </c>
    </row>
    <row r="55533" spans="1:10" x14ac:dyDescent="0.2">
      <c r="A55533">
        <v>1535</v>
      </c>
      <c r="B55533">
        <v>116</v>
      </c>
      <c r="C55533" t="s">
        <v>88</v>
      </c>
      <c r="D55533">
        <v>14661</v>
      </c>
      <c r="E55533" t="s">
        <v>79</v>
      </c>
      <c r="F55533" s="13">
        <v>0.57777777777777772</v>
      </c>
      <c r="G55533" t="s">
        <v>22</v>
      </c>
      <c r="H55533" t="s">
        <v>12</v>
      </c>
      <c r="I55533" t="s">
        <v>95</v>
      </c>
      <c r="J55533" s="14">
        <v>45232</v>
      </c>
    </row>
    <row r="55534" spans="1:10" x14ac:dyDescent="0.2">
      <c r="A55534">
        <v>1536</v>
      </c>
      <c r="B55534">
        <v>116</v>
      </c>
      <c r="C55534" t="s">
        <v>88</v>
      </c>
      <c r="D55534">
        <v>14662</v>
      </c>
      <c r="E55534" t="s">
        <v>79</v>
      </c>
      <c r="F55534" s="13">
        <v>0.57777777777777772</v>
      </c>
      <c r="G55534" t="s">
        <v>22</v>
      </c>
      <c r="H55534" t="s">
        <v>21</v>
      </c>
      <c r="I55534" t="s">
        <v>95</v>
      </c>
      <c r="J55534" s="14">
        <v>45232</v>
      </c>
    </row>
    <row r="55535" spans="1:10" x14ac:dyDescent="0.2">
      <c r="A55535">
        <v>1537</v>
      </c>
      <c r="B55535">
        <v>116</v>
      </c>
      <c r="C55535" t="s">
        <v>88</v>
      </c>
      <c r="D55535">
        <v>14663</v>
      </c>
      <c r="E55535" t="s">
        <v>79</v>
      </c>
      <c r="F55535" s="13">
        <v>0.57777777777777772</v>
      </c>
      <c r="G55535" t="s">
        <v>22</v>
      </c>
      <c r="H55535" t="s">
        <v>12</v>
      </c>
      <c r="I55535" t="s">
        <v>95</v>
      </c>
      <c r="J55535" s="14">
        <v>45232</v>
      </c>
    </row>
    <row r="55536" spans="1:10" x14ac:dyDescent="0.2">
      <c r="A55536">
        <v>1538</v>
      </c>
      <c r="B55536">
        <v>116</v>
      </c>
      <c r="C55536" t="s">
        <v>88</v>
      </c>
      <c r="D55536">
        <v>14664</v>
      </c>
      <c r="E55536" t="s">
        <v>79</v>
      </c>
      <c r="F55536" s="13">
        <v>0.57777777777777772</v>
      </c>
      <c r="G55536" t="s">
        <v>22</v>
      </c>
      <c r="H55536" t="s">
        <v>12</v>
      </c>
      <c r="I55536" t="s">
        <v>95</v>
      </c>
      <c r="J55536" s="14">
        <v>45232</v>
      </c>
    </row>
    <row r="55537" spans="1:10" x14ac:dyDescent="0.2">
      <c r="A55537">
        <v>1539</v>
      </c>
      <c r="B55537">
        <v>116</v>
      </c>
      <c r="C55537" t="s">
        <v>88</v>
      </c>
      <c r="D55537">
        <v>14665</v>
      </c>
      <c r="E55537" t="s">
        <v>79</v>
      </c>
      <c r="F55537" s="13">
        <v>0.57777777777777772</v>
      </c>
      <c r="G55537" t="s">
        <v>22</v>
      </c>
      <c r="H55537" t="s">
        <v>15</v>
      </c>
      <c r="I55537" t="s">
        <v>95</v>
      </c>
      <c r="J55537" s="14">
        <v>45232</v>
      </c>
    </row>
    <row r="55538" spans="1:10" x14ac:dyDescent="0.2">
      <c r="A55538">
        <v>1540</v>
      </c>
      <c r="B55538">
        <v>116</v>
      </c>
      <c r="C55538" t="s">
        <v>88</v>
      </c>
      <c r="D55538">
        <v>14666</v>
      </c>
      <c r="E55538" t="s">
        <v>79</v>
      </c>
      <c r="F55538" s="13">
        <v>0.57777777777777772</v>
      </c>
      <c r="G55538" t="s">
        <v>22</v>
      </c>
      <c r="H55538" t="s">
        <v>15</v>
      </c>
      <c r="I55538" t="s">
        <v>95</v>
      </c>
      <c r="J55538" s="14">
        <v>45232</v>
      </c>
    </row>
    <row r="55539" spans="1:10" x14ac:dyDescent="0.2">
      <c r="A55539">
        <v>1541</v>
      </c>
      <c r="B55539">
        <v>116</v>
      </c>
      <c r="C55539" t="s">
        <v>88</v>
      </c>
      <c r="D55539">
        <v>14667</v>
      </c>
      <c r="E55539" t="s">
        <v>79</v>
      </c>
      <c r="F55539" s="13">
        <v>0.57777777777777772</v>
      </c>
      <c r="G55539" t="s">
        <v>22</v>
      </c>
      <c r="H55539" t="s">
        <v>15</v>
      </c>
      <c r="I55539" t="s">
        <v>95</v>
      </c>
      <c r="J55539" s="14">
        <v>45232</v>
      </c>
    </row>
    <row r="55540" spans="1:10" x14ac:dyDescent="0.2">
      <c r="A55540">
        <v>1542</v>
      </c>
      <c r="B55540">
        <v>116</v>
      </c>
      <c r="C55540" t="s">
        <v>88</v>
      </c>
      <c r="D55540">
        <v>14668</v>
      </c>
      <c r="E55540" t="s">
        <v>79</v>
      </c>
      <c r="F55540" s="13">
        <v>0.57777777777777772</v>
      </c>
      <c r="G55540" t="s">
        <v>22</v>
      </c>
      <c r="H55540" t="s">
        <v>12</v>
      </c>
      <c r="I55540" t="s">
        <v>95</v>
      </c>
      <c r="J55540" s="14">
        <v>45232</v>
      </c>
    </row>
    <row r="55541" spans="1:10" x14ac:dyDescent="0.2">
      <c r="A55541">
        <v>1543</v>
      </c>
      <c r="B55541">
        <v>116</v>
      </c>
      <c r="C55541" t="s">
        <v>88</v>
      </c>
      <c r="D55541">
        <v>14669</v>
      </c>
      <c r="E55541" t="s">
        <v>79</v>
      </c>
      <c r="F55541" s="13">
        <v>0.57777777777777772</v>
      </c>
      <c r="G55541" t="s">
        <v>22</v>
      </c>
      <c r="H55541" t="s">
        <v>12</v>
      </c>
      <c r="I55541" t="s">
        <v>95</v>
      </c>
      <c r="J55541" s="14">
        <v>45232</v>
      </c>
    </row>
    <row r="55542" spans="1:10" x14ac:dyDescent="0.2">
      <c r="A55542">
        <v>1544</v>
      </c>
      <c r="B55542">
        <v>116</v>
      </c>
      <c r="C55542" t="s">
        <v>88</v>
      </c>
      <c r="D55542">
        <v>14670</v>
      </c>
      <c r="E55542" t="s">
        <v>79</v>
      </c>
      <c r="F55542" s="13">
        <v>0.57777777777777772</v>
      </c>
      <c r="G55542" t="s">
        <v>22</v>
      </c>
      <c r="H55542" t="s">
        <v>12</v>
      </c>
      <c r="I55542" t="s">
        <v>95</v>
      </c>
      <c r="J55542" s="14">
        <v>45232</v>
      </c>
    </row>
    <row r="55543" spans="1:10" x14ac:dyDescent="0.2">
      <c r="A55543">
        <v>1545</v>
      </c>
      <c r="B55543">
        <v>116</v>
      </c>
      <c r="C55543" t="s">
        <v>88</v>
      </c>
      <c r="D55543">
        <v>14671</v>
      </c>
      <c r="E55543" t="s">
        <v>79</v>
      </c>
      <c r="F55543" s="13">
        <v>0.57777777777777772</v>
      </c>
      <c r="G55543" t="s">
        <v>22</v>
      </c>
      <c r="H55543" t="s">
        <v>12</v>
      </c>
      <c r="I55543" t="s">
        <v>95</v>
      </c>
      <c r="J55543" s="14">
        <v>45232</v>
      </c>
    </row>
    <row r="55544" spans="1:10" x14ac:dyDescent="0.2">
      <c r="A55544">
        <v>1546</v>
      </c>
      <c r="B55544">
        <v>116</v>
      </c>
      <c r="C55544" t="s">
        <v>88</v>
      </c>
      <c r="D55544">
        <v>14672</v>
      </c>
      <c r="E55544" t="s">
        <v>79</v>
      </c>
      <c r="F55544" s="13">
        <v>0.57777777777777772</v>
      </c>
      <c r="G55544" t="s">
        <v>22</v>
      </c>
      <c r="H55544" t="s">
        <v>12</v>
      </c>
      <c r="I55544" t="s">
        <v>95</v>
      </c>
      <c r="J55544" s="14">
        <v>45232</v>
      </c>
    </row>
    <row r="55545" spans="1:10" x14ac:dyDescent="0.2">
      <c r="A55545">
        <v>1547</v>
      </c>
      <c r="B55545">
        <v>116</v>
      </c>
      <c r="C55545" t="s">
        <v>88</v>
      </c>
      <c r="D55545">
        <v>14673</v>
      </c>
      <c r="E55545" t="s">
        <v>79</v>
      </c>
      <c r="F55545" s="13">
        <v>0.57777777777777772</v>
      </c>
      <c r="G55545" t="s">
        <v>22</v>
      </c>
      <c r="H55545" t="s">
        <v>12</v>
      </c>
      <c r="I55545" t="s">
        <v>95</v>
      </c>
      <c r="J55545" s="14">
        <v>45232</v>
      </c>
    </row>
    <row r="55546" spans="1:10" x14ac:dyDescent="0.2">
      <c r="A55546">
        <v>1548</v>
      </c>
      <c r="B55546">
        <v>116</v>
      </c>
      <c r="C55546" t="s">
        <v>88</v>
      </c>
      <c r="D55546">
        <v>14674</v>
      </c>
      <c r="E55546" t="s">
        <v>79</v>
      </c>
      <c r="F55546" s="13">
        <v>0.57777777777777772</v>
      </c>
      <c r="G55546" t="s">
        <v>22</v>
      </c>
      <c r="H55546" t="s">
        <v>12</v>
      </c>
      <c r="I55546" t="s">
        <v>95</v>
      </c>
      <c r="J55546" s="14">
        <v>45232</v>
      </c>
    </row>
    <row r="55547" spans="1:10" x14ac:dyDescent="0.2">
      <c r="A55547">
        <v>1549</v>
      </c>
      <c r="B55547">
        <v>116</v>
      </c>
      <c r="C55547" t="s">
        <v>88</v>
      </c>
      <c r="D55547">
        <v>14675</v>
      </c>
      <c r="E55547" t="s">
        <v>79</v>
      </c>
      <c r="F55547" s="13">
        <v>0.57777777777777772</v>
      </c>
      <c r="G55547" t="s">
        <v>22</v>
      </c>
      <c r="H55547" t="s">
        <v>12</v>
      </c>
      <c r="I55547" t="s">
        <v>95</v>
      </c>
      <c r="J55547" s="14">
        <v>45232</v>
      </c>
    </row>
    <row r="55548" spans="1:10" x14ac:dyDescent="0.2">
      <c r="A55548">
        <v>1550</v>
      </c>
      <c r="B55548">
        <v>116</v>
      </c>
      <c r="C55548" t="s">
        <v>88</v>
      </c>
      <c r="D55548">
        <v>14676</v>
      </c>
      <c r="E55548" t="s">
        <v>79</v>
      </c>
      <c r="F55548" s="13">
        <v>0.57777777777777772</v>
      </c>
      <c r="G55548" t="s">
        <v>22</v>
      </c>
      <c r="H55548" t="s">
        <v>12</v>
      </c>
      <c r="I55548" t="s">
        <v>95</v>
      </c>
      <c r="J55548" s="14">
        <v>45232</v>
      </c>
    </row>
    <row r="55549" spans="1:10" x14ac:dyDescent="0.2">
      <c r="A55549">
        <v>1551</v>
      </c>
      <c r="B55549">
        <v>116</v>
      </c>
      <c r="C55549" t="s">
        <v>88</v>
      </c>
      <c r="D55549">
        <v>14677</v>
      </c>
      <c r="E55549" t="s">
        <v>79</v>
      </c>
      <c r="F55549" s="13">
        <v>0.57777777777777772</v>
      </c>
      <c r="G55549" t="s">
        <v>22</v>
      </c>
      <c r="H55549" t="s">
        <v>12</v>
      </c>
      <c r="I55549" t="s">
        <v>95</v>
      </c>
      <c r="J55549" s="14">
        <v>45232</v>
      </c>
    </row>
    <row r="55550" spans="1:10" x14ac:dyDescent="0.2">
      <c r="A55550">
        <v>1552</v>
      </c>
      <c r="B55550">
        <v>116</v>
      </c>
      <c r="C55550" t="s">
        <v>88</v>
      </c>
      <c r="D55550">
        <v>14678</v>
      </c>
      <c r="E55550" t="s">
        <v>79</v>
      </c>
      <c r="F55550" s="13">
        <v>0.57777777777777772</v>
      </c>
      <c r="G55550" t="s">
        <v>22</v>
      </c>
      <c r="H55550" t="s">
        <v>12</v>
      </c>
      <c r="I55550" t="s">
        <v>95</v>
      </c>
      <c r="J55550" s="14">
        <v>45232</v>
      </c>
    </row>
    <row r="55551" spans="1:10" x14ac:dyDescent="0.2">
      <c r="A55551">
        <v>1553</v>
      </c>
      <c r="B55551">
        <v>116</v>
      </c>
      <c r="C55551" t="s">
        <v>88</v>
      </c>
      <c r="D55551">
        <v>14679</v>
      </c>
      <c r="E55551" t="s">
        <v>79</v>
      </c>
      <c r="F55551" s="13">
        <v>0.57777777777777772</v>
      </c>
      <c r="G55551" t="s">
        <v>22</v>
      </c>
      <c r="H55551" t="s">
        <v>12</v>
      </c>
      <c r="I55551" t="s">
        <v>95</v>
      </c>
      <c r="J55551" s="14">
        <v>45232</v>
      </c>
    </row>
    <row r="55552" spans="1:10" x14ac:dyDescent="0.2">
      <c r="A55552">
        <v>1554</v>
      </c>
      <c r="B55552">
        <v>116</v>
      </c>
      <c r="C55552" t="s">
        <v>88</v>
      </c>
      <c r="D55552">
        <v>14680</v>
      </c>
      <c r="E55552" t="s">
        <v>79</v>
      </c>
      <c r="F55552" s="13">
        <v>0.57777777777777772</v>
      </c>
      <c r="G55552" t="s">
        <v>22</v>
      </c>
      <c r="H55552" t="s">
        <v>16</v>
      </c>
      <c r="I55552" t="s">
        <v>95</v>
      </c>
      <c r="J55552" s="14">
        <v>45232</v>
      </c>
    </row>
    <row r="55553" spans="1:10" x14ac:dyDescent="0.2">
      <c r="A55553">
        <v>1555</v>
      </c>
      <c r="B55553">
        <v>116</v>
      </c>
      <c r="C55553" t="s">
        <v>88</v>
      </c>
      <c r="D55553">
        <v>14681</v>
      </c>
      <c r="E55553" t="s">
        <v>79</v>
      </c>
      <c r="F55553" s="13">
        <v>0.57777777777777772</v>
      </c>
      <c r="G55553" t="s">
        <v>22</v>
      </c>
      <c r="H55553" t="s">
        <v>12</v>
      </c>
      <c r="I55553" t="s">
        <v>95</v>
      </c>
      <c r="J55553" s="14">
        <v>45232</v>
      </c>
    </row>
    <row r="55554" spans="1:10" x14ac:dyDescent="0.2">
      <c r="A55554">
        <v>1556</v>
      </c>
      <c r="B55554">
        <v>116</v>
      </c>
      <c r="C55554" t="s">
        <v>88</v>
      </c>
      <c r="D55554">
        <v>14682</v>
      </c>
      <c r="E55554" t="s">
        <v>79</v>
      </c>
      <c r="F55554" s="13">
        <v>0.57777777777777772</v>
      </c>
      <c r="G55554" t="s">
        <v>22</v>
      </c>
      <c r="H55554" t="s">
        <v>12</v>
      </c>
      <c r="I55554" t="s">
        <v>95</v>
      </c>
      <c r="J55554" s="14">
        <v>45232</v>
      </c>
    </row>
    <row r="55555" spans="1:10" x14ac:dyDescent="0.2">
      <c r="A55555">
        <v>1557</v>
      </c>
      <c r="B55555">
        <v>116</v>
      </c>
      <c r="C55555" t="s">
        <v>88</v>
      </c>
      <c r="D55555">
        <v>14683</v>
      </c>
      <c r="E55555" t="s">
        <v>79</v>
      </c>
      <c r="F55555" s="13">
        <v>0.57777777777777772</v>
      </c>
      <c r="G55555" t="s">
        <v>22</v>
      </c>
      <c r="H55555" t="s">
        <v>12</v>
      </c>
      <c r="I55555" t="s">
        <v>95</v>
      </c>
      <c r="J55555" s="14">
        <v>45232</v>
      </c>
    </row>
    <row r="55556" spans="1:10" x14ac:dyDescent="0.2">
      <c r="A55556">
        <v>1558</v>
      </c>
      <c r="B55556">
        <v>116</v>
      </c>
      <c r="C55556" t="s">
        <v>88</v>
      </c>
      <c r="D55556">
        <v>14684</v>
      </c>
      <c r="E55556" t="s">
        <v>79</v>
      </c>
      <c r="F55556" s="13">
        <v>0.57777777777777772</v>
      </c>
      <c r="G55556" t="s">
        <v>22</v>
      </c>
      <c r="H55556" t="s">
        <v>12</v>
      </c>
      <c r="I55556" t="s">
        <v>95</v>
      </c>
      <c r="J55556" s="14">
        <v>45232</v>
      </c>
    </row>
    <row r="55557" spans="1:10" x14ac:dyDescent="0.2">
      <c r="A55557">
        <v>1559</v>
      </c>
      <c r="B55557">
        <v>116</v>
      </c>
      <c r="C55557" t="s">
        <v>88</v>
      </c>
      <c r="D55557">
        <v>14685</v>
      </c>
      <c r="E55557" t="s">
        <v>79</v>
      </c>
      <c r="F55557" s="13">
        <v>0.57777777777777772</v>
      </c>
      <c r="G55557" t="s">
        <v>22</v>
      </c>
      <c r="H55557" t="s">
        <v>12</v>
      </c>
      <c r="I55557" t="s">
        <v>95</v>
      </c>
      <c r="J55557" s="14">
        <v>45232</v>
      </c>
    </row>
    <row r="55558" spans="1:10" x14ac:dyDescent="0.2">
      <c r="A55558">
        <v>1560</v>
      </c>
      <c r="B55558">
        <v>116</v>
      </c>
      <c r="C55558" t="s">
        <v>88</v>
      </c>
      <c r="D55558">
        <v>14686</v>
      </c>
      <c r="E55558" t="s">
        <v>79</v>
      </c>
      <c r="F55558" s="13">
        <v>0.57777777777777772</v>
      </c>
      <c r="G55558" t="s">
        <v>22</v>
      </c>
      <c r="H55558" t="s">
        <v>12</v>
      </c>
      <c r="I55558" t="s">
        <v>95</v>
      </c>
      <c r="J55558" s="14">
        <v>45232</v>
      </c>
    </row>
    <row r="55559" spans="1:10" x14ac:dyDescent="0.2">
      <c r="A55559">
        <v>1561</v>
      </c>
      <c r="B55559">
        <v>116</v>
      </c>
      <c r="C55559" t="s">
        <v>88</v>
      </c>
      <c r="D55559">
        <v>14687</v>
      </c>
      <c r="E55559" t="s">
        <v>79</v>
      </c>
      <c r="F55559" s="13">
        <v>0.57777777777777772</v>
      </c>
      <c r="G55559" t="s">
        <v>22</v>
      </c>
      <c r="H55559" t="s">
        <v>11</v>
      </c>
      <c r="I55559" t="s">
        <v>95</v>
      </c>
      <c r="J55559" s="14">
        <v>45232</v>
      </c>
    </row>
    <row r="55560" spans="1:10" x14ac:dyDescent="0.2">
      <c r="A55560">
        <v>1562</v>
      </c>
      <c r="B55560">
        <v>116</v>
      </c>
      <c r="C55560" t="s">
        <v>88</v>
      </c>
      <c r="D55560">
        <v>14688</v>
      </c>
      <c r="E55560" t="s">
        <v>79</v>
      </c>
      <c r="F55560" s="13">
        <v>0.57777777777777772</v>
      </c>
      <c r="G55560" t="s">
        <v>22</v>
      </c>
      <c r="H55560" t="s">
        <v>12</v>
      </c>
      <c r="I55560" t="s">
        <v>95</v>
      </c>
      <c r="J55560" s="14">
        <v>45232</v>
      </c>
    </row>
    <row r="55561" spans="1:10" x14ac:dyDescent="0.2">
      <c r="A55561">
        <v>1563</v>
      </c>
      <c r="B55561">
        <v>116</v>
      </c>
      <c r="C55561" t="s">
        <v>88</v>
      </c>
      <c r="D55561">
        <v>14828</v>
      </c>
      <c r="E55561" t="s">
        <v>79</v>
      </c>
      <c r="F55561" s="13">
        <v>0.57777777777777772</v>
      </c>
      <c r="G55561" t="s">
        <v>22</v>
      </c>
      <c r="H55561" t="s">
        <v>12</v>
      </c>
      <c r="I55561" t="s">
        <v>95</v>
      </c>
      <c r="J55561" s="14">
        <v>45232</v>
      </c>
    </row>
    <row r="55562" spans="1:10" x14ac:dyDescent="0.2">
      <c r="A55562">
        <v>1564</v>
      </c>
      <c r="B55562">
        <v>116</v>
      </c>
      <c r="C55562" t="s">
        <v>88</v>
      </c>
      <c r="D55562">
        <v>14841</v>
      </c>
      <c r="E55562" t="s">
        <v>79</v>
      </c>
      <c r="F55562" s="13">
        <v>0.57777777777777772</v>
      </c>
      <c r="G55562" t="s">
        <v>22</v>
      </c>
      <c r="H55562" t="s">
        <v>12</v>
      </c>
      <c r="I55562" t="s">
        <v>95</v>
      </c>
      <c r="J55562" s="14">
        <v>45232</v>
      </c>
    </row>
    <row r="55563" spans="1:10" x14ac:dyDescent="0.2">
      <c r="A55563">
        <v>2030</v>
      </c>
      <c r="B55563">
        <v>116</v>
      </c>
      <c r="C55563" t="s">
        <v>88</v>
      </c>
      <c r="D55563">
        <v>14689</v>
      </c>
      <c r="E55563" t="s">
        <v>79</v>
      </c>
      <c r="F55563" s="13">
        <v>0.61597222222222225</v>
      </c>
      <c r="G55563" t="s">
        <v>19</v>
      </c>
      <c r="H55563" t="s">
        <v>12</v>
      </c>
      <c r="I55563" t="s">
        <v>125</v>
      </c>
      <c r="J55563" s="14">
        <v>45232</v>
      </c>
    </row>
    <row r="55564" spans="1:10" x14ac:dyDescent="0.2">
      <c r="A55564">
        <v>2031</v>
      </c>
      <c r="B55564">
        <v>116</v>
      </c>
      <c r="C55564" t="s">
        <v>88</v>
      </c>
      <c r="D55564">
        <v>14690</v>
      </c>
      <c r="E55564" t="s">
        <v>79</v>
      </c>
      <c r="F55564" s="13">
        <v>0.61597222222222225</v>
      </c>
      <c r="G55564" t="s">
        <v>19</v>
      </c>
      <c r="H55564" t="s">
        <v>16</v>
      </c>
      <c r="I55564" t="s">
        <v>125</v>
      </c>
      <c r="J55564" s="14">
        <v>45232</v>
      </c>
    </row>
    <row r="55565" spans="1:10" x14ac:dyDescent="0.2">
      <c r="A55565">
        <v>2032</v>
      </c>
      <c r="B55565">
        <v>116</v>
      </c>
      <c r="C55565" t="s">
        <v>88</v>
      </c>
      <c r="D55565">
        <v>14692</v>
      </c>
      <c r="E55565" t="s">
        <v>79</v>
      </c>
      <c r="F55565" s="13">
        <v>0.61597222222222225</v>
      </c>
      <c r="G55565" t="s">
        <v>19</v>
      </c>
      <c r="H55565" t="s">
        <v>16</v>
      </c>
      <c r="I55565" t="s">
        <v>125</v>
      </c>
      <c r="J55565" s="14">
        <v>45232</v>
      </c>
    </row>
    <row r="55566" spans="1:10" x14ac:dyDescent="0.2">
      <c r="A55566">
        <v>2033</v>
      </c>
      <c r="B55566">
        <v>116</v>
      </c>
      <c r="C55566" t="s">
        <v>88</v>
      </c>
      <c r="D55566">
        <v>14693</v>
      </c>
      <c r="E55566" t="s">
        <v>79</v>
      </c>
      <c r="F55566" s="13">
        <v>0.61597222222222225</v>
      </c>
      <c r="G55566" t="s">
        <v>19</v>
      </c>
      <c r="H55566" t="s">
        <v>15</v>
      </c>
      <c r="I55566" t="s">
        <v>125</v>
      </c>
      <c r="J55566" s="14">
        <v>45232</v>
      </c>
    </row>
    <row r="55567" spans="1:10" x14ac:dyDescent="0.2">
      <c r="A55567">
        <v>2034</v>
      </c>
      <c r="B55567">
        <v>116</v>
      </c>
      <c r="C55567" t="s">
        <v>88</v>
      </c>
      <c r="D55567">
        <v>14694</v>
      </c>
      <c r="E55567" t="s">
        <v>79</v>
      </c>
      <c r="F55567" s="13">
        <v>0.61597222222222225</v>
      </c>
      <c r="G55567" t="s">
        <v>19</v>
      </c>
      <c r="H55567" t="s">
        <v>12</v>
      </c>
      <c r="I55567" t="s">
        <v>125</v>
      </c>
      <c r="J55567" s="14">
        <v>45232</v>
      </c>
    </row>
    <row r="55568" spans="1:10" x14ac:dyDescent="0.2">
      <c r="A55568">
        <v>2035</v>
      </c>
      <c r="B55568">
        <v>116</v>
      </c>
      <c r="C55568" t="s">
        <v>88</v>
      </c>
      <c r="D55568">
        <v>14695</v>
      </c>
      <c r="E55568" t="s">
        <v>79</v>
      </c>
      <c r="F55568" s="13">
        <v>0.61597222222222225</v>
      </c>
      <c r="G55568" t="s">
        <v>19</v>
      </c>
      <c r="H55568" t="s">
        <v>12</v>
      </c>
      <c r="I55568" t="s">
        <v>125</v>
      </c>
      <c r="J55568" s="14">
        <v>45232</v>
      </c>
    </row>
    <row r="55569" spans="1:10" x14ac:dyDescent="0.2">
      <c r="A55569">
        <v>2036</v>
      </c>
      <c r="B55569">
        <v>116</v>
      </c>
      <c r="C55569" t="s">
        <v>88</v>
      </c>
      <c r="D55569">
        <v>14696</v>
      </c>
      <c r="E55569" t="s">
        <v>79</v>
      </c>
      <c r="F55569" s="13">
        <v>0.61597222222222225</v>
      </c>
      <c r="G55569" t="s">
        <v>19</v>
      </c>
      <c r="H55569" t="s">
        <v>21</v>
      </c>
      <c r="I55569" t="s">
        <v>125</v>
      </c>
      <c r="J55569" s="14">
        <v>45232</v>
      </c>
    </row>
    <row r="55570" spans="1:10" x14ac:dyDescent="0.2">
      <c r="A55570">
        <v>2037</v>
      </c>
      <c r="B55570">
        <v>116</v>
      </c>
      <c r="C55570" t="s">
        <v>88</v>
      </c>
      <c r="D55570">
        <v>14697</v>
      </c>
      <c r="E55570" t="s">
        <v>79</v>
      </c>
      <c r="F55570" s="13">
        <v>0.61597222222222225</v>
      </c>
      <c r="G55570" t="s">
        <v>19</v>
      </c>
      <c r="H55570" t="s">
        <v>12</v>
      </c>
      <c r="I55570" t="s">
        <v>125</v>
      </c>
      <c r="J55570" s="14">
        <v>45232</v>
      </c>
    </row>
    <row r="55571" spans="1:10" x14ac:dyDescent="0.2">
      <c r="A55571">
        <v>2038</v>
      </c>
      <c r="B55571">
        <v>116</v>
      </c>
      <c r="C55571" t="s">
        <v>88</v>
      </c>
      <c r="D55571">
        <v>14698</v>
      </c>
      <c r="E55571" t="s">
        <v>79</v>
      </c>
      <c r="F55571" s="13">
        <v>0.61597222222222225</v>
      </c>
      <c r="G55571" t="s">
        <v>19</v>
      </c>
      <c r="H55571" t="s">
        <v>12</v>
      </c>
      <c r="I55571" t="s">
        <v>125</v>
      </c>
      <c r="J55571" s="14">
        <v>45232</v>
      </c>
    </row>
    <row r="55572" spans="1:10" x14ac:dyDescent="0.2">
      <c r="A55572">
        <v>2039</v>
      </c>
      <c r="B55572">
        <v>116</v>
      </c>
      <c r="C55572" t="s">
        <v>88</v>
      </c>
      <c r="D55572">
        <v>14699</v>
      </c>
      <c r="E55572" t="s">
        <v>79</v>
      </c>
      <c r="F55572" s="13">
        <v>0.61597222222222225</v>
      </c>
      <c r="G55572" t="s">
        <v>19</v>
      </c>
      <c r="H55572" t="s">
        <v>12</v>
      </c>
      <c r="I55572" t="s">
        <v>125</v>
      </c>
      <c r="J55572" s="14">
        <v>45232</v>
      </c>
    </row>
    <row r="55573" spans="1:10" x14ac:dyDescent="0.2">
      <c r="A55573">
        <v>2040</v>
      </c>
      <c r="B55573">
        <v>116</v>
      </c>
      <c r="C55573" t="s">
        <v>88</v>
      </c>
      <c r="D55573">
        <v>14700</v>
      </c>
      <c r="E55573" t="s">
        <v>79</v>
      </c>
      <c r="F55573" s="13">
        <v>0.61597222222222225</v>
      </c>
      <c r="G55573" t="s">
        <v>19</v>
      </c>
      <c r="H55573" t="s">
        <v>12</v>
      </c>
      <c r="I55573" t="s">
        <v>125</v>
      </c>
      <c r="J55573" s="14">
        <v>45232</v>
      </c>
    </row>
    <row r="55574" spans="1:10" x14ac:dyDescent="0.2">
      <c r="A55574">
        <v>2041</v>
      </c>
      <c r="B55574">
        <v>116</v>
      </c>
      <c r="C55574" t="s">
        <v>88</v>
      </c>
      <c r="D55574">
        <v>14703</v>
      </c>
      <c r="E55574" t="s">
        <v>79</v>
      </c>
      <c r="F55574" s="13">
        <v>0.61597222222222225</v>
      </c>
      <c r="G55574" t="s">
        <v>19</v>
      </c>
      <c r="H55574" t="s">
        <v>11</v>
      </c>
      <c r="I55574" t="s">
        <v>125</v>
      </c>
      <c r="J55574" s="14">
        <v>45232</v>
      </c>
    </row>
    <row r="55575" spans="1:10" x14ac:dyDescent="0.2">
      <c r="A55575">
        <v>2042</v>
      </c>
      <c r="B55575">
        <v>116</v>
      </c>
      <c r="C55575" t="s">
        <v>88</v>
      </c>
      <c r="D55575">
        <v>14704</v>
      </c>
      <c r="E55575" t="s">
        <v>79</v>
      </c>
      <c r="F55575" s="13">
        <v>0.61597222222222225</v>
      </c>
      <c r="G55575" t="s">
        <v>19</v>
      </c>
      <c r="H55575" t="s">
        <v>20</v>
      </c>
      <c r="I55575" t="s">
        <v>125</v>
      </c>
      <c r="J55575" s="14">
        <v>45232</v>
      </c>
    </row>
    <row r="55576" spans="1:10" x14ac:dyDescent="0.2">
      <c r="A55576">
        <v>2043</v>
      </c>
      <c r="B55576">
        <v>116</v>
      </c>
      <c r="C55576" t="s">
        <v>88</v>
      </c>
      <c r="D55576">
        <v>14705</v>
      </c>
      <c r="E55576" t="s">
        <v>79</v>
      </c>
      <c r="F55576" s="13">
        <v>0.61597222222222225</v>
      </c>
      <c r="G55576" t="s">
        <v>19</v>
      </c>
      <c r="H55576" t="s">
        <v>16</v>
      </c>
      <c r="I55576" t="s">
        <v>125</v>
      </c>
      <c r="J55576" s="14">
        <v>45232</v>
      </c>
    </row>
    <row r="55577" spans="1:10" x14ac:dyDescent="0.2">
      <c r="A55577">
        <v>2044</v>
      </c>
      <c r="B55577">
        <v>116</v>
      </c>
      <c r="C55577" t="s">
        <v>88</v>
      </c>
      <c r="D55577">
        <v>14875</v>
      </c>
      <c r="E55577" t="s">
        <v>79</v>
      </c>
      <c r="F55577" s="13">
        <v>0.61597222222222225</v>
      </c>
      <c r="G55577" t="s">
        <v>19</v>
      </c>
      <c r="H55577" t="s">
        <v>12</v>
      </c>
      <c r="I55577" t="s">
        <v>125</v>
      </c>
      <c r="J55577" s="14">
        <v>45232</v>
      </c>
    </row>
    <row r="55578" spans="1:10" x14ac:dyDescent="0.2">
      <c r="A55578">
        <v>2045</v>
      </c>
      <c r="B55578">
        <v>116</v>
      </c>
      <c r="C55578" t="s">
        <v>88</v>
      </c>
      <c r="D55578">
        <v>15168</v>
      </c>
      <c r="E55578" t="s">
        <v>79</v>
      </c>
      <c r="F55578" s="13">
        <v>0.61597222222222225</v>
      </c>
      <c r="G55578" t="s">
        <v>19</v>
      </c>
      <c r="H55578" t="s">
        <v>21</v>
      </c>
      <c r="I55578" t="s">
        <v>125</v>
      </c>
      <c r="J55578" s="14">
        <v>45232</v>
      </c>
    </row>
    <row r="55579" spans="1:10" x14ac:dyDescent="0.2">
      <c r="A55579">
        <v>2046</v>
      </c>
      <c r="B55579">
        <v>116</v>
      </c>
      <c r="C55579" t="s">
        <v>88</v>
      </c>
      <c r="D55579">
        <v>14706</v>
      </c>
      <c r="E55579" t="s">
        <v>79</v>
      </c>
      <c r="F55579" s="13">
        <v>0.61597222222222225</v>
      </c>
      <c r="G55579" t="s">
        <v>19</v>
      </c>
      <c r="H55579" t="s">
        <v>12</v>
      </c>
      <c r="I55579" t="s">
        <v>125</v>
      </c>
      <c r="J55579" s="14">
        <v>45232</v>
      </c>
    </row>
    <row r="55580" spans="1:10" x14ac:dyDescent="0.2">
      <c r="A55580">
        <v>2047</v>
      </c>
      <c r="B55580">
        <v>116</v>
      </c>
      <c r="C55580" t="s">
        <v>88</v>
      </c>
      <c r="D55580">
        <v>14707</v>
      </c>
      <c r="E55580" t="s">
        <v>79</v>
      </c>
      <c r="F55580" s="13">
        <v>0.61597222222222225</v>
      </c>
      <c r="G55580" t="s">
        <v>19</v>
      </c>
      <c r="H55580" t="s">
        <v>12</v>
      </c>
      <c r="I55580" t="s">
        <v>125</v>
      </c>
      <c r="J55580" s="14">
        <v>45232</v>
      </c>
    </row>
    <row r="55581" spans="1:10" x14ac:dyDescent="0.2">
      <c r="A55581">
        <v>2048</v>
      </c>
      <c r="B55581">
        <v>116</v>
      </c>
      <c r="C55581" t="s">
        <v>88</v>
      </c>
      <c r="D55581">
        <v>14708</v>
      </c>
      <c r="E55581" t="s">
        <v>79</v>
      </c>
      <c r="F55581" s="13">
        <v>0.61597222222222225</v>
      </c>
      <c r="G55581" t="s">
        <v>19</v>
      </c>
      <c r="H55581" t="s">
        <v>16</v>
      </c>
      <c r="I55581" t="s">
        <v>125</v>
      </c>
      <c r="J55581" s="14">
        <v>45232</v>
      </c>
    </row>
    <row r="55582" spans="1:10" x14ac:dyDescent="0.2">
      <c r="A55582">
        <v>2049</v>
      </c>
      <c r="B55582">
        <v>116</v>
      </c>
      <c r="C55582" t="s">
        <v>88</v>
      </c>
      <c r="D55582">
        <v>14709</v>
      </c>
      <c r="E55582" t="s">
        <v>79</v>
      </c>
      <c r="F55582" s="13">
        <v>0.61597222222222225</v>
      </c>
      <c r="G55582" t="s">
        <v>19</v>
      </c>
      <c r="H55582" t="s">
        <v>12</v>
      </c>
      <c r="I55582" t="s">
        <v>125</v>
      </c>
      <c r="J55582" s="14">
        <v>45232</v>
      </c>
    </row>
    <row r="55583" spans="1:10" x14ac:dyDescent="0.2">
      <c r="A55583">
        <v>2050</v>
      </c>
      <c r="B55583">
        <v>116</v>
      </c>
      <c r="C55583" t="s">
        <v>88</v>
      </c>
      <c r="D55583">
        <v>14710</v>
      </c>
      <c r="E55583" t="s">
        <v>79</v>
      </c>
      <c r="F55583" s="13">
        <v>0.61597222222222225</v>
      </c>
      <c r="G55583" t="s">
        <v>19</v>
      </c>
      <c r="H55583" t="s">
        <v>12</v>
      </c>
      <c r="I55583" t="s">
        <v>125</v>
      </c>
      <c r="J55583" s="14">
        <v>45232</v>
      </c>
    </row>
    <row r="55584" spans="1:10" x14ac:dyDescent="0.2">
      <c r="A55584">
        <v>2051</v>
      </c>
      <c r="B55584">
        <v>116</v>
      </c>
      <c r="C55584" t="s">
        <v>88</v>
      </c>
      <c r="D55584">
        <v>14711</v>
      </c>
      <c r="E55584" t="s">
        <v>79</v>
      </c>
      <c r="F55584" s="13">
        <v>0.61597222222222225</v>
      </c>
      <c r="G55584" t="s">
        <v>19</v>
      </c>
      <c r="H55584" t="s">
        <v>12</v>
      </c>
      <c r="I55584" t="s">
        <v>125</v>
      </c>
      <c r="J55584" s="14">
        <v>45232</v>
      </c>
    </row>
    <row r="55585" spans="1:10" x14ac:dyDescent="0.2">
      <c r="A55585">
        <v>2052</v>
      </c>
      <c r="B55585">
        <v>116</v>
      </c>
      <c r="C55585" t="s">
        <v>88</v>
      </c>
      <c r="D55585">
        <v>14712</v>
      </c>
      <c r="E55585" t="s">
        <v>79</v>
      </c>
      <c r="F55585" s="13">
        <v>0.61597222222222225</v>
      </c>
      <c r="G55585" t="s">
        <v>19</v>
      </c>
      <c r="H55585" t="s">
        <v>12</v>
      </c>
      <c r="I55585" t="s">
        <v>125</v>
      </c>
      <c r="J55585" s="14">
        <v>45232</v>
      </c>
    </row>
    <row r="55586" spans="1:10" x14ac:dyDescent="0.2">
      <c r="A55586">
        <v>2053</v>
      </c>
      <c r="B55586">
        <v>116</v>
      </c>
      <c r="C55586" t="s">
        <v>88</v>
      </c>
      <c r="D55586">
        <v>14713</v>
      </c>
      <c r="E55586" t="s">
        <v>79</v>
      </c>
      <c r="F55586" s="13">
        <v>0.61597222222222225</v>
      </c>
      <c r="G55586" t="s">
        <v>19</v>
      </c>
      <c r="H55586" t="s">
        <v>12</v>
      </c>
      <c r="I55586" t="s">
        <v>125</v>
      </c>
      <c r="J55586" s="14">
        <v>45232</v>
      </c>
    </row>
    <row r="55587" spans="1:10" x14ac:dyDescent="0.2">
      <c r="A55587">
        <v>2054</v>
      </c>
      <c r="B55587">
        <v>116</v>
      </c>
      <c r="C55587" t="s">
        <v>88</v>
      </c>
      <c r="D55587">
        <v>14714</v>
      </c>
      <c r="E55587" t="s">
        <v>79</v>
      </c>
      <c r="F55587" s="13">
        <v>0.61597222222222225</v>
      </c>
      <c r="G55587" t="s">
        <v>19</v>
      </c>
      <c r="H55587" t="s">
        <v>12</v>
      </c>
      <c r="I55587" t="s">
        <v>125</v>
      </c>
      <c r="J55587" s="14">
        <v>45232</v>
      </c>
    </row>
    <row r="55588" spans="1:10" x14ac:dyDescent="0.2">
      <c r="A55588">
        <v>2055</v>
      </c>
      <c r="B55588">
        <v>116</v>
      </c>
      <c r="C55588" t="s">
        <v>88</v>
      </c>
      <c r="D55588">
        <v>14715</v>
      </c>
      <c r="E55588" t="s">
        <v>79</v>
      </c>
      <c r="F55588" s="13">
        <v>0.61597222222222225</v>
      </c>
      <c r="G55588" t="s">
        <v>19</v>
      </c>
      <c r="H55588" t="s">
        <v>12</v>
      </c>
      <c r="I55588" t="s">
        <v>125</v>
      </c>
      <c r="J55588" s="14">
        <v>45232</v>
      </c>
    </row>
    <row r="55589" spans="1:10" x14ac:dyDescent="0.2">
      <c r="A55589">
        <v>2056</v>
      </c>
      <c r="B55589">
        <v>116</v>
      </c>
      <c r="C55589" t="s">
        <v>88</v>
      </c>
      <c r="D55589">
        <v>14716</v>
      </c>
      <c r="E55589" t="s">
        <v>79</v>
      </c>
      <c r="F55589" s="13">
        <v>0.61597222222222225</v>
      </c>
      <c r="G55589" t="s">
        <v>19</v>
      </c>
      <c r="H55589" t="s">
        <v>12</v>
      </c>
      <c r="I55589" t="s">
        <v>125</v>
      </c>
      <c r="J55589" s="14">
        <v>45232</v>
      </c>
    </row>
    <row r="55590" spans="1:10" x14ac:dyDescent="0.2">
      <c r="A55590">
        <v>2057</v>
      </c>
      <c r="B55590">
        <v>116</v>
      </c>
      <c r="C55590" t="s">
        <v>88</v>
      </c>
      <c r="D55590">
        <v>14717</v>
      </c>
      <c r="E55590" t="s">
        <v>79</v>
      </c>
      <c r="F55590" s="13">
        <v>0.61597222222222225</v>
      </c>
      <c r="G55590" t="s">
        <v>19</v>
      </c>
      <c r="H55590" t="s">
        <v>12</v>
      </c>
      <c r="I55590" t="s">
        <v>125</v>
      </c>
      <c r="J55590" s="14">
        <v>45232</v>
      </c>
    </row>
    <row r="55591" spans="1:10" x14ac:dyDescent="0.2">
      <c r="A55591">
        <v>2058</v>
      </c>
      <c r="B55591">
        <v>116</v>
      </c>
      <c r="C55591" t="s">
        <v>88</v>
      </c>
      <c r="D55591">
        <v>14718</v>
      </c>
      <c r="E55591" t="s">
        <v>79</v>
      </c>
      <c r="F55591" s="13">
        <v>0.61597222222222225</v>
      </c>
      <c r="G55591" t="s">
        <v>19</v>
      </c>
      <c r="H55591" t="s">
        <v>12</v>
      </c>
      <c r="I55591" t="s">
        <v>125</v>
      </c>
      <c r="J55591" s="14">
        <v>45232</v>
      </c>
    </row>
    <row r="55592" spans="1:10" x14ac:dyDescent="0.2">
      <c r="A55592">
        <v>2059</v>
      </c>
      <c r="B55592">
        <v>116</v>
      </c>
      <c r="C55592" t="s">
        <v>88</v>
      </c>
      <c r="D55592">
        <v>14719</v>
      </c>
      <c r="E55592" t="s">
        <v>79</v>
      </c>
      <c r="F55592" s="13">
        <v>0.61597222222222225</v>
      </c>
      <c r="G55592" t="s">
        <v>19</v>
      </c>
      <c r="H55592" t="s">
        <v>12</v>
      </c>
      <c r="I55592" t="s">
        <v>125</v>
      </c>
      <c r="J55592" s="14">
        <v>45232</v>
      </c>
    </row>
    <row r="55593" spans="1:10" x14ac:dyDescent="0.2">
      <c r="A55593">
        <v>2060</v>
      </c>
      <c r="B55593">
        <v>116</v>
      </c>
      <c r="C55593" t="s">
        <v>88</v>
      </c>
      <c r="D55593">
        <v>14830</v>
      </c>
      <c r="E55593" t="s">
        <v>79</v>
      </c>
      <c r="F55593" s="13">
        <v>0.61597222222222225</v>
      </c>
      <c r="G55593" t="s">
        <v>19</v>
      </c>
      <c r="H55593" t="s">
        <v>12</v>
      </c>
      <c r="I55593" t="s">
        <v>125</v>
      </c>
      <c r="J55593" s="14">
        <v>45232</v>
      </c>
    </row>
    <row r="55594" spans="1:10" x14ac:dyDescent="0.2">
      <c r="A55594">
        <v>2883</v>
      </c>
      <c r="B55594">
        <v>116</v>
      </c>
      <c r="C55594" t="s">
        <v>88</v>
      </c>
      <c r="D55594">
        <v>14625</v>
      </c>
      <c r="E55594" t="s">
        <v>130</v>
      </c>
      <c r="F55594" s="13">
        <v>0.45763888888888887</v>
      </c>
      <c r="G55594" t="s">
        <v>14</v>
      </c>
      <c r="H55594" t="s">
        <v>12</v>
      </c>
      <c r="I55594" t="s">
        <v>100</v>
      </c>
      <c r="J55594" s="14">
        <v>45233</v>
      </c>
    </row>
    <row r="55595" spans="1:10" x14ac:dyDescent="0.2">
      <c r="A55595">
        <v>2884</v>
      </c>
      <c r="B55595">
        <v>116</v>
      </c>
      <c r="C55595" t="s">
        <v>88</v>
      </c>
      <c r="D55595">
        <v>14627</v>
      </c>
      <c r="E55595" t="s">
        <v>130</v>
      </c>
      <c r="F55595" s="13">
        <v>0.45763888888888887</v>
      </c>
      <c r="G55595" t="s">
        <v>14</v>
      </c>
      <c r="H55595" t="s">
        <v>12</v>
      </c>
      <c r="I55595" t="s">
        <v>100</v>
      </c>
      <c r="J55595" s="14">
        <v>45233</v>
      </c>
    </row>
    <row r="55596" spans="1:10" x14ac:dyDescent="0.2">
      <c r="A55596">
        <v>2885</v>
      </c>
      <c r="B55596">
        <v>116</v>
      </c>
      <c r="C55596" t="s">
        <v>88</v>
      </c>
      <c r="D55596">
        <v>14628</v>
      </c>
      <c r="E55596" t="s">
        <v>130</v>
      </c>
      <c r="F55596" s="13">
        <v>0.45763888888888887</v>
      </c>
      <c r="G55596" t="s">
        <v>14</v>
      </c>
      <c r="H55596" t="s">
        <v>12</v>
      </c>
      <c r="I55596" t="s">
        <v>100</v>
      </c>
      <c r="J55596" s="14">
        <v>45233</v>
      </c>
    </row>
    <row r="55597" spans="1:10" x14ac:dyDescent="0.2">
      <c r="A55597">
        <v>2886</v>
      </c>
      <c r="B55597">
        <v>116</v>
      </c>
      <c r="C55597" t="s">
        <v>88</v>
      </c>
      <c r="D55597">
        <v>14629</v>
      </c>
      <c r="E55597" t="s">
        <v>130</v>
      </c>
      <c r="F55597" s="13">
        <v>0.45763888888888887</v>
      </c>
      <c r="G55597" t="s">
        <v>14</v>
      </c>
      <c r="H55597" t="s">
        <v>12</v>
      </c>
      <c r="I55597" t="s">
        <v>100</v>
      </c>
      <c r="J55597" s="14">
        <v>45233</v>
      </c>
    </row>
    <row r="55598" spans="1:10" x14ac:dyDescent="0.2">
      <c r="A55598">
        <v>2887</v>
      </c>
      <c r="B55598">
        <v>116</v>
      </c>
      <c r="C55598" t="s">
        <v>88</v>
      </c>
      <c r="D55598">
        <v>14630</v>
      </c>
      <c r="E55598" t="s">
        <v>130</v>
      </c>
      <c r="F55598" s="13">
        <v>0.45763888888888887</v>
      </c>
      <c r="G55598" t="s">
        <v>14</v>
      </c>
      <c r="H55598" t="s">
        <v>16</v>
      </c>
      <c r="I55598" t="s">
        <v>100</v>
      </c>
      <c r="J55598" s="14">
        <v>45233</v>
      </c>
    </row>
    <row r="55599" spans="1:10" x14ac:dyDescent="0.2">
      <c r="A55599">
        <v>2888</v>
      </c>
      <c r="B55599">
        <v>116</v>
      </c>
      <c r="C55599" t="s">
        <v>88</v>
      </c>
      <c r="D55599">
        <v>14632</v>
      </c>
      <c r="E55599" t="s">
        <v>130</v>
      </c>
      <c r="F55599" s="13">
        <v>0.45763888888888887</v>
      </c>
      <c r="G55599" t="s">
        <v>14</v>
      </c>
      <c r="H55599" t="s">
        <v>12</v>
      </c>
      <c r="I55599" t="s">
        <v>100</v>
      </c>
      <c r="J55599" s="14">
        <v>45233</v>
      </c>
    </row>
    <row r="55600" spans="1:10" x14ac:dyDescent="0.2">
      <c r="A55600">
        <v>2889</v>
      </c>
      <c r="B55600">
        <v>116</v>
      </c>
      <c r="C55600" t="s">
        <v>88</v>
      </c>
      <c r="D55600">
        <v>14633</v>
      </c>
      <c r="E55600" t="s">
        <v>130</v>
      </c>
      <c r="F55600" s="13">
        <v>0.45763888888888887</v>
      </c>
      <c r="G55600" t="s">
        <v>14</v>
      </c>
      <c r="H55600" t="s">
        <v>12</v>
      </c>
      <c r="I55600" t="s">
        <v>100</v>
      </c>
      <c r="J55600" s="14">
        <v>45233</v>
      </c>
    </row>
    <row r="55601" spans="1:10" x14ac:dyDescent="0.2">
      <c r="A55601">
        <v>2890</v>
      </c>
      <c r="B55601">
        <v>116</v>
      </c>
      <c r="C55601" t="s">
        <v>88</v>
      </c>
      <c r="D55601">
        <v>14855</v>
      </c>
      <c r="E55601" t="s">
        <v>130</v>
      </c>
      <c r="F55601" s="13">
        <v>0.45763888888888887</v>
      </c>
      <c r="G55601" t="s">
        <v>14</v>
      </c>
      <c r="H55601" t="s">
        <v>12</v>
      </c>
      <c r="I55601" t="s">
        <v>100</v>
      </c>
      <c r="J55601" s="14">
        <v>45233</v>
      </c>
    </row>
    <row r="55602" spans="1:10" x14ac:dyDescent="0.2">
      <c r="A55602">
        <v>2891</v>
      </c>
      <c r="B55602">
        <v>116</v>
      </c>
      <c r="C55602" t="s">
        <v>88</v>
      </c>
      <c r="D55602">
        <v>14864</v>
      </c>
      <c r="E55602" t="s">
        <v>130</v>
      </c>
      <c r="F55602" s="13">
        <v>0.45763888888888887</v>
      </c>
      <c r="G55602" t="s">
        <v>14</v>
      </c>
      <c r="H55602" t="s">
        <v>12</v>
      </c>
      <c r="I55602" t="s">
        <v>100</v>
      </c>
      <c r="J55602" s="14">
        <v>45233</v>
      </c>
    </row>
    <row r="55603" spans="1:10" x14ac:dyDescent="0.2">
      <c r="A55603">
        <v>2892</v>
      </c>
      <c r="B55603">
        <v>116</v>
      </c>
      <c r="C55603" t="s">
        <v>88</v>
      </c>
      <c r="D55603">
        <v>14634</v>
      </c>
      <c r="E55603" t="s">
        <v>130</v>
      </c>
      <c r="F55603" s="13">
        <v>0.45763888888888887</v>
      </c>
      <c r="G55603" t="s">
        <v>14</v>
      </c>
      <c r="H55603" t="s">
        <v>16</v>
      </c>
      <c r="I55603" t="s">
        <v>100</v>
      </c>
      <c r="J55603" s="14">
        <v>45233</v>
      </c>
    </row>
    <row r="55604" spans="1:10" x14ac:dyDescent="0.2">
      <c r="A55604">
        <v>2893</v>
      </c>
      <c r="B55604">
        <v>116</v>
      </c>
      <c r="C55604" t="s">
        <v>88</v>
      </c>
      <c r="D55604">
        <v>14635</v>
      </c>
      <c r="E55604" t="s">
        <v>130</v>
      </c>
      <c r="F55604" s="13">
        <v>0.45763888888888887</v>
      </c>
      <c r="G55604" t="s">
        <v>14</v>
      </c>
      <c r="H55604" t="s">
        <v>12</v>
      </c>
      <c r="I55604" t="s">
        <v>100</v>
      </c>
      <c r="J55604" s="14">
        <v>45233</v>
      </c>
    </row>
    <row r="55605" spans="1:10" x14ac:dyDescent="0.2">
      <c r="A55605">
        <v>2894</v>
      </c>
      <c r="B55605">
        <v>116</v>
      </c>
      <c r="C55605" t="s">
        <v>88</v>
      </c>
      <c r="D55605">
        <v>14636</v>
      </c>
      <c r="E55605" t="s">
        <v>130</v>
      </c>
      <c r="F55605" s="13">
        <v>0.45763888888888887</v>
      </c>
      <c r="G55605" t="s">
        <v>14</v>
      </c>
      <c r="H55605" t="s">
        <v>12</v>
      </c>
      <c r="I55605" t="s">
        <v>100</v>
      </c>
      <c r="J55605" s="14">
        <v>45233</v>
      </c>
    </row>
    <row r="55606" spans="1:10" x14ac:dyDescent="0.2">
      <c r="A55606">
        <v>2895</v>
      </c>
      <c r="B55606">
        <v>116</v>
      </c>
      <c r="C55606" t="s">
        <v>88</v>
      </c>
      <c r="D55606">
        <v>14637</v>
      </c>
      <c r="E55606" t="s">
        <v>130</v>
      </c>
      <c r="F55606" s="13">
        <v>0.45763888888888887</v>
      </c>
      <c r="G55606" t="s">
        <v>14</v>
      </c>
      <c r="H55606" t="s">
        <v>12</v>
      </c>
      <c r="I55606" t="s">
        <v>100</v>
      </c>
      <c r="J55606" s="14">
        <v>45233</v>
      </c>
    </row>
    <row r="55607" spans="1:10" x14ac:dyDescent="0.2">
      <c r="A55607">
        <v>2896</v>
      </c>
      <c r="B55607">
        <v>116</v>
      </c>
      <c r="C55607" t="s">
        <v>88</v>
      </c>
      <c r="D55607">
        <v>14638</v>
      </c>
      <c r="E55607" t="s">
        <v>130</v>
      </c>
      <c r="F55607" s="13">
        <v>0.45763888888888887</v>
      </c>
      <c r="G55607" t="s">
        <v>14</v>
      </c>
      <c r="H55607" t="s">
        <v>12</v>
      </c>
      <c r="I55607" t="s">
        <v>100</v>
      </c>
      <c r="J55607" s="14">
        <v>45233</v>
      </c>
    </row>
    <row r="55608" spans="1:10" x14ac:dyDescent="0.2">
      <c r="A55608">
        <v>2897</v>
      </c>
      <c r="B55608">
        <v>116</v>
      </c>
      <c r="C55608" t="s">
        <v>88</v>
      </c>
      <c r="D55608">
        <v>14639</v>
      </c>
      <c r="E55608" t="s">
        <v>130</v>
      </c>
      <c r="F55608" s="13">
        <v>0.45763888888888887</v>
      </c>
      <c r="G55608" t="s">
        <v>14</v>
      </c>
      <c r="H55608" t="s">
        <v>12</v>
      </c>
      <c r="I55608" t="s">
        <v>100</v>
      </c>
      <c r="J55608" s="14">
        <v>45233</v>
      </c>
    </row>
    <row r="55609" spans="1:10" x14ac:dyDescent="0.2">
      <c r="A55609">
        <v>2898</v>
      </c>
      <c r="B55609">
        <v>116</v>
      </c>
      <c r="C55609" t="s">
        <v>88</v>
      </c>
      <c r="D55609">
        <v>14640</v>
      </c>
      <c r="E55609" t="s">
        <v>130</v>
      </c>
      <c r="F55609" s="13">
        <v>0.45763888888888887</v>
      </c>
      <c r="G55609" t="s">
        <v>14</v>
      </c>
      <c r="H55609" t="s">
        <v>12</v>
      </c>
      <c r="I55609" t="s">
        <v>100</v>
      </c>
      <c r="J55609" s="14">
        <v>45233</v>
      </c>
    </row>
    <row r="55610" spans="1:10" x14ac:dyDescent="0.2">
      <c r="A55610">
        <v>2899</v>
      </c>
      <c r="B55610">
        <v>116</v>
      </c>
      <c r="C55610" t="s">
        <v>88</v>
      </c>
      <c r="D55610">
        <v>14641</v>
      </c>
      <c r="E55610" t="s">
        <v>130</v>
      </c>
      <c r="F55610" s="13">
        <v>0.45763888888888887</v>
      </c>
      <c r="G55610" t="s">
        <v>14</v>
      </c>
      <c r="H55610" t="s">
        <v>12</v>
      </c>
      <c r="I55610" t="s">
        <v>100</v>
      </c>
      <c r="J55610" s="14">
        <v>45233</v>
      </c>
    </row>
    <row r="55611" spans="1:10" x14ac:dyDescent="0.2">
      <c r="A55611">
        <v>2900</v>
      </c>
      <c r="B55611">
        <v>116</v>
      </c>
      <c r="C55611" t="s">
        <v>88</v>
      </c>
      <c r="D55611">
        <v>14642</v>
      </c>
      <c r="E55611" t="s">
        <v>130</v>
      </c>
      <c r="F55611" s="13">
        <v>0.45763888888888887</v>
      </c>
      <c r="G55611" t="s">
        <v>14</v>
      </c>
      <c r="H55611" t="s">
        <v>16</v>
      </c>
      <c r="I55611" t="s">
        <v>100</v>
      </c>
      <c r="J55611" s="14">
        <v>45233</v>
      </c>
    </row>
    <row r="55612" spans="1:10" x14ac:dyDescent="0.2">
      <c r="A55612">
        <v>2901</v>
      </c>
      <c r="B55612">
        <v>116</v>
      </c>
      <c r="C55612" t="s">
        <v>88</v>
      </c>
      <c r="D55612">
        <v>14643</v>
      </c>
      <c r="E55612" t="s">
        <v>130</v>
      </c>
      <c r="F55612" s="13">
        <v>0.45763888888888887</v>
      </c>
      <c r="G55612" t="s">
        <v>14</v>
      </c>
      <c r="H55612" t="s">
        <v>12</v>
      </c>
      <c r="I55612" t="s">
        <v>100</v>
      </c>
      <c r="J55612" s="14">
        <v>45233</v>
      </c>
    </row>
    <row r="55613" spans="1:10" x14ac:dyDescent="0.2">
      <c r="A55613">
        <v>2902</v>
      </c>
      <c r="B55613">
        <v>116</v>
      </c>
      <c r="C55613" t="s">
        <v>88</v>
      </c>
      <c r="D55613">
        <v>14644</v>
      </c>
      <c r="E55613" t="s">
        <v>130</v>
      </c>
      <c r="F55613" s="13">
        <v>0.45763888888888887</v>
      </c>
      <c r="G55613" t="s">
        <v>14</v>
      </c>
      <c r="H55613" t="s">
        <v>12</v>
      </c>
      <c r="I55613" t="s">
        <v>100</v>
      </c>
      <c r="J55613" s="14">
        <v>45233</v>
      </c>
    </row>
    <row r="55614" spans="1:10" x14ac:dyDescent="0.2">
      <c r="A55614">
        <v>2903</v>
      </c>
      <c r="B55614">
        <v>116</v>
      </c>
      <c r="C55614" t="s">
        <v>88</v>
      </c>
      <c r="D55614">
        <v>14645</v>
      </c>
      <c r="E55614" t="s">
        <v>130</v>
      </c>
      <c r="F55614" s="13">
        <v>0.45763888888888887</v>
      </c>
      <c r="G55614" t="s">
        <v>14</v>
      </c>
      <c r="H55614" t="s">
        <v>12</v>
      </c>
      <c r="I55614" t="s">
        <v>100</v>
      </c>
      <c r="J55614" s="14">
        <v>45233</v>
      </c>
    </row>
    <row r="55615" spans="1:10" x14ac:dyDescent="0.2">
      <c r="A55615">
        <v>2904</v>
      </c>
      <c r="B55615">
        <v>116</v>
      </c>
      <c r="C55615" t="s">
        <v>88</v>
      </c>
      <c r="D55615">
        <v>14646</v>
      </c>
      <c r="E55615" t="s">
        <v>130</v>
      </c>
      <c r="F55615" s="13">
        <v>0.45763888888888887</v>
      </c>
      <c r="G55615" t="s">
        <v>14</v>
      </c>
      <c r="H55615" t="s">
        <v>12</v>
      </c>
      <c r="I55615" t="s">
        <v>100</v>
      </c>
      <c r="J55615" s="14">
        <v>45233</v>
      </c>
    </row>
    <row r="55616" spans="1:10" x14ac:dyDescent="0.2">
      <c r="A55616">
        <v>2905</v>
      </c>
      <c r="B55616">
        <v>116</v>
      </c>
      <c r="C55616" t="s">
        <v>88</v>
      </c>
      <c r="D55616">
        <v>14647</v>
      </c>
      <c r="E55616" t="s">
        <v>130</v>
      </c>
      <c r="F55616" s="13">
        <v>0.45763888888888887</v>
      </c>
      <c r="G55616" t="s">
        <v>14</v>
      </c>
      <c r="H55616" t="s">
        <v>12</v>
      </c>
      <c r="I55616" t="s">
        <v>100</v>
      </c>
      <c r="J55616" s="14">
        <v>45233</v>
      </c>
    </row>
    <row r="55617" spans="1:10" x14ac:dyDescent="0.2">
      <c r="A55617">
        <v>2906</v>
      </c>
      <c r="B55617">
        <v>116</v>
      </c>
      <c r="C55617" t="s">
        <v>88</v>
      </c>
      <c r="D55617">
        <v>14648</v>
      </c>
      <c r="E55617" t="s">
        <v>130</v>
      </c>
      <c r="F55617" s="13">
        <v>0.45763888888888887</v>
      </c>
      <c r="G55617" t="s">
        <v>14</v>
      </c>
      <c r="H55617" t="s">
        <v>12</v>
      </c>
      <c r="I55617" t="s">
        <v>100</v>
      </c>
      <c r="J55617" s="14">
        <v>45233</v>
      </c>
    </row>
    <row r="55618" spans="1:10" x14ac:dyDescent="0.2">
      <c r="A55618">
        <v>2907</v>
      </c>
      <c r="B55618">
        <v>116</v>
      </c>
      <c r="C55618" t="s">
        <v>88</v>
      </c>
      <c r="D55618">
        <v>14649</v>
      </c>
      <c r="E55618" t="s">
        <v>130</v>
      </c>
      <c r="F55618" s="13">
        <v>0.45763888888888887</v>
      </c>
      <c r="G55618" t="s">
        <v>14</v>
      </c>
      <c r="H55618" t="s">
        <v>12</v>
      </c>
      <c r="I55618" t="s">
        <v>100</v>
      </c>
      <c r="J55618" s="14">
        <v>45233</v>
      </c>
    </row>
    <row r="55619" spans="1:10" x14ac:dyDescent="0.2">
      <c r="A55619">
        <v>2908</v>
      </c>
      <c r="B55619">
        <v>116</v>
      </c>
      <c r="C55619" t="s">
        <v>88</v>
      </c>
      <c r="D55619">
        <v>14650</v>
      </c>
      <c r="E55619" t="s">
        <v>130</v>
      </c>
      <c r="F55619" s="13">
        <v>0.45763888888888887</v>
      </c>
      <c r="G55619" t="s">
        <v>14</v>
      </c>
      <c r="H55619" t="s">
        <v>12</v>
      </c>
      <c r="I55619" t="s">
        <v>100</v>
      </c>
      <c r="J55619" s="14">
        <v>45233</v>
      </c>
    </row>
    <row r="55620" spans="1:10" x14ac:dyDescent="0.2">
      <c r="A55620">
        <v>2909</v>
      </c>
      <c r="B55620">
        <v>116</v>
      </c>
      <c r="C55620" t="s">
        <v>88</v>
      </c>
      <c r="D55620">
        <v>14651</v>
      </c>
      <c r="E55620" t="s">
        <v>130</v>
      </c>
      <c r="F55620" s="13">
        <v>0.45763888888888887</v>
      </c>
      <c r="G55620" t="s">
        <v>14</v>
      </c>
      <c r="H55620" t="s">
        <v>12</v>
      </c>
      <c r="I55620" t="s">
        <v>100</v>
      </c>
      <c r="J55620" s="14">
        <v>45233</v>
      </c>
    </row>
    <row r="55621" spans="1:10" x14ac:dyDescent="0.2">
      <c r="A55621">
        <v>2910</v>
      </c>
      <c r="B55621">
        <v>116</v>
      </c>
      <c r="C55621" t="s">
        <v>88</v>
      </c>
      <c r="D55621">
        <v>14652</v>
      </c>
      <c r="E55621" t="s">
        <v>130</v>
      </c>
      <c r="F55621" s="13">
        <v>0.45763888888888887</v>
      </c>
      <c r="G55621" t="s">
        <v>14</v>
      </c>
      <c r="H55621" t="s">
        <v>12</v>
      </c>
      <c r="I55621" t="s">
        <v>100</v>
      </c>
      <c r="J55621" s="14">
        <v>45233</v>
      </c>
    </row>
    <row r="55622" spans="1:10" x14ac:dyDescent="0.2">
      <c r="A55622">
        <v>2911</v>
      </c>
      <c r="B55622">
        <v>116</v>
      </c>
      <c r="C55622" t="s">
        <v>88</v>
      </c>
      <c r="D55622">
        <v>14653</v>
      </c>
      <c r="E55622" t="s">
        <v>130</v>
      </c>
      <c r="F55622" s="13">
        <v>0.45763888888888887</v>
      </c>
      <c r="G55622" t="s">
        <v>14</v>
      </c>
      <c r="H55622" t="s">
        <v>12</v>
      </c>
      <c r="I55622" t="s">
        <v>100</v>
      </c>
      <c r="J55622" s="14">
        <v>45233</v>
      </c>
    </row>
    <row r="55623" spans="1:10" x14ac:dyDescent="0.2">
      <c r="A55623">
        <v>2912</v>
      </c>
      <c r="B55623">
        <v>116</v>
      </c>
      <c r="C55623" t="s">
        <v>88</v>
      </c>
      <c r="D55623">
        <v>14654</v>
      </c>
      <c r="E55623" t="s">
        <v>130</v>
      </c>
      <c r="F55623" s="13">
        <v>0.45763888888888887</v>
      </c>
      <c r="G55623" t="s">
        <v>14</v>
      </c>
      <c r="H55623" t="s">
        <v>12</v>
      </c>
      <c r="I55623" t="s">
        <v>100</v>
      </c>
      <c r="J55623" s="14">
        <v>45233</v>
      </c>
    </row>
    <row r="55624" spans="1:10" x14ac:dyDescent="0.2">
      <c r="A55624">
        <v>2913</v>
      </c>
      <c r="B55624">
        <v>116</v>
      </c>
      <c r="C55624" t="s">
        <v>88</v>
      </c>
      <c r="D55624">
        <v>14655</v>
      </c>
      <c r="E55624" t="s">
        <v>130</v>
      </c>
      <c r="F55624" s="13">
        <v>0.45763888888888887</v>
      </c>
      <c r="G55624" t="s">
        <v>14</v>
      </c>
      <c r="H55624" t="s">
        <v>16</v>
      </c>
      <c r="I55624" t="s">
        <v>100</v>
      </c>
      <c r="J55624" s="14">
        <v>45233</v>
      </c>
    </row>
    <row r="55625" spans="1:10" x14ac:dyDescent="0.2">
      <c r="A55625">
        <v>2914</v>
      </c>
      <c r="B55625">
        <v>116</v>
      </c>
      <c r="C55625" t="s">
        <v>88</v>
      </c>
      <c r="D55625">
        <v>14656</v>
      </c>
      <c r="E55625" t="s">
        <v>130</v>
      </c>
      <c r="F55625" s="13">
        <v>0.45763888888888887</v>
      </c>
      <c r="G55625" t="s">
        <v>14</v>
      </c>
      <c r="H55625" t="s">
        <v>12</v>
      </c>
      <c r="I55625" t="s">
        <v>100</v>
      </c>
      <c r="J55625" s="14">
        <v>45233</v>
      </c>
    </row>
    <row r="55626" spans="1:10" x14ac:dyDescent="0.2">
      <c r="A55626">
        <v>2915</v>
      </c>
      <c r="B55626">
        <v>116</v>
      </c>
      <c r="C55626" t="s">
        <v>88</v>
      </c>
      <c r="D55626">
        <v>14852</v>
      </c>
      <c r="E55626" t="s">
        <v>130</v>
      </c>
      <c r="F55626" s="13">
        <v>0.45763888888888887</v>
      </c>
      <c r="G55626" t="s">
        <v>14</v>
      </c>
      <c r="H55626" t="s">
        <v>12</v>
      </c>
      <c r="I55626" t="s">
        <v>100</v>
      </c>
      <c r="J55626" s="14">
        <v>45233</v>
      </c>
    </row>
    <row r="55627" spans="1:10" x14ac:dyDescent="0.2">
      <c r="A55627">
        <v>2916</v>
      </c>
      <c r="B55627">
        <v>116</v>
      </c>
      <c r="C55627" t="s">
        <v>88</v>
      </c>
      <c r="D55627">
        <v>14873</v>
      </c>
      <c r="E55627" t="s">
        <v>130</v>
      </c>
      <c r="F55627" s="13">
        <v>0.45763888888888887</v>
      </c>
      <c r="G55627" t="s">
        <v>14</v>
      </c>
      <c r="H55627" t="s">
        <v>12</v>
      </c>
      <c r="I55627" t="s">
        <v>100</v>
      </c>
      <c r="J55627" s="14">
        <v>45233</v>
      </c>
    </row>
    <row r="55628" spans="1:10" x14ac:dyDescent="0.2">
      <c r="A55628">
        <v>5866</v>
      </c>
      <c r="B55628">
        <v>116</v>
      </c>
      <c r="C55628" t="s">
        <v>88</v>
      </c>
      <c r="D55628">
        <v>14751</v>
      </c>
      <c r="E55628" t="s">
        <v>155</v>
      </c>
      <c r="F55628" s="13">
        <v>0.46597222222222223</v>
      </c>
      <c r="G55628" t="s">
        <v>17</v>
      </c>
      <c r="H55628" t="s">
        <v>12</v>
      </c>
      <c r="I55628" t="s">
        <v>102</v>
      </c>
      <c r="J55628" s="14">
        <v>45236</v>
      </c>
    </row>
    <row r="55629" spans="1:10" x14ac:dyDescent="0.2">
      <c r="A55629">
        <v>5867</v>
      </c>
      <c r="B55629">
        <v>116</v>
      </c>
      <c r="C55629" t="s">
        <v>88</v>
      </c>
      <c r="D55629">
        <v>14753</v>
      </c>
      <c r="E55629" t="s">
        <v>155</v>
      </c>
      <c r="F55629" s="13">
        <v>0.46597222222222223</v>
      </c>
      <c r="G55629" t="s">
        <v>17</v>
      </c>
      <c r="H55629" t="s">
        <v>12</v>
      </c>
      <c r="I55629" t="s">
        <v>102</v>
      </c>
      <c r="J55629" s="14">
        <v>45236</v>
      </c>
    </row>
    <row r="55630" spans="1:10" x14ac:dyDescent="0.2">
      <c r="A55630">
        <v>5868</v>
      </c>
      <c r="B55630">
        <v>116</v>
      </c>
      <c r="C55630" t="s">
        <v>88</v>
      </c>
      <c r="D55630">
        <v>14754</v>
      </c>
      <c r="E55630" t="s">
        <v>155</v>
      </c>
      <c r="F55630" s="13">
        <v>0.46597222222222223</v>
      </c>
      <c r="G55630" t="s">
        <v>17</v>
      </c>
      <c r="H55630" t="s">
        <v>11</v>
      </c>
      <c r="I55630" t="s">
        <v>102</v>
      </c>
      <c r="J55630" s="14">
        <v>45236</v>
      </c>
    </row>
    <row r="55631" spans="1:10" x14ac:dyDescent="0.2">
      <c r="A55631">
        <v>5869</v>
      </c>
      <c r="B55631">
        <v>116</v>
      </c>
      <c r="C55631" t="s">
        <v>88</v>
      </c>
      <c r="D55631">
        <v>14755</v>
      </c>
      <c r="E55631" t="s">
        <v>155</v>
      </c>
      <c r="F55631" s="13">
        <v>0.46597222222222223</v>
      </c>
      <c r="G55631" t="s">
        <v>17</v>
      </c>
      <c r="H55631" t="s">
        <v>12</v>
      </c>
      <c r="I55631" t="s">
        <v>102</v>
      </c>
      <c r="J55631" s="14">
        <v>45236</v>
      </c>
    </row>
    <row r="55632" spans="1:10" x14ac:dyDescent="0.2">
      <c r="A55632">
        <v>5870</v>
      </c>
      <c r="B55632">
        <v>116</v>
      </c>
      <c r="C55632" t="s">
        <v>88</v>
      </c>
      <c r="D55632">
        <v>14756</v>
      </c>
      <c r="E55632" t="s">
        <v>155</v>
      </c>
      <c r="F55632" s="13">
        <v>0.46597222222222223</v>
      </c>
      <c r="G55632" t="s">
        <v>17</v>
      </c>
      <c r="H55632" t="s">
        <v>12</v>
      </c>
      <c r="I55632" t="s">
        <v>102</v>
      </c>
      <c r="J55632" s="14">
        <v>45236</v>
      </c>
    </row>
    <row r="55633" spans="1:10" x14ac:dyDescent="0.2">
      <c r="A55633">
        <v>5871</v>
      </c>
      <c r="B55633">
        <v>116</v>
      </c>
      <c r="C55633" t="s">
        <v>88</v>
      </c>
      <c r="D55633">
        <v>14757</v>
      </c>
      <c r="E55633" t="s">
        <v>155</v>
      </c>
      <c r="F55633" s="13">
        <v>0.46597222222222223</v>
      </c>
      <c r="G55633" t="s">
        <v>17</v>
      </c>
      <c r="H55633" t="s">
        <v>12</v>
      </c>
      <c r="I55633" t="s">
        <v>102</v>
      </c>
      <c r="J55633" s="14">
        <v>45236</v>
      </c>
    </row>
    <row r="55634" spans="1:10" x14ac:dyDescent="0.2">
      <c r="A55634">
        <v>5872</v>
      </c>
      <c r="B55634">
        <v>116</v>
      </c>
      <c r="C55634" t="s">
        <v>88</v>
      </c>
      <c r="D55634">
        <v>14758</v>
      </c>
      <c r="E55634" t="s">
        <v>155</v>
      </c>
      <c r="F55634" s="13">
        <v>0.46597222222222223</v>
      </c>
      <c r="G55634" t="s">
        <v>17</v>
      </c>
      <c r="H55634" t="s">
        <v>12</v>
      </c>
      <c r="I55634" t="s">
        <v>102</v>
      </c>
      <c r="J55634" s="14">
        <v>45236</v>
      </c>
    </row>
    <row r="55635" spans="1:10" x14ac:dyDescent="0.2">
      <c r="A55635">
        <v>5873</v>
      </c>
      <c r="B55635">
        <v>116</v>
      </c>
      <c r="C55635" t="s">
        <v>88</v>
      </c>
      <c r="D55635">
        <v>14759</v>
      </c>
      <c r="E55635" t="s">
        <v>155</v>
      </c>
      <c r="F55635" s="13">
        <v>0.46597222222222223</v>
      </c>
      <c r="G55635" t="s">
        <v>17</v>
      </c>
      <c r="H55635" t="s">
        <v>12</v>
      </c>
      <c r="I55635" t="s">
        <v>102</v>
      </c>
      <c r="J55635" s="14">
        <v>45236</v>
      </c>
    </row>
    <row r="55636" spans="1:10" x14ac:dyDescent="0.2">
      <c r="A55636">
        <v>5874</v>
      </c>
      <c r="B55636">
        <v>116</v>
      </c>
      <c r="C55636" t="s">
        <v>88</v>
      </c>
      <c r="D55636">
        <v>14760</v>
      </c>
      <c r="E55636" t="s">
        <v>155</v>
      </c>
      <c r="F55636" s="13">
        <v>0.46597222222222223</v>
      </c>
      <c r="G55636" t="s">
        <v>17</v>
      </c>
      <c r="H55636" t="s">
        <v>12</v>
      </c>
      <c r="I55636" t="s">
        <v>102</v>
      </c>
      <c r="J55636" s="14">
        <v>45236</v>
      </c>
    </row>
    <row r="55637" spans="1:10" x14ac:dyDescent="0.2">
      <c r="A55637">
        <v>5875</v>
      </c>
      <c r="B55637">
        <v>116</v>
      </c>
      <c r="C55637" t="s">
        <v>88</v>
      </c>
      <c r="D55637">
        <v>14761</v>
      </c>
      <c r="E55637" t="s">
        <v>155</v>
      </c>
      <c r="F55637" s="13">
        <v>0.46597222222222223</v>
      </c>
      <c r="G55637" t="s">
        <v>17</v>
      </c>
      <c r="H55637" t="s">
        <v>12</v>
      </c>
      <c r="I55637" t="s">
        <v>102</v>
      </c>
      <c r="J55637" s="14">
        <v>45236</v>
      </c>
    </row>
    <row r="55638" spans="1:10" x14ac:dyDescent="0.2">
      <c r="A55638">
        <v>5876</v>
      </c>
      <c r="B55638">
        <v>116</v>
      </c>
      <c r="C55638" t="s">
        <v>88</v>
      </c>
      <c r="D55638">
        <v>14762</v>
      </c>
      <c r="E55638" t="s">
        <v>155</v>
      </c>
      <c r="F55638" s="13">
        <v>0.46597222222222223</v>
      </c>
      <c r="G55638" t="s">
        <v>17</v>
      </c>
      <c r="H55638" t="s">
        <v>11</v>
      </c>
      <c r="I55638" t="s">
        <v>102</v>
      </c>
      <c r="J55638" s="14">
        <v>45236</v>
      </c>
    </row>
    <row r="55639" spans="1:10" x14ac:dyDescent="0.2">
      <c r="A55639">
        <v>5877</v>
      </c>
      <c r="B55639">
        <v>116</v>
      </c>
      <c r="C55639" t="s">
        <v>88</v>
      </c>
      <c r="D55639">
        <v>14763</v>
      </c>
      <c r="E55639" t="s">
        <v>155</v>
      </c>
      <c r="F55639" s="13">
        <v>0.46597222222222223</v>
      </c>
      <c r="G55639" t="s">
        <v>17</v>
      </c>
      <c r="H55639" t="s">
        <v>11</v>
      </c>
      <c r="I55639" t="s">
        <v>102</v>
      </c>
      <c r="J55639" s="14">
        <v>45236</v>
      </c>
    </row>
    <row r="55640" spans="1:10" x14ac:dyDescent="0.2">
      <c r="A55640">
        <v>5878</v>
      </c>
      <c r="B55640">
        <v>116</v>
      </c>
      <c r="C55640" t="s">
        <v>88</v>
      </c>
      <c r="D55640">
        <v>14764</v>
      </c>
      <c r="E55640" t="s">
        <v>155</v>
      </c>
      <c r="F55640" s="13">
        <v>0.46597222222222223</v>
      </c>
      <c r="G55640" t="s">
        <v>17</v>
      </c>
      <c r="H55640" t="s">
        <v>12</v>
      </c>
      <c r="I55640" t="s">
        <v>102</v>
      </c>
      <c r="J55640" s="14">
        <v>45236</v>
      </c>
    </row>
    <row r="55641" spans="1:10" x14ac:dyDescent="0.2">
      <c r="A55641">
        <v>5879</v>
      </c>
      <c r="B55641">
        <v>116</v>
      </c>
      <c r="C55641" t="s">
        <v>88</v>
      </c>
      <c r="D55641">
        <v>14765</v>
      </c>
      <c r="E55641" t="s">
        <v>155</v>
      </c>
      <c r="F55641" s="13">
        <v>0.46597222222222223</v>
      </c>
      <c r="G55641" t="s">
        <v>17</v>
      </c>
      <c r="H55641" t="s">
        <v>12</v>
      </c>
      <c r="I55641" t="s">
        <v>102</v>
      </c>
      <c r="J55641" s="14">
        <v>45236</v>
      </c>
    </row>
    <row r="55642" spans="1:10" x14ac:dyDescent="0.2">
      <c r="A55642">
        <v>5880</v>
      </c>
      <c r="B55642">
        <v>116</v>
      </c>
      <c r="C55642" t="s">
        <v>88</v>
      </c>
      <c r="D55642">
        <v>14766</v>
      </c>
      <c r="E55642" t="s">
        <v>155</v>
      </c>
      <c r="F55642" s="13">
        <v>0.46597222222222223</v>
      </c>
      <c r="G55642" t="s">
        <v>17</v>
      </c>
      <c r="H55642" t="s">
        <v>12</v>
      </c>
      <c r="I55642" t="s">
        <v>102</v>
      </c>
      <c r="J55642" s="14">
        <v>45236</v>
      </c>
    </row>
    <row r="55643" spans="1:10" x14ac:dyDescent="0.2">
      <c r="A55643">
        <v>5881</v>
      </c>
      <c r="B55643">
        <v>116</v>
      </c>
      <c r="C55643" t="s">
        <v>88</v>
      </c>
      <c r="D55643">
        <v>14827</v>
      </c>
      <c r="E55643" t="s">
        <v>155</v>
      </c>
      <c r="F55643" s="13">
        <v>0.46597222222222223</v>
      </c>
      <c r="G55643" t="s">
        <v>17</v>
      </c>
      <c r="H55643" t="s">
        <v>12</v>
      </c>
      <c r="I55643" t="s">
        <v>102</v>
      </c>
      <c r="J55643" s="14">
        <v>45236</v>
      </c>
    </row>
    <row r="55644" spans="1:10" x14ac:dyDescent="0.2">
      <c r="A55644">
        <v>5882</v>
      </c>
      <c r="B55644">
        <v>116</v>
      </c>
      <c r="C55644" t="s">
        <v>88</v>
      </c>
      <c r="D55644">
        <v>14844</v>
      </c>
      <c r="E55644" t="s">
        <v>155</v>
      </c>
      <c r="F55644" s="13">
        <v>0.46597222222222223</v>
      </c>
      <c r="G55644" t="s">
        <v>17</v>
      </c>
      <c r="H55644" t="s">
        <v>12</v>
      </c>
      <c r="I55644" t="s">
        <v>102</v>
      </c>
      <c r="J55644" s="14">
        <v>45236</v>
      </c>
    </row>
    <row r="55645" spans="1:10" x14ac:dyDescent="0.2">
      <c r="A55645">
        <v>5883</v>
      </c>
      <c r="B55645">
        <v>116</v>
      </c>
      <c r="C55645" t="s">
        <v>88</v>
      </c>
      <c r="D55645">
        <v>14872</v>
      </c>
      <c r="E55645" t="s">
        <v>155</v>
      </c>
      <c r="F55645" s="13">
        <v>0.46597222222222223</v>
      </c>
      <c r="G55645" t="s">
        <v>17</v>
      </c>
      <c r="H55645" t="s">
        <v>12</v>
      </c>
      <c r="I55645" t="s">
        <v>102</v>
      </c>
      <c r="J55645" s="14">
        <v>45236</v>
      </c>
    </row>
    <row r="55646" spans="1:10" x14ac:dyDescent="0.2">
      <c r="A55646">
        <v>5884</v>
      </c>
      <c r="B55646">
        <v>116</v>
      </c>
      <c r="C55646" t="s">
        <v>88</v>
      </c>
      <c r="D55646">
        <v>15111</v>
      </c>
      <c r="E55646" t="s">
        <v>155</v>
      </c>
      <c r="F55646" s="13">
        <v>0.46597222222222223</v>
      </c>
      <c r="G55646" t="s">
        <v>17</v>
      </c>
      <c r="H55646" t="s">
        <v>12</v>
      </c>
      <c r="I55646" t="s">
        <v>102</v>
      </c>
      <c r="J55646" s="14">
        <v>45236</v>
      </c>
    </row>
    <row r="55647" spans="1:10" x14ac:dyDescent="0.2">
      <c r="A55647">
        <v>5885</v>
      </c>
      <c r="B55647">
        <v>116</v>
      </c>
      <c r="C55647" t="s">
        <v>88</v>
      </c>
      <c r="D55647">
        <v>15176</v>
      </c>
      <c r="E55647" t="s">
        <v>155</v>
      </c>
      <c r="F55647" s="13">
        <v>0.46597222222222223</v>
      </c>
      <c r="G55647" t="s">
        <v>17</v>
      </c>
      <c r="H55647" t="s">
        <v>12</v>
      </c>
      <c r="I55647" t="s">
        <v>102</v>
      </c>
      <c r="J55647" s="14">
        <v>45236</v>
      </c>
    </row>
    <row r="55648" spans="1:10" x14ac:dyDescent="0.2">
      <c r="A55648">
        <v>5886</v>
      </c>
      <c r="B55648">
        <v>116</v>
      </c>
      <c r="C55648" t="s">
        <v>88</v>
      </c>
      <c r="D55648">
        <v>14767</v>
      </c>
      <c r="E55648" t="s">
        <v>155</v>
      </c>
      <c r="F55648" s="13">
        <v>0.46597222222222223</v>
      </c>
      <c r="G55648" t="s">
        <v>17</v>
      </c>
      <c r="H55648" t="s">
        <v>12</v>
      </c>
      <c r="I55648" t="s">
        <v>102</v>
      </c>
      <c r="J55648" s="14">
        <v>45236</v>
      </c>
    </row>
    <row r="55649" spans="1:10" x14ac:dyDescent="0.2">
      <c r="A55649">
        <v>5887</v>
      </c>
      <c r="B55649">
        <v>116</v>
      </c>
      <c r="C55649" t="s">
        <v>88</v>
      </c>
      <c r="D55649">
        <v>14770</v>
      </c>
      <c r="E55649" t="s">
        <v>155</v>
      </c>
      <c r="F55649" s="13">
        <v>0.46597222222222223</v>
      </c>
      <c r="G55649" t="s">
        <v>17</v>
      </c>
      <c r="H55649" t="s">
        <v>12</v>
      </c>
      <c r="I55649" t="s">
        <v>102</v>
      </c>
      <c r="J55649" s="14">
        <v>45236</v>
      </c>
    </row>
    <row r="55650" spans="1:10" x14ac:dyDescent="0.2">
      <c r="A55650">
        <v>5888</v>
      </c>
      <c r="B55650">
        <v>116</v>
      </c>
      <c r="C55650" t="s">
        <v>88</v>
      </c>
      <c r="D55650">
        <v>14771</v>
      </c>
      <c r="E55650" t="s">
        <v>155</v>
      </c>
      <c r="F55650" s="13">
        <v>0.46597222222222223</v>
      </c>
      <c r="G55650" t="s">
        <v>17</v>
      </c>
      <c r="H55650" t="s">
        <v>12</v>
      </c>
      <c r="I55650" t="s">
        <v>102</v>
      </c>
      <c r="J55650" s="14">
        <v>45236</v>
      </c>
    </row>
    <row r="55651" spans="1:10" x14ac:dyDescent="0.2">
      <c r="A55651">
        <v>5889</v>
      </c>
      <c r="B55651">
        <v>116</v>
      </c>
      <c r="C55651" t="s">
        <v>88</v>
      </c>
      <c r="D55651">
        <v>14772</v>
      </c>
      <c r="E55651" t="s">
        <v>155</v>
      </c>
      <c r="F55651" s="13">
        <v>0.46597222222222223</v>
      </c>
      <c r="G55651" t="s">
        <v>17</v>
      </c>
      <c r="H55651" t="s">
        <v>12</v>
      </c>
      <c r="I55651" t="s">
        <v>102</v>
      </c>
      <c r="J55651" s="14">
        <v>45236</v>
      </c>
    </row>
    <row r="55652" spans="1:10" x14ac:dyDescent="0.2">
      <c r="A55652">
        <v>5890</v>
      </c>
      <c r="B55652">
        <v>116</v>
      </c>
      <c r="C55652" t="s">
        <v>88</v>
      </c>
      <c r="D55652">
        <v>14773</v>
      </c>
      <c r="E55652" t="s">
        <v>155</v>
      </c>
      <c r="F55652" s="13">
        <v>0.46597222222222223</v>
      </c>
      <c r="G55652" t="s">
        <v>17</v>
      </c>
      <c r="H55652" t="s">
        <v>12</v>
      </c>
      <c r="I55652" t="s">
        <v>102</v>
      </c>
      <c r="J55652" s="14">
        <v>45236</v>
      </c>
    </row>
    <row r="55653" spans="1:10" x14ac:dyDescent="0.2">
      <c r="A55653">
        <v>5891</v>
      </c>
      <c r="B55653">
        <v>116</v>
      </c>
      <c r="C55653" t="s">
        <v>88</v>
      </c>
      <c r="D55653">
        <v>14774</v>
      </c>
      <c r="E55653" t="s">
        <v>155</v>
      </c>
      <c r="F55653" s="13">
        <v>0.46597222222222223</v>
      </c>
      <c r="G55653" t="s">
        <v>17</v>
      </c>
      <c r="H55653" t="s">
        <v>12</v>
      </c>
      <c r="I55653" t="s">
        <v>102</v>
      </c>
      <c r="J55653" s="14">
        <v>45236</v>
      </c>
    </row>
    <row r="55654" spans="1:10" x14ac:dyDescent="0.2">
      <c r="A55654">
        <v>5892</v>
      </c>
      <c r="B55654">
        <v>116</v>
      </c>
      <c r="C55654" t="s">
        <v>88</v>
      </c>
      <c r="D55654">
        <v>14775</v>
      </c>
      <c r="E55654" t="s">
        <v>155</v>
      </c>
      <c r="F55654" s="13">
        <v>0.46597222222222223</v>
      </c>
      <c r="G55654" t="s">
        <v>17</v>
      </c>
      <c r="H55654" t="s">
        <v>12</v>
      </c>
      <c r="I55654" t="s">
        <v>102</v>
      </c>
      <c r="J55654" s="14">
        <v>45236</v>
      </c>
    </row>
    <row r="55655" spans="1:10" x14ac:dyDescent="0.2">
      <c r="A55655">
        <v>5893</v>
      </c>
      <c r="B55655">
        <v>116</v>
      </c>
      <c r="C55655" t="s">
        <v>88</v>
      </c>
      <c r="D55655">
        <v>14776</v>
      </c>
      <c r="E55655" t="s">
        <v>155</v>
      </c>
      <c r="F55655" s="13">
        <v>0.46597222222222223</v>
      </c>
      <c r="G55655" t="s">
        <v>17</v>
      </c>
      <c r="H55655" t="s">
        <v>12</v>
      </c>
      <c r="I55655" t="s">
        <v>102</v>
      </c>
      <c r="J55655" s="14">
        <v>45236</v>
      </c>
    </row>
    <row r="55656" spans="1:10" x14ac:dyDescent="0.2">
      <c r="A55656">
        <v>5894</v>
      </c>
      <c r="B55656">
        <v>116</v>
      </c>
      <c r="C55656" t="s">
        <v>88</v>
      </c>
      <c r="D55656">
        <v>14778</v>
      </c>
      <c r="E55656" t="s">
        <v>155</v>
      </c>
      <c r="F55656" s="13">
        <v>0.46597222222222223</v>
      </c>
      <c r="G55656" t="s">
        <v>17</v>
      </c>
      <c r="H55656" t="s">
        <v>12</v>
      </c>
      <c r="I55656" t="s">
        <v>102</v>
      </c>
      <c r="J55656" s="14">
        <v>45236</v>
      </c>
    </row>
    <row r="55657" spans="1:10" x14ac:dyDescent="0.2">
      <c r="A55657">
        <v>5895</v>
      </c>
      <c r="B55657">
        <v>116</v>
      </c>
      <c r="C55657" t="s">
        <v>88</v>
      </c>
      <c r="D55657">
        <v>14779</v>
      </c>
      <c r="E55657" t="s">
        <v>155</v>
      </c>
      <c r="F55657" s="13">
        <v>0.46597222222222223</v>
      </c>
      <c r="G55657" t="s">
        <v>17</v>
      </c>
      <c r="H55657" t="s">
        <v>12</v>
      </c>
      <c r="I55657" t="s">
        <v>102</v>
      </c>
      <c r="J55657" s="14">
        <v>45236</v>
      </c>
    </row>
    <row r="55658" spans="1:10" x14ac:dyDescent="0.2">
      <c r="A55658">
        <v>7319</v>
      </c>
      <c r="B55658">
        <v>116</v>
      </c>
      <c r="C55658" t="s">
        <v>88</v>
      </c>
      <c r="D55658">
        <v>14658</v>
      </c>
      <c r="E55658" t="s">
        <v>164</v>
      </c>
      <c r="F55658" s="13">
        <v>0.37916666666666665</v>
      </c>
      <c r="G55658" t="s">
        <v>10</v>
      </c>
      <c r="H55658" t="s">
        <v>12</v>
      </c>
      <c r="I55658" t="s">
        <v>95</v>
      </c>
      <c r="J55658" s="14">
        <v>45237</v>
      </c>
    </row>
    <row r="55659" spans="1:10" x14ac:dyDescent="0.2">
      <c r="A55659">
        <v>7320</v>
      </c>
      <c r="B55659">
        <v>116</v>
      </c>
      <c r="C55659" t="s">
        <v>88</v>
      </c>
      <c r="D55659">
        <v>14659</v>
      </c>
      <c r="E55659" t="s">
        <v>164</v>
      </c>
      <c r="F55659" s="13">
        <v>0.37916666666666665</v>
      </c>
      <c r="G55659" t="s">
        <v>10</v>
      </c>
      <c r="H55659" t="s">
        <v>12</v>
      </c>
      <c r="I55659" t="s">
        <v>95</v>
      </c>
      <c r="J55659" s="14">
        <v>45237</v>
      </c>
    </row>
    <row r="55660" spans="1:10" x14ac:dyDescent="0.2">
      <c r="A55660">
        <v>7321</v>
      </c>
      <c r="B55660">
        <v>116</v>
      </c>
      <c r="C55660" t="s">
        <v>88</v>
      </c>
      <c r="D55660">
        <v>14660</v>
      </c>
      <c r="E55660" t="s">
        <v>164</v>
      </c>
      <c r="F55660" s="13">
        <v>0.37916666666666665</v>
      </c>
      <c r="G55660" t="s">
        <v>10</v>
      </c>
      <c r="H55660" t="s">
        <v>12</v>
      </c>
      <c r="I55660" t="s">
        <v>95</v>
      </c>
      <c r="J55660" s="14">
        <v>45237</v>
      </c>
    </row>
    <row r="55661" spans="1:10" x14ac:dyDescent="0.2">
      <c r="A55661">
        <v>7322</v>
      </c>
      <c r="B55661">
        <v>116</v>
      </c>
      <c r="C55661" t="s">
        <v>88</v>
      </c>
      <c r="D55661">
        <v>14661</v>
      </c>
      <c r="E55661" t="s">
        <v>164</v>
      </c>
      <c r="F55661" s="13">
        <v>0.37916666666666665</v>
      </c>
      <c r="G55661" t="s">
        <v>10</v>
      </c>
      <c r="H55661" t="s">
        <v>12</v>
      </c>
      <c r="I55661" t="s">
        <v>95</v>
      </c>
      <c r="J55661" s="14">
        <v>45237</v>
      </c>
    </row>
    <row r="55662" spans="1:10" x14ac:dyDescent="0.2">
      <c r="A55662">
        <v>7323</v>
      </c>
      <c r="B55662">
        <v>116</v>
      </c>
      <c r="C55662" t="s">
        <v>88</v>
      </c>
      <c r="D55662">
        <v>14662</v>
      </c>
      <c r="E55662" t="s">
        <v>164</v>
      </c>
      <c r="F55662" s="13">
        <v>0.37916666666666665</v>
      </c>
      <c r="G55662" t="s">
        <v>10</v>
      </c>
      <c r="H55662" t="s">
        <v>21</v>
      </c>
      <c r="I55662" t="s">
        <v>95</v>
      </c>
      <c r="J55662" s="14">
        <v>45237</v>
      </c>
    </row>
    <row r="55663" spans="1:10" x14ac:dyDescent="0.2">
      <c r="A55663">
        <v>7324</v>
      </c>
      <c r="B55663">
        <v>116</v>
      </c>
      <c r="C55663" t="s">
        <v>88</v>
      </c>
      <c r="D55663">
        <v>14663</v>
      </c>
      <c r="E55663" t="s">
        <v>164</v>
      </c>
      <c r="F55663" s="13">
        <v>0.37916666666666665</v>
      </c>
      <c r="G55663" t="s">
        <v>10</v>
      </c>
      <c r="H55663" t="s">
        <v>12</v>
      </c>
      <c r="I55663" t="s">
        <v>95</v>
      </c>
      <c r="J55663" s="14">
        <v>45237</v>
      </c>
    </row>
    <row r="55664" spans="1:10" x14ac:dyDescent="0.2">
      <c r="A55664">
        <v>7325</v>
      </c>
      <c r="B55664">
        <v>116</v>
      </c>
      <c r="C55664" t="s">
        <v>88</v>
      </c>
      <c r="D55664">
        <v>14664</v>
      </c>
      <c r="E55664" t="s">
        <v>164</v>
      </c>
      <c r="F55664" s="13">
        <v>0.37916666666666665</v>
      </c>
      <c r="G55664" t="s">
        <v>10</v>
      </c>
      <c r="H55664" t="s">
        <v>12</v>
      </c>
      <c r="I55664" t="s">
        <v>95</v>
      </c>
      <c r="J55664" s="14">
        <v>45237</v>
      </c>
    </row>
    <row r="55665" spans="1:10" x14ac:dyDescent="0.2">
      <c r="A55665">
        <v>7326</v>
      </c>
      <c r="B55665">
        <v>116</v>
      </c>
      <c r="C55665" t="s">
        <v>88</v>
      </c>
      <c r="D55665">
        <v>14665</v>
      </c>
      <c r="E55665" t="s">
        <v>164</v>
      </c>
      <c r="F55665" s="13">
        <v>0.37916666666666665</v>
      </c>
      <c r="G55665" t="s">
        <v>10</v>
      </c>
      <c r="H55665" t="s">
        <v>16</v>
      </c>
      <c r="I55665" t="s">
        <v>95</v>
      </c>
      <c r="J55665" s="14">
        <v>45237</v>
      </c>
    </row>
    <row r="55666" spans="1:10" x14ac:dyDescent="0.2">
      <c r="A55666">
        <v>7327</v>
      </c>
      <c r="B55666">
        <v>116</v>
      </c>
      <c r="C55666" t="s">
        <v>88</v>
      </c>
      <c r="D55666">
        <v>14666</v>
      </c>
      <c r="E55666" t="s">
        <v>164</v>
      </c>
      <c r="F55666" s="13">
        <v>0.37916666666666665</v>
      </c>
      <c r="G55666" t="s">
        <v>10</v>
      </c>
      <c r="H55666" t="s">
        <v>12</v>
      </c>
      <c r="I55666" t="s">
        <v>95</v>
      </c>
      <c r="J55666" s="14">
        <v>45237</v>
      </c>
    </row>
    <row r="55667" spans="1:10" x14ac:dyDescent="0.2">
      <c r="A55667">
        <v>7328</v>
      </c>
      <c r="B55667">
        <v>116</v>
      </c>
      <c r="C55667" t="s">
        <v>88</v>
      </c>
      <c r="D55667">
        <v>14667</v>
      </c>
      <c r="E55667" t="s">
        <v>164</v>
      </c>
      <c r="F55667" s="13">
        <v>0.37916666666666665</v>
      </c>
      <c r="G55667" t="s">
        <v>10</v>
      </c>
      <c r="H55667" t="s">
        <v>12</v>
      </c>
      <c r="I55667" t="s">
        <v>95</v>
      </c>
      <c r="J55667" s="14">
        <v>45237</v>
      </c>
    </row>
    <row r="55668" spans="1:10" x14ac:dyDescent="0.2">
      <c r="A55668">
        <v>7329</v>
      </c>
      <c r="B55668">
        <v>116</v>
      </c>
      <c r="C55668" t="s">
        <v>88</v>
      </c>
      <c r="D55668">
        <v>14668</v>
      </c>
      <c r="E55668" t="s">
        <v>164</v>
      </c>
      <c r="F55668" s="13">
        <v>0.37916666666666665</v>
      </c>
      <c r="G55668" t="s">
        <v>10</v>
      </c>
      <c r="H55668" t="s">
        <v>12</v>
      </c>
      <c r="I55668" t="s">
        <v>95</v>
      </c>
      <c r="J55668" s="14">
        <v>45237</v>
      </c>
    </row>
    <row r="55669" spans="1:10" x14ac:dyDescent="0.2">
      <c r="A55669">
        <v>7330</v>
      </c>
      <c r="B55669">
        <v>116</v>
      </c>
      <c r="C55669" t="s">
        <v>88</v>
      </c>
      <c r="D55669">
        <v>14669</v>
      </c>
      <c r="E55669" t="s">
        <v>164</v>
      </c>
      <c r="F55669" s="13">
        <v>0.37916666666666665</v>
      </c>
      <c r="G55669" t="s">
        <v>10</v>
      </c>
      <c r="H55669" t="s">
        <v>12</v>
      </c>
      <c r="I55669" t="s">
        <v>95</v>
      </c>
      <c r="J55669" s="14">
        <v>45237</v>
      </c>
    </row>
    <row r="55670" spans="1:10" x14ac:dyDescent="0.2">
      <c r="A55670">
        <v>7331</v>
      </c>
      <c r="B55670">
        <v>116</v>
      </c>
      <c r="C55670" t="s">
        <v>88</v>
      </c>
      <c r="D55670">
        <v>14670</v>
      </c>
      <c r="E55670" t="s">
        <v>164</v>
      </c>
      <c r="F55670" s="13">
        <v>0.37916666666666665</v>
      </c>
      <c r="G55670" t="s">
        <v>10</v>
      </c>
      <c r="H55670" t="s">
        <v>12</v>
      </c>
      <c r="I55670" t="s">
        <v>95</v>
      </c>
      <c r="J55670" s="14">
        <v>45237</v>
      </c>
    </row>
    <row r="55671" spans="1:10" x14ac:dyDescent="0.2">
      <c r="A55671">
        <v>7332</v>
      </c>
      <c r="B55671">
        <v>116</v>
      </c>
      <c r="C55671" t="s">
        <v>88</v>
      </c>
      <c r="D55671">
        <v>14671</v>
      </c>
      <c r="E55671" t="s">
        <v>164</v>
      </c>
      <c r="F55671" s="13">
        <v>0.37916666666666665</v>
      </c>
      <c r="G55671" t="s">
        <v>10</v>
      </c>
      <c r="H55671" t="s">
        <v>12</v>
      </c>
      <c r="I55671" t="s">
        <v>95</v>
      </c>
      <c r="J55671" s="14">
        <v>45237</v>
      </c>
    </row>
    <row r="55672" spans="1:10" x14ac:dyDescent="0.2">
      <c r="A55672">
        <v>7333</v>
      </c>
      <c r="B55672">
        <v>116</v>
      </c>
      <c r="C55672" t="s">
        <v>88</v>
      </c>
      <c r="D55672">
        <v>14672</v>
      </c>
      <c r="E55672" t="s">
        <v>164</v>
      </c>
      <c r="F55672" s="13">
        <v>0.37916666666666665</v>
      </c>
      <c r="G55672" t="s">
        <v>10</v>
      </c>
      <c r="H55672" t="s">
        <v>12</v>
      </c>
      <c r="I55672" t="s">
        <v>95</v>
      </c>
      <c r="J55672" s="14">
        <v>45237</v>
      </c>
    </row>
    <row r="55673" spans="1:10" x14ac:dyDescent="0.2">
      <c r="A55673">
        <v>7334</v>
      </c>
      <c r="B55673">
        <v>116</v>
      </c>
      <c r="C55673" t="s">
        <v>88</v>
      </c>
      <c r="D55673">
        <v>14673</v>
      </c>
      <c r="E55673" t="s">
        <v>164</v>
      </c>
      <c r="F55673" s="13">
        <v>0.37916666666666665</v>
      </c>
      <c r="G55673" t="s">
        <v>10</v>
      </c>
      <c r="H55673" t="s">
        <v>12</v>
      </c>
      <c r="I55673" t="s">
        <v>95</v>
      </c>
      <c r="J55673" s="14">
        <v>45237</v>
      </c>
    </row>
    <row r="55674" spans="1:10" x14ac:dyDescent="0.2">
      <c r="A55674">
        <v>7335</v>
      </c>
      <c r="B55674">
        <v>116</v>
      </c>
      <c r="C55674" t="s">
        <v>88</v>
      </c>
      <c r="D55674">
        <v>14674</v>
      </c>
      <c r="E55674" t="s">
        <v>164</v>
      </c>
      <c r="F55674" s="13">
        <v>0.37916666666666665</v>
      </c>
      <c r="G55674" t="s">
        <v>10</v>
      </c>
      <c r="H55674" t="s">
        <v>20</v>
      </c>
      <c r="I55674" t="s">
        <v>95</v>
      </c>
      <c r="J55674" s="14">
        <v>45237</v>
      </c>
    </row>
    <row r="55675" spans="1:10" x14ac:dyDescent="0.2">
      <c r="A55675">
        <v>7336</v>
      </c>
      <c r="B55675">
        <v>116</v>
      </c>
      <c r="C55675" t="s">
        <v>88</v>
      </c>
      <c r="D55675">
        <v>14675</v>
      </c>
      <c r="E55675" t="s">
        <v>164</v>
      </c>
      <c r="F55675" s="13">
        <v>0.37916666666666665</v>
      </c>
      <c r="G55675" t="s">
        <v>10</v>
      </c>
      <c r="H55675" t="s">
        <v>12</v>
      </c>
      <c r="I55675" t="s">
        <v>95</v>
      </c>
      <c r="J55675" s="14">
        <v>45237</v>
      </c>
    </row>
    <row r="55676" spans="1:10" x14ac:dyDescent="0.2">
      <c r="A55676">
        <v>7337</v>
      </c>
      <c r="B55676">
        <v>116</v>
      </c>
      <c r="C55676" t="s">
        <v>88</v>
      </c>
      <c r="D55676">
        <v>14676</v>
      </c>
      <c r="E55676" t="s">
        <v>164</v>
      </c>
      <c r="F55676" s="13">
        <v>0.37916666666666665</v>
      </c>
      <c r="G55676" t="s">
        <v>10</v>
      </c>
      <c r="H55676" t="s">
        <v>12</v>
      </c>
      <c r="I55676" t="s">
        <v>95</v>
      </c>
      <c r="J55676" s="14">
        <v>45237</v>
      </c>
    </row>
    <row r="55677" spans="1:10" x14ac:dyDescent="0.2">
      <c r="A55677">
        <v>7338</v>
      </c>
      <c r="B55677">
        <v>116</v>
      </c>
      <c r="C55677" t="s">
        <v>88</v>
      </c>
      <c r="D55677">
        <v>14677</v>
      </c>
      <c r="E55677" t="s">
        <v>164</v>
      </c>
      <c r="F55677" s="13">
        <v>0.37916666666666665</v>
      </c>
      <c r="G55677" t="s">
        <v>10</v>
      </c>
      <c r="H55677" t="s">
        <v>12</v>
      </c>
      <c r="I55677" t="s">
        <v>95</v>
      </c>
      <c r="J55677" s="14">
        <v>45237</v>
      </c>
    </row>
    <row r="55678" spans="1:10" x14ac:dyDescent="0.2">
      <c r="A55678">
        <v>7339</v>
      </c>
      <c r="B55678">
        <v>116</v>
      </c>
      <c r="C55678" t="s">
        <v>88</v>
      </c>
      <c r="D55678">
        <v>14678</v>
      </c>
      <c r="E55678" t="s">
        <v>164</v>
      </c>
      <c r="F55678" s="13">
        <v>0.37916666666666665</v>
      </c>
      <c r="G55678" t="s">
        <v>10</v>
      </c>
      <c r="H55678" t="s">
        <v>12</v>
      </c>
      <c r="I55678" t="s">
        <v>95</v>
      </c>
      <c r="J55678" s="14">
        <v>45237</v>
      </c>
    </row>
    <row r="55679" spans="1:10" x14ac:dyDescent="0.2">
      <c r="A55679">
        <v>7340</v>
      </c>
      <c r="B55679">
        <v>116</v>
      </c>
      <c r="C55679" t="s">
        <v>88</v>
      </c>
      <c r="D55679">
        <v>14679</v>
      </c>
      <c r="E55679" t="s">
        <v>164</v>
      </c>
      <c r="F55679" s="13">
        <v>0.37916666666666665</v>
      </c>
      <c r="G55679" t="s">
        <v>10</v>
      </c>
      <c r="H55679" t="s">
        <v>12</v>
      </c>
      <c r="I55679" t="s">
        <v>95</v>
      </c>
      <c r="J55679" s="14">
        <v>45237</v>
      </c>
    </row>
    <row r="55680" spans="1:10" x14ac:dyDescent="0.2">
      <c r="A55680">
        <v>7341</v>
      </c>
      <c r="B55680">
        <v>116</v>
      </c>
      <c r="C55680" t="s">
        <v>88</v>
      </c>
      <c r="D55680">
        <v>14680</v>
      </c>
      <c r="E55680" t="s">
        <v>164</v>
      </c>
      <c r="F55680" s="13">
        <v>0.37916666666666665</v>
      </c>
      <c r="G55680" t="s">
        <v>10</v>
      </c>
      <c r="H55680" t="s">
        <v>16</v>
      </c>
      <c r="I55680" t="s">
        <v>95</v>
      </c>
      <c r="J55680" s="14">
        <v>45237</v>
      </c>
    </row>
    <row r="55681" spans="1:10" x14ac:dyDescent="0.2">
      <c r="A55681">
        <v>7342</v>
      </c>
      <c r="B55681">
        <v>116</v>
      </c>
      <c r="C55681" t="s">
        <v>88</v>
      </c>
      <c r="D55681">
        <v>14681</v>
      </c>
      <c r="E55681" t="s">
        <v>164</v>
      </c>
      <c r="F55681" s="13">
        <v>0.37916666666666665</v>
      </c>
      <c r="G55681" t="s">
        <v>10</v>
      </c>
      <c r="H55681" t="s">
        <v>12</v>
      </c>
      <c r="I55681" t="s">
        <v>95</v>
      </c>
      <c r="J55681" s="14">
        <v>45237</v>
      </c>
    </row>
    <row r="55682" spans="1:10" x14ac:dyDescent="0.2">
      <c r="A55682">
        <v>7343</v>
      </c>
      <c r="B55682">
        <v>116</v>
      </c>
      <c r="C55682" t="s">
        <v>88</v>
      </c>
      <c r="D55682">
        <v>14682</v>
      </c>
      <c r="E55682" t="s">
        <v>164</v>
      </c>
      <c r="F55682" s="13">
        <v>0.37916666666666665</v>
      </c>
      <c r="G55682" t="s">
        <v>10</v>
      </c>
      <c r="H55682" t="s">
        <v>12</v>
      </c>
      <c r="I55682" t="s">
        <v>95</v>
      </c>
      <c r="J55682" s="14">
        <v>45237</v>
      </c>
    </row>
    <row r="55683" spans="1:10" x14ac:dyDescent="0.2">
      <c r="A55683">
        <v>7344</v>
      </c>
      <c r="B55683">
        <v>116</v>
      </c>
      <c r="C55683" t="s">
        <v>88</v>
      </c>
      <c r="D55683">
        <v>14683</v>
      </c>
      <c r="E55683" t="s">
        <v>164</v>
      </c>
      <c r="F55683" s="13">
        <v>0.37916666666666665</v>
      </c>
      <c r="G55683" t="s">
        <v>10</v>
      </c>
      <c r="H55683" t="s">
        <v>12</v>
      </c>
      <c r="I55683" t="s">
        <v>95</v>
      </c>
      <c r="J55683" s="14">
        <v>45237</v>
      </c>
    </row>
    <row r="55684" spans="1:10" x14ac:dyDescent="0.2">
      <c r="A55684">
        <v>7345</v>
      </c>
      <c r="B55684">
        <v>116</v>
      </c>
      <c r="C55684" t="s">
        <v>88</v>
      </c>
      <c r="D55684">
        <v>14684</v>
      </c>
      <c r="E55684" t="s">
        <v>164</v>
      </c>
      <c r="F55684" s="13">
        <v>0.37916666666666665</v>
      </c>
      <c r="G55684" t="s">
        <v>10</v>
      </c>
      <c r="H55684" t="s">
        <v>12</v>
      </c>
      <c r="I55684" t="s">
        <v>95</v>
      </c>
      <c r="J55684" s="14">
        <v>45237</v>
      </c>
    </row>
    <row r="55685" spans="1:10" x14ac:dyDescent="0.2">
      <c r="A55685">
        <v>7346</v>
      </c>
      <c r="B55685">
        <v>116</v>
      </c>
      <c r="C55685" t="s">
        <v>88</v>
      </c>
      <c r="D55685">
        <v>14685</v>
      </c>
      <c r="E55685" t="s">
        <v>164</v>
      </c>
      <c r="F55685" s="13">
        <v>0.37916666666666665</v>
      </c>
      <c r="G55685" t="s">
        <v>10</v>
      </c>
      <c r="H55685" t="s">
        <v>12</v>
      </c>
      <c r="I55685" t="s">
        <v>95</v>
      </c>
      <c r="J55685" s="14">
        <v>45237</v>
      </c>
    </row>
    <row r="55686" spans="1:10" x14ac:dyDescent="0.2">
      <c r="A55686">
        <v>7347</v>
      </c>
      <c r="B55686">
        <v>116</v>
      </c>
      <c r="C55686" t="s">
        <v>88</v>
      </c>
      <c r="D55686">
        <v>14686</v>
      </c>
      <c r="E55686" t="s">
        <v>164</v>
      </c>
      <c r="F55686" s="13">
        <v>0.37916666666666665</v>
      </c>
      <c r="G55686" t="s">
        <v>10</v>
      </c>
      <c r="H55686" t="s">
        <v>12</v>
      </c>
      <c r="I55686" t="s">
        <v>95</v>
      </c>
      <c r="J55686" s="14">
        <v>45237</v>
      </c>
    </row>
    <row r="55687" spans="1:10" x14ac:dyDescent="0.2">
      <c r="A55687">
        <v>7348</v>
      </c>
      <c r="B55687">
        <v>116</v>
      </c>
      <c r="C55687" t="s">
        <v>88</v>
      </c>
      <c r="D55687">
        <v>14688</v>
      </c>
      <c r="E55687" t="s">
        <v>164</v>
      </c>
      <c r="F55687" s="13">
        <v>0.37916666666666665</v>
      </c>
      <c r="G55687" t="s">
        <v>10</v>
      </c>
      <c r="H55687" t="s">
        <v>12</v>
      </c>
      <c r="I55687" t="s">
        <v>95</v>
      </c>
      <c r="J55687" s="14">
        <v>45237</v>
      </c>
    </row>
    <row r="55688" spans="1:10" x14ac:dyDescent="0.2">
      <c r="A55688">
        <v>7349</v>
      </c>
      <c r="B55688">
        <v>116</v>
      </c>
      <c r="C55688" t="s">
        <v>88</v>
      </c>
      <c r="D55688">
        <v>14828</v>
      </c>
      <c r="E55688" t="s">
        <v>164</v>
      </c>
      <c r="F55688" s="13">
        <v>0.37916666666666665</v>
      </c>
      <c r="G55688" t="s">
        <v>10</v>
      </c>
      <c r="H55688" t="s">
        <v>12</v>
      </c>
      <c r="I55688" t="s">
        <v>95</v>
      </c>
      <c r="J55688" s="14">
        <v>45237</v>
      </c>
    </row>
    <row r="55689" spans="1:10" x14ac:dyDescent="0.2">
      <c r="A55689">
        <v>7350</v>
      </c>
      <c r="B55689">
        <v>116</v>
      </c>
      <c r="C55689" t="s">
        <v>88</v>
      </c>
      <c r="D55689">
        <v>14841</v>
      </c>
      <c r="E55689" t="s">
        <v>164</v>
      </c>
      <c r="F55689" s="13">
        <v>0.37916666666666665</v>
      </c>
      <c r="G55689" t="s">
        <v>10</v>
      </c>
      <c r="H55689" t="s">
        <v>12</v>
      </c>
      <c r="I55689" t="s">
        <v>95</v>
      </c>
      <c r="J55689" s="14">
        <v>45237</v>
      </c>
    </row>
    <row r="55690" spans="1:10" x14ac:dyDescent="0.2">
      <c r="A55690">
        <v>11919</v>
      </c>
      <c r="B55690">
        <v>116</v>
      </c>
      <c r="C55690" t="s">
        <v>88</v>
      </c>
      <c r="D55690">
        <v>14625</v>
      </c>
      <c r="E55690" t="s">
        <v>175</v>
      </c>
      <c r="F55690" s="13">
        <v>0.55694444444444446</v>
      </c>
      <c r="G55690" t="s">
        <v>13</v>
      </c>
      <c r="H55690" t="s">
        <v>16</v>
      </c>
      <c r="I55690" t="s">
        <v>100</v>
      </c>
      <c r="J55690" s="14">
        <v>45238</v>
      </c>
    </row>
    <row r="55691" spans="1:10" x14ac:dyDescent="0.2">
      <c r="A55691">
        <v>11920</v>
      </c>
      <c r="B55691">
        <v>116</v>
      </c>
      <c r="C55691" t="s">
        <v>88</v>
      </c>
      <c r="D55691">
        <v>14627</v>
      </c>
      <c r="E55691" t="s">
        <v>175</v>
      </c>
      <c r="F55691" s="13">
        <v>0.55694444444444446</v>
      </c>
      <c r="G55691" t="s">
        <v>13</v>
      </c>
      <c r="H55691" t="s">
        <v>12</v>
      </c>
      <c r="I55691" t="s">
        <v>100</v>
      </c>
      <c r="J55691" s="14">
        <v>45238</v>
      </c>
    </row>
    <row r="55692" spans="1:10" x14ac:dyDescent="0.2">
      <c r="A55692">
        <v>11921</v>
      </c>
      <c r="B55692">
        <v>116</v>
      </c>
      <c r="C55692" t="s">
        <v>88</v>
      </c>
      <c r="D55692">
        <v>14628</v>
      </c>
      <c r="E55692" t="s">
        <v>175</v>
      </c>
      <c r="F55692" s="13">
        <v>0.55694444444444446</v>
      </c>
      <c r="G55692" t="s">
        <v>13</v>
      </c>
      <c r="H55692" t="s">
        <v>12</v>
      </c>
      <c r="I55692" t="s">
        <v>100</v>
      </c>
      <c r="J55692" s="14">
        <v>45238</v>
      </c>
    </row>
    <row r="55693" spans="1:10" x14ac:dyDescent="0.2">
      <c r="A55693">
        <v>11922</v>
      </c>
      <c r="B55693">
        <v>116</v>
      </c>
      <c r="C55693" t="s">
        <v>88</v>
      </c>
      <c r="D55693">
        <v>14629</v>
      </c>
      <c r="E55693" t="s">
        <v>175</v>
      </c>
      <c r="F55693" s="13">
        <v>0.55694444444444446</v>
      </c>
      <c r="G55693" t="s">
        <v>13</v>
      </c>
      <c r="H55693" t="s">
        <v>12</v>
      </c>
      <c r="I55693" t="s">
        <v>100</v>
      </c>
      <c r="J55693" s="14">
        <v>45238</v>
      </c>
    </row>
    <row r="55694" spans="1:10" x14ac:dyDescent="0.2">
      <c r="A55694">
        <v>11923</v>
      </c>
      <c r="B55694">
        <v>116</v>
      </c>
      <c r="C55694" t="s">
        <v>88</v>
      </c>
      <c r="D55694">
        <v>14630</v>
      </c>
      <c r="E55694" t="s">
        <v>175</v>
      </c>
      <c r="F55694" s="13">
        <v>0.55694444444444446</v>
      </c>
      <c r="G55694" t="s">
        <v>13</v>
      </c>
      <c r="H55694" t="s">
        <v>11</v>
      </c>
      <c r="I55694" t="s">
        <v>100</v>
      </c>
      <c r="J55694" s="14">
        <v>45238</v>
      </c>
    </row>
    <row r="55695" spans="1:10" x14ac:dyDescent="0.2">
      <c r="A55695">
        <v>11924</v>
      </c>
      <c r="B55695">
        <v>116</v>
      </c>
      <c r="C55695" t="s">
        <v>88</v>
      </c>
      <c r="D55695">
        <v>14632</v>
      </c>
      <c r="E55695" t="s">
        <v>175</v>
      </c>
      <c r="F55695" s="13">
        <v>0.55694444444444446</v>
      </c>
      <c r="G55695" t="s">
        <v>13</v>
      </c>
      <c r="H55695" t="s">
        <v>12</v>
      </c>
      <c r="I55695" t="s">
        <v>100</v>
      </c>
      <c r="J55695" s="14">
        <v>45238</v>
      </c>
    </row>
    <row r="55696" spans="1:10" x14ac:dyDescent="0.2">
      <c r="A55696">
        <v>11925</v>
      </c>
      <c r="B55696">
        <v>116</v>
      </c>
      <c r="C55696" t="s">
        <v>88</v>
      </c>
      <c r="D55696">
        <v>14633</v>
      </c>
      <c r="E55696" t="s">
        <v>175</v>
      </c>
      <c r="F55696" s="13">
        <v>0.55694444444444446</v>
      </c>
      <c r="G55696" t="s">
        <v>13</v>
      </c>
      <c r="H55696" t="s">
        <v>12</v>
      </c>
      <c r="I55696" t="s">
        <v>100</v>
      </c>
      <c r="J55696" s="14">
        <v>45238</v>
      </c>
    </row>
    <row r="55697" spans="1:10" x14ac:dyDescent="0.2">
      <c r="A55697">
        <v>11926</v>
      </c>
      <c r="B55697">
        <v>116</v>
      </c>
      <c r="C55697" t="s">
        <v>88</v>
      </c>
      <c r="D55697">
        <v>14855</v>
      </c>
      <c r="E55697" t="s">
        <v>175</v>
      </c>
      <c r="F55697" s="13">
        <v>0.55694444444444446</v>
      </c>
      <c r="G55697" t="s">
        <v>13</v>
      </c>
      <c r="H55697" t="s">
        <v>11</v>
      </c>
      <c r="I55697" t="s">
        <v>100</v>
      </c>
      <c r="J55697" s="14">
        <v>45238</v>
      </c>
    </row>
    <row r="55698" spans="1:10" x14ac:dyDescent="0.2">
      <c r="A55698">
        <v>11927</v>
      </c>
      <c r="B55698">
        <v>116</v>
      </c>
      <c r="C55698" t="s">
        <v>88</v>
      </c>
      <c r="D55698">
        <v>14864</v>
      </c>
      <c r="E55698" t="s">
        <v>175</v>
      </c>
      <c r="F55698" s="13">
        <v>0.55694444444444446</v>
      </c>
      <c r="G55698" t="s">
        <v>13</v>
      </c>
      <c r="H55698" t="s">
        <v>11</v>
      </c>
      <c r="I55698" t="s">
        <v>100</v>
      </c>
      <c r="J55698" s="14">
        <v>45238</v>
      </c>
    </row>
    <row r="55699" spans="1:10" x14ac:dyDescent="0.2">
      <c r="A55699">
        <v>11928</v>
      </c>
      <c r="B55699">
        <v>116</v>
      </c>
      <c r="C55699" t="s">
        <v>88</v>
      </c>
      <c r="D55699">
        <v>14634</v>
      </c>
      <c r="E55699" t="s">
        <v>175</v>
      </c>
      <c r="F55699" s="13">
        <v>0.55694444444444446</v>
      </c>
      <c r="G55699" t="s">
        <v>13</v>
      </c>
      <c r="H55699" t="s">
        <v>12</v>
      </c>
      <c r="I55699" t="s">
        <v>100</v>
      </c>
      <c r="J55699" s="14">
        <v>45238</v>
      </c>
    </row>
    <row r="55700" spans="1:10" x14ac:dyDescent="0.2">
      <c r="A55700">
        <v>11929</v>
      </c>
      <c r="B55700">
        <v>116</v>
      </c>
      <c r="C55700" t="s">
        <v>88</v>
      </c>
      <c r="D55700">
        <v>14635</v>
      </c>
      <c r="E55700" t="s">
        <v>175</v>
      </c>
      <c r="F55700" s="13">
        <v>0.55694444444444446</v>
      </c>
      <c r="G55700" t="s">
        <v>13</v>
      </c>
      <c r="H55700" t="s">
        <v>12</v>
      </c>
      <c r="I55700" t="s">
        <v>100</v>
      </c>
      <c r="J55700" s="14">
        <v>45238</v>
      </c>
    </row>
    <row r="55701" spans="1:10" x14ac:dyDescent="0.2">
      <c r="A55701">
        <v>11930</v>
      </c>
      <c r="B55701">
        <v>116</v>
      </c>
      <c r="C55701" t="s">
        <v>88</v>
      </c>
      <c r="D55701">
        <v>14636</v>
      </c>
      <c r="E55701" t="s">
        <v>175</v>
      </c>
      <c r="F55701" s="13">
        <v>0.55694444444444446</v>
      </c>
      <c r="G55701" t="s">
        <v>13</v>
      </c>
      <c r="H55701" t="s">
        <v>16</v>
      </c>
      <c r="I55701" t="s">
        <v>100</v>
      </c>
      <c r="J55701" s="14">
        <v>45238</v>
      </c>
    </row>
    <row r="55702" spans="1:10" x14ac:dyDescent="0.2">
      <c r="A55702">
        <v>11931</v>
      </c>
      <c r="B55702">
        <v>116</v>
      </c>
      <c r="C55702" t="s">
        <v>88</v>
      </c>
      <c r="D55702">
        <v>14637</v>
      </c>
      <c r="E55702" t="s">
        <v>175</v>
      </c>
      <c r="F55702" s="13">
        <v>0.55694444444444446</v>
      </c>
      <c r="G55702" t="s">
        <v>13</v>
      </c>
      <c r="H55702" t="s">
        <v>12</v>
      </c>
      <c r="I55702" t="s">
        <v>100</v>
      </c>
      <c r="J55702" s="14">
        <v>45238</v>
      </c>
    </row>
    <row r="55703" spans="1:10" x14ac:dyDescent="0.2">
      <c r="A55703">
        <v>11932</v>
      </c>
      <c r="B55703">
        <v>116</v>
      </c>
      <c r="C55703" t="s">
        <v>88</v>
      </c>
      <c r="D55703">
        <v>14638</v>
      </c>
      <c r="E55703" t="s">
        <v>175</v>
      </c>
      <c r="F55703" s="13">
        <v>0.55694444444444446</v>
      </c>
      <c r="G55703" t="s">
        <v>13</v>
      </c>
      <c r="H55703" t="s">
        <v>12</v>
      </c>
      <c r="I55703" t="s">
        <v>100</v>
      </c>
      <c r="J55703" s="14">
        <v>45238</v>
      </c>
    </row>
    <row r="55704" spans="1:10" x14ac:dyDescent="0.2">
      <c r="A55704">
        <v>11933</v>
      </c>
      <c r="B55704">
        <v>116</v>
      </c>
      <c r="C55704" t="s">
        <v>88</v>
      </c>
      <c r="D55704">
        <v>14639</v>
      </c>
      <c r="E55704" t="s">
        <v>175</v>
      </c>
      <c r="F55704" s="13">
        <v>0.55694444444444446</v>
      </c>
      <c r="G55704" t="s">
        <v>13</v>
      </c>
      <c r="H55704" t="s">
        <v>12</v>
      </c>
      <c r="I55704" t="s">
        <v>100</v>
      </c>
      <c r="J55704" s="14">
        <v>45238</v>
      </c>
    </row>
    <row r="55705" spans="1:10" x14ac:dyDescent="0.2">
      <c r="A55705">
        <v>11934</v>
      </c>
      <c r="B55705">
        <v>116</v>
      </c>
      <c r="C55705" t="s">
        <v>88</v>
      </c>
      <c r="D55705">
        <v>14640</v>
      </c>
      <c r="E55705" t="s">
        <v>175</v>
      </c>
      <c r="F55705" s="13">
        <v>0.55694444444444446</v>
      </c>
      <c r="G55705" t="s">
        <v>13</v>
      </c>
      <c r="H55705" t="s">
        <v>12</v>
      </c>
      <c r="I55705" t="s">
        <v>100</v>
      </c>
      <c r="J55705" s="14">
        <v>45238</v>
      </c>
    </row>
    <row r="55706" spans="1:10" x14ac:dyDescent="0.2">
      <c r="A55706">
        <v>11935</v>
      </c>
      <c r="B55706">
        <v>116</v>
      </c>
      <c r="C55706" t="s">
        <v>88</v>
      </c>
      <c r="D55706">
        <v>14641</v>
      </c>
      <c r="E55706" t="s">
        <v>175</v>
      </c>
      <c r="F55706" s="13">
        <v>0.55694444444444446</v>
      </c>
      <c r="G55706" t="s">
        <v>13</v>
      </c>
      <c r="H55706" t="s">
        <v>12</v>
      </c>
      <c r="I55706" t="s">
        <v>100</v>
      </c>
      <c r="J55706" s="14">
        <v>45238</v>
      </c>
    </row>
    <row r="55707" spans="1:10" x14ac:dyDescent="0.2">
      <c r="A55707">
        <v>11936</v>
      </c>
      <c r="B55707">
        <v>116</v>
      </c>
      <c r="C55707" t="s">
        <v>88</v>
      </c>
      <c r="D55707">
        <v>14642</v>
      </c>
      <c r="E55707" t="s">
        <v>175</v>
      </c>
      <c r="F55707" s="13">
        <v>0.55694444444444446</v>
      </c>
      <c r="G55707" t="s">
        <v>13</v>
      </c>
      <c r="H55707" t="s">
        <v>12</v>
      </c>
      <c r="I55707" t="s">
        <v>100</v>
      </c>
      <c r="J55707" s="14">
        <v>45238</v>
      </c>
    </row>
    <row r="55708" spans="1:10" x14ac:dyDescent="0.2">
      <c r="A55708">
        <v>11937</v>
      </c>
      <c r="B55708">
        <v>116</v>
      </c>
      <c r="C55708" t="s">
        <v>88</v>
      </c>
      <c r="D55708">
        <v>14643</v>
      </c>
      <c r="E55708" t="s">
        <v>175</v>
      </c>
      <c r="F55708" s="13">
        <v>0.55694444444444446</v>
      </c>
      <c r="G55708" t="s">
        <v>13</v>
      </c>
      <c r="H55708" t="s">
        <v>12</v>
      </c>
      <c r="I55708" t="s">
        <v>100</v>
      </c>
      <c r="J55708" s="14">
        <v>45238</v>
      </c>
    </row>
    <row r="55709" spans="1:10" x14ac:dyDescent="0.2">
      <c r="A55709">
        <v>11938</v>
      </c>
      <c r="B55709">
        <v>116</v>
      </c>
      <c r="C55709" t="s">
        <v>88</v>
      </c>
      <c r="D55709">
        <v>14644</v>
      </c>
      <c r="E55709" t="s">
        <v>175</v>
      </c>
      <c r="F55709" s="13">
        <v>0.55694444444444446</v>
      </c>
      <c r="G55709" t="s">
        <v>13</v>
      </c>
      <c r="H55709" t="s">
        <v>12</v>
      </c>
      <c r="I55709" t="s">
        <v>100</v>
      </c>
      <c r="J55709" s="14">
        <v>45238</v>
      </c>
    </row>
    <row r="55710" spans="1:10" x14ac:dyDescent="0.2">
      <c r="A55710">
        <v>11939</v>
      </c>
      <c r="B55710">
        <v>116</v>
      </c>
      <c r="C55710" t="s">
        <v>88</v>
      </c>
      <c r="D55710">
        <v>14645</v>
      </c>
      <c r="E55710" t="s">
        <v>175</v>
      </c>
      <c r="F55710" s="13">
        <v>0.55694444444444446</v>
      </c>
      <c r="G55710" t="s">
        <v>13</v>
      </c>
      <c r="H55710" t="s">
        <v>12</v>
      </c>
      <c r="I55710" t="s">
        <v>100</v>
      </c>
      <c r="J55710" s="14">
        <v>45238</v>
      </c>
    </row>
    <row r="55711" spans="1:10" x14ac:dyDescent="0.2">
      <c r="A55711">
        <v>11940</v>
      </c>
      <c r="B55711">
        <v>116</v>
      </c>
      <c r="C55711" t="s">
        <v>88</v>
      </c>
      <c r="D55711">
        <v>14646</v>
      </c>
      <c r="E55711" t="s">
        <v>175</v>
      </c>
      <c r="F55711" s="13">
        <v>0.55694444444444446</v>
      </c>
      <c r="G55711" t="s">
        <v>13</v>
      </c>
      <c r="H55711" t="s">
        <v>12</v>
      </c>
      <c r="I55711" t="s">
        <v>100</v>
      </c>
      <c r="J55711" s="14">
        <v>45238</v>
      </c>
    </row>
    <row r="55712" spans="1:10" x14ac:dyDescent="0.2">
      <c r="A55712">
        <v>11941</v>
      </c>
      <c r="B55712">
        <v>116</v>
      </c>
      <c r="C55712" t="s">
        <v>88</v>
      </c>
      <c r="D55712">
        <v>14647</v>
      </c>
      <c r="E55712" t="s">
        <v>175</v>
      </c>
      <c r="F55712" s="13">
        <v>0.55694444444444446</v>
      </c>
      <c r="G55712" t="s">
        <v>13</v>
      </c>
      <c r="H55712" t="s">
        <v>15</v>
      </c>
      <c r="I55712" t="s">
        <v>100</v>
      </c>
      <c r="J55712" s="14">
        <v>45238</v>
      </c>
    </row>
    <row r="55713" spans="1:10" x14ac:dyDescent="0.2">
      <c r="A55713">
        <v>11942</v>
      </c>
      <c r="B55713">
        <v>116</v>
      </c>
      <c r="C55713" t="s">
        <v>88</v>
      </c>
      <c r="D55713">
        <v>14648</v>
      </c>
      <c r="E55713" t="s">
        <v>175</v>
      </c>
      <c r="F55713" s="13">
        <v>0.55694444444444446</v>
      </c>
      <c r="G55713" t="s">
        <v>13</v>
      </c>
      <c r="H55713" t="s">
        <v>12</v>
      </c>
      <c r="I55713" t="s">
        <v>100</v>
      </c>
      <c r="J55713" s="14">
        <v>45238</v>
      </c>
    </row>
    <row r="55714" spans="1:10" x14ac:dyDescent="0.2">
      <c r="A55714">
        <v>11943</v>
      </c>
      <c r="B55714">
        <v>116</v>
      </c>
      <c r="C55714" t="s">
        <v>88</v>
      </c>
      <c r="D55714">
        <v>14649</v>
      </c>
      <c r="E55714" t="s">
        <v>175</v>
      </c>
      <c r="F55714" s="13">
        <v>0.55694444444444446</v>
      </c>
      <c r="G55714" t="s">
        <v>13</v>
      </c>
      <c r="H55714" t="s">
        <v>12</v>
      </c>
      <c r="I55714" t="s">
        <v>100</v>
      </c>
      <c r="J55714" s="14">
        <v>45238</v>
      </c>
    </row>
    <row r="55715" spans="1:10" x14ac:dyDescent="0.2">
      <c r="A55715">
        <v>11944</v>
      </c>
      <c r="B55715">
        <v>116</v>
      </c>
      <c r="C55715" t="s">
        <v>88</v>
      </c>
      <c r="D55715">
        <v>14650</v>
      </c>
      <c r="E55715" t="s">
        <v>175</v>
      </c>
      <c r="F55715" s="13">
        <v>0.55694444444444446</v>
      </c>
      <c r="G55715" t="s">
        <v>13</v>
      </c>
      <c r="H55715" t="s">
        <v>12</v>
      </c>
      <c r="I55715" t="s">
        <v>100</v>
      </c>
      <c r="J55715" s="14">
        <v>45238</v>
      </c>
    </row>
    <row r="55716" spans="1:10" x14ac:dyDescent="0.2">
      <c r="A55716">
        <v>11945</v>
      </c>
      <c r="B55716">
        <v>116</v>
      </c>
      <c r="C55716" t="s">
        <v>88</v>
      </c>
      <c r="D55716">
        <v>14651</v>
      </c>
      <c r="E55716" t="s">
        <v>175</v>
      </c>
      <c r="F55716" s="13">
        <v>0.55694444444444446</v>
      </c>
      <c r="G55716" t="s">
        <v>13</v>
      </c>
      <c r="H55716" t="s">
        <v>12</v>
      </c>
      <c r="I55716" t="s">
        <v>100</v>
      </c>
      <c r="J55716" s="14">
        <v>45238</v>
      </c>
    </row>
    <row r="55717" spans="1:10" x14ac:dyDescent="0.2">
      <c r="A55717">
        <v>11946</v>
      </c>
      <c r="B55717">
        <v>116</v>
      </c>
      <c r="C55717" t="s">
        <v>88</v>
      </c>
      <c r="D55717">
        <v>14652</v>
      </c>
      <c r="E55717" t="s">
        <v>175</v>
      </c>
      <c r="F55717" s="13">
        <v>0.55694444444444446</v>
      </c>
      <c r="G55717" t="s">
        <v>13</v>
      </c>
      <c r="H55717" t="s">
        <v>12</v>
      </c>
      <c r="I55717" t="s">
        <v>100</v>
      </c>
      <c r="J55717" s="14">
        <v>45238</v>
      </c>
    </row>
    <row r="55718" spans="1:10" x14ac:dyDescent="0.2">
      <c r="A55718">
        <v>11947</v>
      </c>
      <c r="B55718">
        <v>116</v>
      </c>
      <c r="C55718" t="s">
        <v>88</v>
      </c>
      <c r="D55718">
        <v>14653</v>
      </c>
      <c r="E55718" t="s">
        <v>175</v>
      </c>
      <c r="F55718" s="13">
        <v>0.55694444444444446</v>
      </c>
      <c r="G55718" t="s">
        <v>13</v>
      </c>
      <c r="H55718" t="s">
        <v>12</v>
      </c>
      <c r="I55718" t="s">
        <v>100</v>
      </c>
      <c r="J55718" s="14">
        <v>45238</v>
      </c>
    </row>
    <row r="55719" spans="1:10" x14ac:dyDescent="0.2">
      <c r="A55719">
        <v>11948</v>
      </c>
      <c r="B55719">
        <v>116</v>
      </c>
      <c r="C55719" t="s">
        <v>88</v>
      </c>
      <c r="D55719">
        <v>14654</v>
      </c>
      <c r="E55719" t="s">
        <v>175</v>
      </c>
      <c r="F55719" s="13">
        <v>0.55694444444444446</v>
      </c>
      <c r="G55719" t="s">
        <v>13</v>
      </c>
      <c r="H55719" t="s">
        <v>12</v>
      </c>
      <c r="I55719" t="s">
        <v>100</v>
      </c>
      <c r="J55719" s="14">
        <v>45238</v>
      </c>
    </row>
    <row r="55720" spans="1:10" x14ac:dyDescent="0.2">
      <c r="A55720">
        <v>11949</v>
      </c>
      <c r="B55720">
        <v>116</v>
      </c>
      <c r="C55720" t="s">
        <v>88</v>
      </c>
      <c r="D55720">
        <v>14655</v>
      </c>
      <c r="E55720" t="s">
        <v>175</v>
      </c>
      <c r="F55720" s="13">
        <v>0.55694444444444446</v>
      </c>
      <c r="G55720" t="s">
        <v>13</v>
      </c>
      <c r="H55720" t="s">
        <v>12</v>
      </c>
      <c r="I55720" t="s">
        <v>100</v>
      </c>
      <c r="J55720" s="14">
        <v>45238</v>
      </c>
    </row>
    <row r="55721" spans="1:10" x14ac:dyDescent="0.2">
      <c r="A55721">
        <v>11950</v>
      </c>
      <c r="B55721">
        <v>116</v>
      </c>
      <c r="C55721" t="s">
        <v>88</v>
      </c>
      <c r="D55721">
        <v>14656</v>
      </c>
      <c r="E55721" t="s">
        <v>175</v>
      </c>
      <c r="F55721" s="13">
        <v>0.55694444444444446</v>
      </c>
      <c r="G55721" t="s">
        <v>13</v>
      </c>
      <c r="H55721" t="s">
        <v>12</v>
      </c>
      <c r="I55721" t="s">
        <v>100</v>
      </c>
      <c r="J55721" s="14">
        <v>45238</v>
      </c>
    </row>
    <row r="55722" spans="1:10" x14ac:dyDescent="0.2">
      <c r="A55722">
        <v>11951</v>
      </c>
      <c r="B55722">
        <v>116</v>
      </c>
      <c r="C55722" t="s">
        <v>88</v>
      </c>
      <c r="D55722">
        <v>14852</v>
      </c>
      <c r="E55722" t="s">
        <v>175</v>
      </c>
      <c r="F55722" s="13">
        <v>0.55694444444444446</v>
      </c>
      <c r="G55722" t="s">
        <v>13</v>
      </c>
      <c r="H55722" t="s">
        <v>12</v>
      </c>
      <c r="I55722" t="s">
        <v>100</v>
      </c>
      <c r="J55722" s="14">
        <v>45238</v>
      </c>
    </row>
    <row r="55723" spans="1:10" x14ac:dyDescent="0.2">
      <c r="A55723">
        <v>11952</v>
      </c>
      <c r="B55723">
        <v>116</v>
      </c>
      <c r="C55723" t="s">
        <v>88</v>
      </c>
      <c r="D55723">
        <v>14873</v>
      </c>
      <c r="E55723" t="s">
        <v>175</v>
      </c>
      <c r="F55723" s="13">
        <v>0.55694444444444446</v>
      </c>
      <c r="G55723" t="s">
        <v>13</v>
      </c>
      <c r="H55723" t="s">
        <v>12</v>
      </c>
      <c r="I55723" t="s">
        <v>100</v>
      </c>
      <c r="J55723" s="14">
        <v>45238</v>
      </c>
    </row>
    <row r="55724" spans="1:10" x14ac:dyDescent="0.2">
      <c r="A55724">
        <v>11953</v>
      </c>
      <c r="B55724">
        <v>116</v>
      </c>
      <c r="C55724" t="s">
        <v>88</v>
      </c>
      <c r="D55724">
        <v>14625</v>
      </c>
      <c r="E55724" t="s">
        <v>175</v>
      </c>
      <c r="F55724" s="13">
        <v>0.55694444444444446</v>
      </c>
      <c r="G55724" t="s">
        <v>13</v>
      </c>
      <c r="H55724" t="s">
        <v>16</v>
      </c>
      <c r="I55724" t="s">
        <v>100</v>
      </c>
      <c r="J55724" s="14">
        <v>45238</v>
      </c>
    </row>
    <row r="55725" spans="1:10" x14ac:dyDescent="0.2">
      <c r="A55725">
        <v>11954</v>
      </c>
      <c r="B55725">
        <v>116</v>
      </c>
      <c r="C55725" t="s">
        <v>88</v>
      </c>
      <c r="D55725">
        <v>14627</v>
      </c>
      <c r="E55725" t="s">
        <v>175</v>
      </c>
      <c r="F55725" s="13">
        <v>0.55694444444444446</v>
      </c>
      <c r="G55725" t="s">
        <v>13</v>
      </c>
      <c r="H55725" t="s">
        <v>12</v>
      </c>
      <c r="I55725" t="s">
        <v>100</v>
      </c>
      <c r="J55725" s="14">
        <v>45238</v>
      </c>
    </row>
    <row r="55726" spans="1:10" x14ac:dyDescent="0.2">
      <c r="A55726">
        <v>11955</v>
      </c>
      <c r="B55726">
        <v>116</v>
      </c>
      <c r="C55726" t="s">
        <v>88</v>
      </c>
      <c r="D55726">
        <v>14628</v>
      </c>
      <c r="E55726" t="s">
        <v>175</v>
      </c>
      <c r="F55726" s="13">
        <v>0.55694444444444446</v>
      </c>
      <c r="G55726" t="s">
        <v>13</v>
      </c>
      <c r="H55726" t="s">
        <v>12</v>
      </c>
      <c r="I55726" t="s">
        <v>100</v>
      </c>
      <c r="J55726" s="14">
        <v>45238</v>
      </c>
    </row>
    <row r="55727" spans="1:10" x14ac:dyDescent="0.2">
      <c r="A55727">
        <v>11956</v>
      </c>
      <c r="B55727">
        <v>116</v>
      </c>
      <c r="C55727" t="s">
        <v>88</v>
      </c>
      <c r="D55727">
        <v>14629</v>
      </c>
      <c r="E55727" t="s">
        <v>175</v>
      </c>
      <c r="F55727" s="13">
        <v>0.55694444444444446</v>
      </c>
      <c r="G55727" t="s">
        <v>13</v>
      </c>
      <c r="H55727" t="s">
        <v>12</v>
      </c>
      <c r="I55727" t="s">
        <v>100</v>
      </c>
      <c r="J55727" s="14">
        <v>45238</v>
      </c>
    </row>
    <row r="55728" spans="1:10" x14ac:dyDescent="0.2">
      <c r="A55728">
        <v>11957</v>
      </c>
      <c r="B55728">
        <v>116</v>
      </c>
      <c r="C55728" t="s">
        <v>88</v>
      </c>
      <c r="D55728">
        <v>14630</v>
      </c>
      <c r="E55728" t="s">
        <v>175</v>
      </c>
      <c r="F55728" s="13">
        <v>0.55694444444444446</v>
      </c>
      <c r="G55728" t="s">
        <v>13</v>
      </c>
      <c r="H55728" t="s">
        <v>11</v>
      </c>
      <c r="I55728" t="s">
        <v>100</v>
      </c>
      <c r="J55728" s="14">
        <v>45238</v>
      </c>
    </row>
    <row r="55729" spans="1:10" x14ac:dyDescent="0.2">
      <c r="A55729">
        <v>11958</v>
      </c>
      <c r="B55729">
        <v>116</v>
      </c>
      <c r="C55729" t="s">
        <v>88</v>
      </c>
      <c r="D55729">
        <v>14632</v>
      </c>
      <c r="E55729" t="s">
        <v>175</v>
      </c>
      <c r="F55729" s="13">
        <v>0.55694444444444446</v>
      </c>
      <c r="G55729" t="s">
        <v>13</v>
      </c>
      <c r="H55729" t="s">
        <v>12</v>
      </c>
      <c r="I55729" t="s">
        <v>100</v>
      </c>
      <c r="J55729" s="14">
        <v>45238</v>
      </c>
    </row>
    <row r="55730" spans="1:10" x14ac:dyDescent="0.2">
      <c r="A55730">
        <v>11959</v>
      </c>
      <c r="B55730">
        <v>116</v>
      </c>
      <c r="C55730" t="s">
        <v>88</v>
      </c>
      <c r="D55730">
        <v>14633</v>
      </c>
      <c r="E55730" t="s">
        <v>175</v>
      </c>
      <c r="F55730" s="13">
        <v>0.55694444444444446</v>
      </c>
      <c r="G55730" t="s">
        <v>13</v>
      </c>
      <c r="H55730" t="s">
        <v>12</v>
      </c>
      <c r="I55730" t="s">
        <v>100</v>
      </c>
      <c r="J55730" s="14">
        <v>45238</v>
      </c>
    </row>
    <row r="55731" spans="1:10" x14ac:dyDescent="0.2">
      <c r="A55731">
        <v>11960</v>
      </c>
      <c r="B55731">
        <v>116</v>
      </c>
      <c r="C55731" t="s">
        <v>88</v>
      </c>
      <c r="D55731">
        <v>14855</v>
      </c>
      <c r="E55731" t="s">
        <v>175</v>
      </c>
      <c r="F55731" s="13">
        <v>0.55694444444444446</v>
      </c>
      <c r="G55731" t="s">
        <v>13</v>
      </c>
      <c r="H55731" t="s">
        <v>11</v>
      </c>
      <c r="I55731" t="s">
        <v>100</v>
      </c>
      <c r="J55731" s="14">
        <v>45238</v>
      </c>
    </row>
    <row r="55732" spans="1:10" x14ac:dyDescent="0.2">
      <c r="A55732">
        <v>11961</v>
      </c>
      <c r="B55732">
        <v>116</v>
      </c>
      <c r="C55732" t="s">
        <v>88</v>
      </c>
      <c r="D55732">
        <v>14864</v>
      </c>
      <c r="E55732" t="s">
        <v>175</v>
      </c>
      <c r="F55732" s="13">
        <v>0.55694444444444446</v>
      </c>
      <c r="G55732" t="s">
        <v>13</v>
      </c>
      <c r="H55732" t="s">
        <v>11</v>
      </c>
      <c r="I55732" t="s">
        <v>100</v>
      </c>
      <c r="J55732" s="14">
        <v>45238</v>
      </c>
    </row>
    <row r="55733" spans="1:10" x14ac:dyDescent="0.2">
      <c r="A55733">
        <v>11962</v>
      </c>
      <c r="B55733">
        <v>116</v>
      </c>
      <c r="C55733" t="s">
        <v>88</v>
      </c>
      <c r="D55733">
        <v>14634</v>
      </c>
      <c r="E55733" t="s">
        <v>175</v>
      </c>
      <c r="F55733" s="13">
        <v>0.55694444444444446</v>
      </c>
      <c r="G55733" t="s">
        <v>13</v>
      </c>
      <c r="H55733" t="s">
        <v>12</v>
      </c>
      <c r="I55733" t="s">
        <v>100</v>
      </c>
      <c r="J55733" s="14">
        <v>45238</v>
      </c>
    </row>
    <row r="55734" spans="1:10" x14ac:dyDescent="0.2">
      <c r="A55734">
        <v>11963</v>
      </c>
      <c r="B55734">
        <v>116</v>
      </c>
      <c r="C55734" t="s">
        <v>88</v>
      </c>
      <c r="D55734">
        <v>14635</v>
      </c>
      <c r="E55734" t="s">
        <v>175</v>
      </c>
      <c r="F55734" s="13">
        <v>0.55694444444444446</v>
      </c>
      <c r="G55734" t="s">
        <v>13</v>
      </c>
      <c r="H55734" t="s">
        <v>12</v>
      </c>
      <c r="I55734" t="s">
        <v>100</v>
      </c>
      <c r="J55734" s="14">
        <v>45238</v>
      </c>
    </row>
    <row r="55735" spans="1:10" x14ac:dyDescent="0.2">
      <c r="A55735">
        <v>11964</v>
      </c>
      <c r="B55735">
        <v>116</v>
      </c>
      <c r="C55735" t="s">
        <v>88</v>
      </c>
      <c r="D55735">
        <v>14636</v>
      </c>
      <c r="E55735" t="s">
        <v>175</v>
      </c>
      <c r="F55735" s="13">
        <v>0.55694444444444446</v>
      </c>
      <c r="G55735" t="s">
        <v>13</v>
      </c>
      <c r="H55735" t="s">
        <v>16</v>
      </c>
      <c r="I55735" t="s">
        <v>100</v>
      </c>
      <c r="J55735" s="14">
        <v>45238</v>
      </c>
    </row>
    <row r="55736" spans="1:10" x14ac:dyDescent="0.2">
      <c r="A55736">
        <v>11965</v>
      </c>
      <c r="B55736">
        <v>116</v>
      </c>
      <c r="C55736" t="s">
        <v>88</v>
      </c>
      <c r="D55736">
        <v>14637</v>
      </c>
      <c r="E55736" t="s">
        <v>175</v>
      </c>
      <c r="F55736" s="13">
        <v>0.55694444444444446</v>
      </c>
      <c r="G55736" t="s">
        <v>13</v>
      </c>
      <c r="H55736" t="s">
        <v>12</v>
      </c>
      <c r="I55736" t="s">
        <v>100</v>
      </c>
      <c r="J55736" s="14">
        <v>45238</v>
      </c>
    </row>
    <row r="55737" spans="1:10" x14ac:dyDescent="0.2">
      <c r="A55737">
        <v>11966</v>
      </c>
      <c r="B55737">
        <v>116</v>
      </c>
      <c r="C55737" t="s">
        <v>88</v>
      </c>
      <c r="D55737">
        <v>14638</v>
      </c>
      <c r="E55737" t="s">
        <v>175</v>
      </c>
      <c r="F55737" s="13">
        <v>0.55694444444444446</v>
      </c>
      <c r="G55737" t="s">
        <v>13</v>
      </c>
      <c r="H55737" t="s">
        <v>12</v>
      </c>
      <c r="I55737" t="s">
        <v>100</v>
      </c>
      <c r="J55737" s="14">
        <v>45238</v>
      </c>
    </row>
    <row r="55738" spans="1:10" x14ac:dyDescent="0.2">
      <c r="A55738">
        <v>11967</v>
      </c>
      <c r="B55738">
        <v>116</v>
      </c>
      <c r="C55738" t="s">
        <v>88</v>
      </c>
      <c r="D55738">
        <v>14639</v>
      </c>
      <c r="E55738" t="s">
        <v>175</v>
      </c>
      <c r="F55738" s="13">
        <v>0.55694444444444446</v>
      </c>
      <c r="G55738" t="s">
        <v>13</v>
      </c>
      <c r="H55738" t="s">
        <v>12</v>
      </c>
      <c r="I55738" t="s">
        <v>100</v>
      </c>
      <c r="J55738" s="14">
        <v>45238</v>
      </c>
    </row>
    <row r="55739" spans="1:10" x14ac:dyDescent="0.2">
      <c r="A55739">
        <v>11968</v>
      </c>
      <c r="B55739">
        <v>116</v>
      </c>
      <c r="C55739" t="s">
        <v>88</v>
      </c>
      <c r="D55739">
        <v>14640</v>
      </c>
      <c r="E55739" t="s">
        <v>175</v>
      </c>
      <c r="F55739" s="13">
        <v>0.55694444444444446</v>
      </c>
      <c r="G55739" t="s">
        <v>13</v>
      </c>
      <c r="H55739" t="s">
        <v>12</v>
      </c>
      <c r="I55739" t="s">
        <v>100</v>
      </c>
      <c r="J55739" s="14">
        <v>45238</v>
      </c>
    </row>
    <row r="55740" spans="1:10" x14ac:dyDescent="0.2">
      <c r="A55740">
        <v>11969</v>
      </c>
      <c r="B55740">
        <v>116</v>
      </c>
      <c r="C55740" t="s">
        <v>88</v>
      </c>
      <c r="D55740">
        <v>14641</v>
      </c>
      <c r="E55740" t="s">
        <v>175</v>
      </c>
      <c r="F55740" s="13">
        <v>0.55694444444444446</v>
      </c>
      <c r="G55740" t="s">
        <v>13</v>
      </c>
      <c r="H55740" t="s">
        <v>12</v>
      </c>
      <c r="I55740" t="s">
        <v>100</v>
      </c>
      <c r="J55740" s="14">
        <v>45238</v>
      </c>
    </row>
    <row r="55741" spans="1:10" x14ac:dyDescent="0.2">
      <c r="A55741">
        <v>11970</v>
      </c>
      <c r="B55741">
        <v>116</v>
      </c>
      <c r="C55741" t="s">
        <v>88</v>
      </c>
      <c r="D55741">
        <v>14642</v>
      </c>
      <c r="E55741" t="s">
        <v>175</v>
      </c>
      <c r="F55741" s="13">
        <v>0.55694444444444446</v>
      </c>
      <c r="G55741" t="s">
        <v>13</v>
      </c>
      <c r="H55741" t="s">
        <v>12</v>
      </c>
      <c r="I55741" t="s">
        <v>100</v>
      </c>
      <c r="J55741" s="14">
        <v>45238</v>
      </c>
    </row>
    <row r="55742" spans="1:10" x14ac:dyDescent="0.2">
      <c r="A55742">
        <v>11971</v>
      </c>
      <c r="B55742">
        <v>116</v>
      </c>
      <c r="C55742" t="s">
        <v>88</v>
      </c>
      <c r="D55742">
        <v>14643</v>
      </c>
      <c r="E55742" t="s">
        <v>175</v>
      </c>
      <c r="F55742" s="13">
        <v>0.55694444444444446</v>
      </c>
      <c r="G55742" t="s">
        <v>13</v>
      </c>
      <c r="H55742" t="s">
        <v>12</v>
      </c>
      <c r="I55742" t="s">
        <v>100</v>
      </c>
      <c r="J55742" s="14">
        <v>45238</v>
      </c>
    </row>
    <row r="55743" spans="1:10" x14ac:dyDescent="0.2">
      <c r="A55743">
        <v>11972</v>
      </c>
      <c r="B55743">
        <v>116</v>
      </c>
      <c r="C55743" t="s">
        <v>88</v>
      </c>
      <c r="D55743">
        <v>14644</v>
      </c>
      <c r="E55743" t="s">
        <v>175</v>
      </c>
      <c r="F55743" s="13">
        <v>0.55694444444444446</v>
      </c>
      <c r="G55743" t="s">
        <v>13</v>
      </c>
      <c r="H55743" t="s">
        <v>12</v>
      </c>
      <c r="I55743" t="s">
        <v>100</v>
      </c>
      <c r="J55743" s="14">
        <v>45238</v>
      </c>
    </row>
    <row r="55744" spans="1:10" x14ac:dyDescent="0.2">
      <c r="A55744">
        <v>11973</v>
      </c>
      <c r="B55744">
        <v>116</v>
      </c>
      <c r="C55744" t="s">
        <v>88</v>
      </c>
      <c r="D55744">
        <v>14645</v>
      </c>
      <c r="E55744" t="s">
        <v>175</v>
      </c>
      <c r="F55744" s="13">
        <v>0.55694444444444446</v>
      </c>
      <c r="G55744" t="s">
        <v>13</v>
      </c>
      <c r="H55744" t="s">
        <v>12</v>
      </c>
      <c r="I55744" t="s">
        <v>100</v>
      </c>
      <c r="J55744" s="14">
        <v>45238</v>
      </c>
    </row>
    <row r="55745" spans="1:10" x14ac:dyDescent="0.2">
      <c r="A55745">
        <v>11974</v>
      </c>
      <c r="B55745">
        <v>116</v>
      </c>
      <c r="C55745" t="s">
        <v>88</v>
      </c>
      <c r="D55745">
        <v>14646</v>
      </c>
      <c r="E55745" t="s">
        <v>175</v>
      </c>
      <c r="F55745" s="13">
        <v>0.55694444444444446</v>
      </c>
      <c r="G55745" t="s">
        <v>13</v>
      </c>
      <c r="H55745" t="s">
        <v>12</v>
      </c>
      <c r="I55745" t="s">
        <v>100</v>
      </c>
      <c r="J55745" s="14">
        <v>45238</v>
      </c>
    </row>
    <row r="55746" spans="1:10" x14ac:dyDescent="0.2">
      <c r="A55746">
        <v>11975</v>
      </c>
      <c r="B55746">
        <v>116</v>
      </c>
      <c r="C55746" t="s">
        <v>88</v>
      </c>
      <c r="D55746">
        <v>14647</v>
      </c>
      <c r="E55746" t="s">
        <v>175</v>
      </c>
      <c r="F55746" s="13">
        <v>0.55694444444444446</v>
      </c>
      <c r="G55746" t="s">
        <v>13</v>
      </c>
      <c r="H55746" t="s">
        <v>15</v>
      </c>
      <c r="I55746" t="s">
        <v>100</v>
      </c>
      <c r="J55746" s="14">
        <v>45238</v>
      </c>
    </row>
    <row r="55747" spans="1:10" x14ac:dyDescent="0.2">
      <c r="A55747">
        <v>11976</v>
      </c>
      <c r="B55747">
        <v>116</v>
      </c>
      <c r="C55747" t="s">
        <v>88</v>
      </c>
      <c r="D55747">
        <v>14648</v>
      </c>
      <c r="E55747" t="s">
        <v>175</v>
      </c>
      <c r="F55747" s="13">
        <v>0.55694444444444446</v>
      </c>
      <c r="G55747" t="s">
        <v>13</v>
      </c>
      <c r="H55747" t="s">
        <v>12</v>
      </c>
      <c r="I55747" t="s">
        <v>100</v>
      </c>
      <c r="J55747" s="14">
        <v>45238</v>
      </c>
    </row>
    <row r="55748" spans="1:10" x14ac:dyDescent="0.2">
      <c r="A55748">
        <v>11977</v>
      </c>
      <c r="B55748">
        <v>116</v>
      </c>
      <c r="C55748" t="s">
        <v>88</v>
      </c>
      <c r="D55748">
        <v>14649</v>
      </c>
      <c r="E55748" t="s">
        <v>175</v>
      </c>
      <c r="F55748" s="13">
        <v>0.55694444444444446</v>
      </c>
      <c r="G55748" t="s">
        <v>13</v>
      </c>
      <c r="H55748" t="s">
        <v>12</v>
      </c>
      <c r="I55748" t="s">
        <v>100</v>
      </c>
      <c r="J55748" s="14">
        <v>45238</v>
      </c>
    </row>
    <row r="55749" spans="1:10" x14ac:dyDescent="0.2">
      <c r="A55749">
        <v>11978</v>
      </c>
      <c r="B55749">
        <v>116</v>
      </c>
      <c r="C55749" t="s">
        <v>88</v>
      </c>
      <c r="D55749">
        <v>14650</v>
      </c>
      <c r="E55749" t="s">
        <v>175</v>
      </c>
      <c r="F55749" s="13">
        <v>0.55694444444444446</v>
      </c>
      <c r="G55749" t="s">
        <v>13</v>
      </c>
      <c r="H55749" t="s">
        <v>12</v>
      </c>
      <c r="I55749" t="s">
        <v>100</v>
      </c>
      <c r="J55749" s="14">
        <v>45238</v>
      </c>
    </row>
    <row r="55750" spans="1:10" x14ac:dyDescent="0.2">
      <c r="A55750">
        <v>11979</v>
      </c>
      <c r="B55750">
        <v>116</v>
      </c>
      <c r="C55750" t="s">
        <v>88</v>
      </c>
      <c r="D55750">
        <v>14651</v>
      </c>
      <c r="E55750" t="s">
        <v>175</v>
      </c>
      <c r="F55750" s="13">
        <v>0.55694444444444446</v>
      </c>
      <c r="G55750" t="s">
        <v>13</v>
      </c>
      <c r="H55750" t="s">
        <v>12</v>
      </c>
      <c r="I55750" t="s">
        <v>100</v>
      </c>
      <c r="J55750" s="14">
        <v>45238</v>
      </c>
    </row>
    <row r="55751" spans="1:10" x14ac:dyDescent="0.2">
      <c r="A55751">
        <v>11980</v>
      </c>
      <c r="B55751">
        <v>116</v>
      </c>
      <c r="C55751" t="s">
        <v>88</v>
      </c>
      <c r="D55751">
        <v>14652</v>
      </c>
      <c r="E55751" t="s">
        <v>175</v>
      </c>
      <c r="F55751" s="13">
        <v>0.55694444444444446</v>
      </c>
      <c r="G55751" t="s">
        <v>13</v>
      </c>
      <c r="H55751" t="s">
        <v>12</v>
      </c>
      <c r="I55751" t="s">
        <v>100</v>
      </c>
      <c r="J55751" s="14">
        <v>45238</v>
      </c>
    </row>
    <row r="55752" spans="1:10" x14ac:dyDescent="0.2">
      <c r="A55752">
        <v>11981</v>
      </c>
      <c r="B55752">
        <v>116</v>
      </c>
      <c r="C55752" t="s">
        <v>88</v>
      </c>
      <c r="D55752">
        <v>14653</v>
      </c>
      <c r="E55752" t="s">
        <v>175</v>
      </c>
      <c r="F55752" s="13">
        <v>0.55694444444444446</v>
      </c>
      <c r="G55752" t="s">
        <v>13</v>
      </c>
      <c r="H55752" t="s">
        <v>12</v>
      </c>
      <c r="I55752" t="s">
        <v>100</v>
      </c>
      <c r="J55752" s="14">
        <v>45238</v>
      </c>
    </row>
    <row r="55753" spans="1:10" x14ac:dyDescent="0.2">
      <c r="A55753">
        <v>11982</v>
      </c>
      <c r="B55753">
        <v>116</v>
      </c>
      <c r="C55753" t="s">
        <v>88</v>
      </c>
      <c r="D55753">
        <v>14654</v>
      </c>
      <c r="E55753" t="s">
        <v>175</v>
      </c>
      <c r="F55753" s="13">
        <v>0.55694444444444446</v>
      </c>
      <c r="G55753" t="s">
        <v>13</v>
      </c>
      <c r="H55753" t="s">
        <v>12</v>
      </c>
      <c r="I55753" t="s">
        <v>100</v>
      </c>
      <c r="J55753" s="14">
        <v>45238</v>
      </c>
    </row>
    <row r="55754" spans="1:10" x14ac:dyDescent="0.2">
      <c r="A55754">
        <v>11983</v>
      </c>
      <c r="B55754">
        <v>116</v>
      </c>
      <c r="C55754" t="s">
        <v>88</v>
      </c>
      <c r="D55754">
        <v>14655</v>
      </c>
      <c r="E55754" t="s">
        <v>175</v>
      </c>
      <c r="F55754" s="13">
        <v>0.55694444444444446</v>
      </c>
      <c r="G55754" t="s">
        <v>13</v>
      </c>
      <c r="H55754" t="s">
        <v>12</v>
      </c>
      <c r="I55754" t="s">
        <v>100</v>
      </c>
      <c r="J55754" s="14">
        <v>45238</v>
      </c>
    </row>
    <row r="55755" spans="1:10" x14ac:dyDescent="0.2">
      <c r="A55755">
        <v>11984</v>
      </c>
      <c r="B55755">
        <v>116</v>
      </c>
      <c r="C55755" t="s">
        <v>88</v>
      </c>
      <c r="D55755">
        <v>14656</v>
      </c>
      <c r="E55755" t="s">
        <v>175</v>
      </c>
      <c r="F55755" s="13">
        <v>0.55694444444444446</v>
      </c>
      <c r="G55755" t="s">
        <v>13</v>
      </c>
      <c r="H55755" t="s">
        <v>12</v>
      </c>
      <c r="I55755" t="s">
        <v>100</v>
      </c>
      <c r="J55755" s="14">
        <v>45238</v>
      </c>
    </row>
    <row r="55756" spans="1:10" x14ac:dyDescent="0.2">
      <c r="A55756">
        <v>11985</v>
      </c>
      <c r="B55756">
        <v>116</v>
      </c>
      <c r="C55756" t="s">
        <v>88</v>
      </c>
      <c r="D55756">
        <v>14852</v>
      </c>
      <c r="E55756" t="s">
        <v>175</v>
      </c>
      <c r="F55756" s="13">
        <v>0.55694444444444446</v>
      </c>
      <c r="G55756" t="s">
        <v>13</v>
      </c>
      <c r="H55756" t="s">
        <v>12</v>
      </c>
      <c r="I55756" t="s">
        <v>100</v>
      </c>
      <c r="J55756" s="14">
        <v>45238</v>
      </c>
    </row>
    <row r="55757" spans="1:10" x14ac:dyDescent="0.2">
      <c r="A55757">
        <v>11986</v>
      </c>
      <c r="B55757">
        <v>116</v>
      </c>
      <c r="C55757" t="s">
        <v>88</v>
      </c>
      <c r="D55757">
        <v>14873</v>
      </c>
      <c r="E55757" t="s">
        <v>175</v>
      </c>
      <c r="F55757" s="13">
        <v>0.55694444444444446</v>
      </c>
      <c r="G55757" t="s">
        <v>13</v>
      </c>
      <c r="H55757" t="s">
        <v>12</v>
      </c>
      <c r="I55757" t="s">
        <v>100</v>
      </c>
      <c r="J55757" s="14">
        <v>45238</v>
      </c>
    </row>
    <row r="55758" spans="1:10" x14ac:dyDescent="0.2">
      <c r="A55758">
        <v>13093</v>
      </c>
      <c r="B55758">
        <v>116</v>
      </c>
      <c r="C55758" t="s">
        <v>88</v>
      </c>
      <c r="D55758">
        <v>14720</v>
      </c>
      <c r="E55758" t="s">
        <v>183</v>
      </c>
      <c r="F55758" s="13">
        <v>0.39930555555555558</v>
      </c>
      <c r="G55758" t="s">
        <v>13</v>
      </c>
      <c r="H55758" t="s">
        <v>12</v>
      </c>
      <c r="I55758" t="s">
        <v>89</v>
      </c>
      <c r="J55758" s="14">
        <v>45239</v>
      </c>
    </row>
    <row r="55759" spans="1:10" x14ac:dyDescent="0.2">
      <c r="A55759">
        <v>13094</v>
      </c>
      <c r="B55759">
        <v>116</v>
      </c>
      <c r="C55759" t="s">
        <v>88</v>
      </c>
      <c r="D55759">
        <v>14721</v>
      </c>
      <c r="E55759" t="s">
        <v>183</v>
      </c>
      <c r="F55759" s="13">
        <v>0.39930555555555558</v>
      </c>
      <c r="G55759" t="s">
        <v>13</v>
      </c>
      <c r="H55759" t="s">
        <v>12</v>
      </c>
      <c r="I55759" t="s">
        <v>89</v>
      </c>
      <c r="J55759" s="14">
        <v>45239</v>
      </c>
    </row>
    <row r="55760" spans="1:10" x14ac:dyDescent="0.2">
      <c r="A55760">
        <v>13095</v>
      </c>
      <c r="B55760">
        <v>116</v>
      </c>
      <c r="C55760" t="s">
        <v>88</v>
      </c>
      <c r="D55760">
        <v>14722</v>
      </c>
      <c r="E55760" t="s">
        <v>183</v>
      </c>
      <c r="F55760" s="13">
        <v>0.39930555555555558</v>
      </c>
      <c r="G55760" t="s">
        <v>13</v>
      </c>
      <c r="H55760" t="s">
        <v>12</v>
      </c>
      <c r="I55760" t="s">
        <v>89</v>
      </c>
      <c r="J55760" s="14">
        <v>45239</v>
      </c>
    </row>
    <row r="55761" spans="1:10" x14ac:dyDescent="0.2">
      <c r="A55761">
        <v>13096</v>
      </c>
      <c r="B55761">
        <v>116</v>
      </c>
      <c r="C55761" t="s">
        <v>88</v>
      </c>
      <c r="D55761">
        <v>14723</v>
      </c>
      <c r="E55761" t="s">
        <v>183</v>
      </c>
      <c r="F55761" s="13">
        <v>0.39930555555555558</v>
      </c>
      <c r="G55761" t="s">
        <v>13</v>
      </c>
      <c r="H55761" t="s">
        <v>12</v>
      </c>
      <c r="I55761" t="s">
        <v>89</v>
      </c>
      <c r="J55761" s="14">
        <v>45239</v>
      </c>
    </row>
    <row r="55762" spans="1:10" x14ac:dyDescent="0.2">
      <c r="A55762">
        <v>13097</v>
      </c>
      <c r="B55762">
        <v>116</v>
      </c>
      <c r="C55762" t="s">
        <v>88</v>
      </c>
      <c r="D55762">
        <v>14724</v>
      </c>
      <c r="E55762" t="s">
        <v>183</v>
      </c>
      <c r="F55762" s="13">
        <v>0.39930555555555558</v>
      </c>
      <c r="G55762" t="s">
        <v>13</v>
      </c>
      <c r="H55762" t="s">
        <v>12</v>
      </c>
      <c r="I55762" t="s">
        <v>89</v>
      </c>
      <c r="J55762" s="14">
        <v>45239</v>
      </c>
    </row>
    <row r="55763" spans="1:10" x14ac:dyDescent="0.2">
      <c r="A55763">
        <v>13098</v>
      </c>
      <c r="B55763">
        <v>116</v>
      </c>
      <c r="C55763" t="s">
        <v>88</v>
      </c>
      <c r="D55763">
        <v>14725</v>
      </c>
      <c r="E55763" t="s">
        <v>183</v>
      </c>
      <c r="F55763" s="13">
        <v>0.39930555555555558</v>
      </c>
      <c r="G55763" t="s">
        <v>13</v>
      </c>
      <c r="H55763" t="s">
        <v>12</v>
      </c>
      <c r="I55763" t="s">
        <v>89</v>
      </c>
      <c r="J55763" s="14">
        <v>45239</v>
      </c>
    </row>
    <row r="55764" spans="1:10" x14ac:dyDescent="0.2">
      <c r="A55764">
        <v>13099</v>
      </c>
      <c r="B55764">
        <v>116</v>
      </c>
      <c r="C55764" t="s">
        <v>88</v>
      </c>
      <c r="D55764">
        <v>14726</v>
      </c>
      <c r="E55764" t="s">
        <v>183</v>
      </c>
      <c r="F55764" s="13">
        <v>0.39930555555555558</v>
      </c>
      <c r="G55764" t="s">
        <v>13</v>
      </c>
      <c r="H55764" t="s">
        <v>12</v>
      </c>
      <c r="I55764" t="s">
        <v>89</v>
      </c>
      <c r="J55764" s="14">
        <v>45239</v>
      </c>
    </row>
    <row r="55765" spans="1:10" x14ac:dyDescent="0.2">
      <c r="A55765">
        <v>13100</v>
      </c>
      <c r="B55765">
        <v>116</v>
      </c>
      <c r="C55765" t="s">
        <v>88</v>
      </c>
      <c r="D55765">
        <v>14727</v>
      </c>
      <c r="E55765" t="s">
        <v>183</v>
      </c>
      <c r="F55765" s="13">
        <v>0.39930555555555558</v>
      </c>
      <c r="G55765" t="s">
        <v>13</v>
      </c>
      <c r="H55765" t="s">
        <v>12</v>
      </c>
      <c r="I55765" t="s">
        <v>89</v>
      </c>
      <c r="J55765" s="14">
        <v>45239</v>
      </c>
    </row>
    <row r="55766" spans="1:10" x14ac:dyDescent="0.2">
      <c r="A55766">
        <v>13101</v>
      </c>
      <c r="B55766">
        <v>116</v>
      </c>
      <c r="C55766" t="s">
        <v>88</v>
      </c>
      <c r="D55766">
        <v>14728</v>
      </c>
      <c r="E55766" t="s">
        <v>183</v>
      </c>
      <c r="F55766" s="13">
        <v>0.39930555555555558</v>
      </c>
      <c r="G55766" t="s">
        <v>13</v>
      </c>
      <c r="H55766" t="s">
        <v>12</v>
      </c>
      <c r="I55766" t="s">
        <v>89</v>
      </c>
      <c r="J55766" s="14">
        <v>45239</v>
      </c>
    </row>
    <row r="55767" spans="1:10" x14ac:dyDescent="0.2">
      <c r="A55767">
        <v>13102</v>
      </c>
      <c r="B55767">
        <v>116</v>
      </c>
      <c r="C55767" t="s">
        <v>88</v>
      </c>
      <c r="D55767">
        <v>14729</v>
      </c>
      <c r="E55767" t="s">
        <v>183</v>
      </c>
      <c r="F55767" s="13">
        <v>0.39930555555555558</v>
      </c>
      <c r="G55767" t="s">
        <v>13</v>
      </c>
      <c r="H55767" t="s">
        <v>11</v>
      </c>
      <c r="I55767" t="s">
        <v>89</v>
      </c>
      <c r="J55767" s="14">
        <v>45239</v>
      </c>
    </row>
    <row r="55768" spans="1:10" x14ac:dyDescent="0.2">
      <c r="A55768">
        <v>13103</v>
      </c>
      <c r="B55768">
        <v>116</v>
      </c>
      <c r="C55768" t="s">
        <v>88</v>
      </c>
      <c r="D55768">
        <v>14730</v>
      </c>
      <c r="E55768" t="s">
        <v>183</v>
      </c>
      <c r="F55768" s="13">
        <v>0.39930555555555558</v>
      </c>
      <c r="G55768" t="s">
        <v>13</v>
      </c>
      <c r="H55768" t="s">
        <v>12</v>
      </c>
      <c r="I55768" t="s">
        <v>89</v>
      </c>
      <c r="J55768" s="14">
        <v>45239</v>
      </c>
    </row>
    <row r="55769" spans="1:10" x14ac:dyDescent="0.2">
      <c r="A55769">
        <v>13104</v>
      </c>
      <c r="B55769">
        <v>116</v>
      </c>
      <c r="C55769" t="s">
        <v>88</v>
      </c>
      <c r="D55769">
        <v>14731</v>
      </c>
      <c r="E55769" t="s">
        <v>183</v>
      </c>
      <c r="F55769" s="13">
        <v>0.39930555555555558</v>
      </c>
      <c r="G55769" t="s">
        <v>13</v>
      </c>
      <c r="H55769" t="s">
        <v>12</v>
      </c>
      <c r="I55769" t="s">
        <v>89</v>
      </c>
      <c r="J55769" s="14">
        <v>45239</v>
      </c>
    </row>
    <row r="55770" spans="1:10" x14ac:dyDescent="0.2">
      <c r="A55770">
        <v>13105</v>
      </c>
      <c r="B55770">
        <v>116</v>
      </c>
      <c r="C55770" t="s">
        <v>88</v>
      </c>
      <c r="D55770">
        <v>14732</v>
      </c>
      <c r="E55770" t="s">
        <v>183</v>
      </c>
      <c r="F55770" s="13">
        <v>0.39930555555555558</v>
      </c>
      <c r="G55770" t="s">
        <v>13</v>
      </c>
      <c r="H55770" t="s">
        <v>12</v>
      </c>
      <c r="I55770" t="s">
        <v>89</v>
      </c>
      <c r="J55770" s="14">
        <v>45239</v>
      </c>
    </row>
    <row r="55771" spans="1:10" x14ac:dyDescent="0.2">
      <c r="A55771">
        <v>13106</v>
      </c>
      <c r="B55771">
        <v>116</v>
      </c>
      <c r="C55771" t="s">
        <v>88</v>
      </c>
      <c r="D55771">
        <v>14733</v>
      </c>
      <c r="E55771" t="s">
        <v>183</v>
      </c>
      <c r="F55771" s="13">
        <v>0.39930555555555558</v>
      </c>
      <c r="G55771" t="s">
        <v>13</v>
      </c>
      <c r="H55771" t="s">
        <v>12</v>
      </c>
      <c r="I55771" t="s">
        <v>89</v>
      </c>
      <c r="J55771" s="14">
        <v>45239</v>
      </c>
    </row>
    <row r="55772" spans="1:10" x14ac:dyDescent="0.2">
      <c r="A55772">
        <v>13107</v>
      </c>
      <c r="B55772">
        <v>116</v>
      </c>
      <c r="C55772" t="s">
        <v>88</v>
      </c>
      <c r="D55772">
        <v>14734</v>
      </c>
      <c r="E55772" t="s">
        <v>183</v>
      </c>
      <c r="F55772" s="13">
        <v>0.39930555555555558</v>
      </c>
      <c r="G55772" t="s">
        <v>13</v>
      </c>
      <c r="H55772" t="s">
        <v>12</v>
      </c>
      <c r="I55772" t="s">
        <v>89</v>
      </c>
      <c r="J55772" s="14">
        <v>45239</v>
      </c>
    </row>
    <row r="55773" spans="1:10" x14ac:dyDescent="0.2">
      <c r="A55773">
        <v>13108</v>
      </c>
      <c r="B55773">
        <v>116</v>
      </c>
      <c r="C55773" t="s">
        <v>88</v>
      </c>
      <c r="D55773">
        <v>14735</v>
      </c>
      <c r="E55773" t="s">
        <v>183</v>
      </c>
      <c r="F55773" s="13">
        <v>0.39930555555555558</v>
      </c>
      <c r="G55773" t="s">
        <v>13</v>
      </c>
      <c r="H55773" t="s">
        <v>12</v>
      </c>
      <c r="I55773" t="s">
        <v>89</v>
      </c>
      <c r="J55773" s="14">
        <v>45239</v>
      </c>
    </row>
    <row r="55774" spans="1:10" x14ac:dyDescent="0.2">
      <c r="A55774">
        <v>13109</v>
      </c>
      <c r="B55774">
        <v>116</v>
      </c>
      <c r="C55774" t="s">
        <v>88</v>
      </c>
      <c r="D55774">
        <v>14736</v>
      </c>
      <c r="E55774" t="s">
        <v>183</v>
      </c>
      <c r="F55774" s="13">
        <v>0.39930555555555558</v>
      </c>
      <c r="G55774" t="s">
        <v>13</v>
      </c>
      <c r="H55774" t="s">
        <v>12</v>
      </c>
      <c r="I55774" t="s">
        <v>89</v>
      </c>
      <c r="J55774" s="14">
        <v>45239</v>
      </c>
    </row>
    <row r="55775" spans="1:10" x14ac:dyDescent="0.2">
      <c r="A55775">
        <v>13110</v>
      </c>
      <c r="B55775">
        <v>116</v>
      </c>
      <c r="C55775" t="s">
        <v>88</v>
      </c>
      <c r="D55775">
        <v>14843</v>
      </c>
      <c r="E55775" t="s">
        <v>183</v>
      </c>
      <c r="F55775" s="13">
        <v>0.39930555555555558</v>
      </c>
      <c r="G55775" t="s">
        <v>13</v>
      </c>
      <c r="H55775" t="s">
        <v>11</v>
      </c>
      <c r="I55775" t="s">
        <v>89</v>
      </c>
      <c r="J55775" s="14">
        <v>45239</v>
      </c>
    </row>
    <row r="55776" spans="1:10" x14ac:dyDescent="0.2">
      <c r="A55776">
        <v>13111</v>
      </c>
      <c r="B55776">
        <v>116</v>
      </c>
      <c r="C55776" t="s">
        <v>88</v>
      </c>
      <c r="D55776">
        <v>15158</v>
      </c>
      <c r="E55776" t="s">
        <v>183</v>
      </c>
      <c r="F55776" s="13">
        <v>0.39930555555555558</v>
      </c>
      <c r="G55776" t="s">
        <v>13</v>
      </c>
      <c r="H55776" t="s">
        <v>12</v>
      </c>
      <c r="I55776" t="s">
        <v>89</v>
      </c>
      <c r="J55776" s="14">
        <v>45239</v>
      </c>
    </row>
    <row r="55777" spans="1:10" x14ac:dyDescent="0.2">
      <c r="A55777">
        <v>13112</v>
      </c>
      <c r="B55777">
        <v>116</v>
      </c>
      <c r="C55777" t="s">
        <v>88</v>
      </c>
      <c r="D55777">
        <v>14737</v>
      </c>
      <c r="E55777" t="s">
        <v>183</v>
      </c>
      <c r="F55777" s="13">
        <v>0.39930555555555558</v>
      </c>
      <c r="G55777" t="s">
        <v>13</v>
      </c>
      <c r="H55777" t="s">
        <v>16</v>
      </c>
      <c r="I55777" t="s">
        <v>89</v>
      </c>
      <c r="J55777" s="14">
        <v>45239</v>
      </c>
    </row>
    <row r="55778" spans="1:10" x14ac:dyDescent="0.2">
      <c r="A55778">
        <v>13113</v>
      </c>
      <c r="B55778">
        <v>116</v>
      </c>
      <c r="C55778" t="s">
        <v>88</v>
      </c>
      <c r="D55778">
        <v>14738</v>
      </c>
      <c r="E55778" t="s">
        <v>183</v>
      </c>
      <c r="F55778" s="13">
        <v>0.39930555555555558</v>
      </c>
      <c r="G55778" t="s">
        <v>13</v>
      </c>
      <c r="H55778" t="s">
        <v>12</v>
      </c>
      <c r="I55778" t="s">
        <v>89</v>
      </c>
      <c r="J55778" s="14">
        <v>45239</v>
      </c>
    </row>
    <row r="55779" spans="1:10" x14ac:dyDescent="0.2">
      <c r="A55779">
        <v>13114</v>
      </c>
      <c r="B55779">
        <v>116</v>
      </c>
      <c r="C55779" t="s">
        <v>88</v>
      </c>
      <c r="D55779">
        <v>14739</v>
      </c>
      <c r="E55779" t="s">
        <v>183</v>
      </c>
      <c r="F55779" s="13">
        <v>0.39930555555555558</v>
      </c>
      <c r="G55779" t="s">
        <v>13</v>
      </c>
      <c r="H55779" t="s">
        <v>12</v>
      </c>
      <c r="I55779" t="s">
        <v>89</v>
      </c>
      <c r="J55779" s="14">
        <v>45239</v>
      </c>
    </row>
    <row r="55780" spans="1:10" x14ac:dyDescent="0.2">
      <c r="A55780">
        <v>13115</v>
      </c>
      <c r="B55780">
        <v>116</v>
      </c>
      <c r="C55780" t="s">
        <v>88</v>
      </c>
      <c r="D55780">
        <v>14740</v>
      </c>
      <c r="E55780" t="s">
        <v>183</v>
      </c>
      <c r="F55780" s="13">
        <v>0.39930555555555558</v>
      </c>
      <c r="G55780" t="s">
        <v>13</v>
      </c>
      <c r="H55780" t="s">
        <v>12</v>
      </c>
      <c r="I55780" t="s">
        <v>89</v>
      </c>
      <c r="J55780" s="14">
        <v>45239</v>
      </c>
    </row>
    <row r="55781" spans="1:10" x14ac:dyDescent="0.2">
      <c r="A55781">
        <v>13116</v>
      </c>
      <c r="B55781">
        <v>116</v>
      </c>
      <c r="C55781" t="s">
        <v>88</v>
      </c>
      <c r="D55781">
        <v>14741</v>
      </c>
      <c r="E55781" t="s">
        <v>183</v>
      </c>
      <c r="F55781" s="13">
        <v>0.39930555555555558</v>
      </c>
      <c r="G55781" t="s">
        <v>13</v>
      </c>
      <c r="H55781" t="s">
        <v>12</v>
      </c>
      <c r="I55781" t="s">
        <v>89</v>
      </c>
      <c r="J55781" s="14">
        <v>45239</v>
      </c>
    </row>
    <row r="55782" spans="1:10" x14ac:dyDescent="0.2">
      <c r="A55782">
        <v>13117</v>
      </c>
      <c r="B55782">
        <v>116</v>
      </c>
      <c r="C55782" t="s">
        <v>88</v>
      </c>
      <c r="D55782">
        <v>14742</v>
      </c>
      <c r="E55782" t="s">
        <v>183</v>
      </c>
      <c r="F55782" s="13">
        <v>0.39930555555555558</v>
      </c>
      <c r="G55782" t="s">
        <v>13</v>
      </c>
      <c r="H55782" t="s">
        <v>12</v>
      </c>
      <c r="I55782" t="s">
        <v>89</v>
      </c>
      <c r="J55782" s="14">
        <v>45239</v>
      </c>
    </row>
    <row r="55783" spans="1:10" x14ac:dyDescent="0.2">
      <c r="A55783">
        <v>13118</v>
      </c>
      <c r="B55783">
        <v>116</v>
      </c>
      <c r="C55783" t="s">
        <v>88</v>
      </c>
      <c r="D55783">
        <v>14743</v>
      </c>
      <c r="E55783" t="s">
        <v>183</v>
      </c>
      <c r="F55783" s="13">
        <v>0.39930555555555558</v>
      </c>
      <c r="G55783" t="s">
        <v>13</v>
      </c>
      <c r="H55783" t="s">
        <v>12</v>
      </c>
      <c r="I55783" t="s">
        <v>89</v>
      </c>
      <c r="J55783" s="14">
        <v>45239</v>
      </c>
    </row>
    <row r="55784" spans="1:10" x14ac:dyDescent="0.2">
      <c r="A55784">
        <v>13119</v>
      </c>
      <c r="B55784">
        <v>116</v>
      </c>
      <c r="C55784" t="s">
        <v>88</v>
      </c>
      <c r="D55784">
        <v>14744</v>
      </c>
      <c r="E55784" t="s">
        <v>183</v>
      </c>
      <c r="F55784" s="13">
        <v>0.39930555555555558</v>
      </c>
      <c r="G55784" t="s">
        <v>13</v>
      </c>
      <c r="H55784" t="s">
        <v>12</v>
      </c>
      <c r="I55784" t="s">
        <v>89</v>
      </c>
      <c r="J55784" s="14">
        <v>45239</v>
      </c>
    </row>
    <row r="55785" spans="1:10" x14ac:dyDescent="0.2">
      <c r="A55785">
        <v>13120</v>
      </c>
      <c r="B55785">
        <v>116</v>
      </c>
      <c r="C55785" t="s">
        <v>88</v>
      </c>
      <c r="D55785">
        <v>14745</v>
      </c>
      <c r="E55785" t="s">
        <v>183</v>
      </c>
      <c r="F55785" s="13">
        <v>0.39930555555555558</v>
      </c>
      <c r="G55785" t="s">
        <v>13</v>
      </c>
      <c r="H55785" t="s">
        <v>12</v>
      </c>
      <c r="I55785" t="s">
        <v>89</v>
      </c>
      <c r="J55785" s="14">
        <v>45239</v>
      </c>
    </row>
    <row r="55786" spans="1:10" x14ac:dyDescent="0.2">
      <c r="A55786">
        <v>13121</v>
      </c>
      <c r="B55786">
        <v>116</v>
      </c>
      <c r="C55786" t="s">
        <v>88</v>
      </c>
      <c r="D55786">
        <v>14746</v>
      </c>
      <c r="E55786" t="s">
        <v>183</v>
      </c>
      <c r="F55786" s="13">
        <v>0.39930555555555558</v>
      </c>
      <c r="G55786" t="s">
        <v>13</v>
      </c>
      <c r="H55786" t="s">
        <v>11</v>
      </c>
      <c r="I55786" t="s">
        <v>89</v>
      </c>
      <c r="J55786" s="14">
        <v>45239</v>
      </c>
    </row>
    <row r="55787" spans="1:10" x14ac:dyDescent="0.2">
      <c r="A55787">
        <v>13122</v>
      </c>
      <c r="B55787">
        <v>116</v>
      </c>
      <c r="C55787" t="s">
        <v>88</v>
      </c>
      <c r="D55787">
        <v>14747</v>
      </c>
      <c r="E55787" t="s">
        <v>183</v>
      </c>
      <c r="F55787" s="13">
        <v>0.39930555555555558</v>
      </c>
      <c r="G55787" t="s">
        <v>13</v>
      </c>
      <c r="H55787" t="s">
        <v>12</v>
      </c>
      <c r="I55787" t="s">
        <v>89</v>
      </c>
      <c r="J55787" s="14">
        <v>45239</v>
      </c>
    </row>
    <row r="55788" spans="1:10" x14ac:dyDescent="0.2">
      <c r="A55788">
        <v>13123</v>
      </c>
      <c r="B55788">
        <v>116</v>
      </c>
      <c r="C55788" t="s">
        <v>88</v>
      </c>
      <c r="D55788">
        <v>14749</v>
      </c>
      <c r="E55788" t="s">
        <v>183</v>
      </c>
      <c r="F55788" s="13">
        <v>0.39930555555555558</v>
      </c>
      <c r="G55788" t="s">
        <v>13</v>
      </c>
      <c r="H55788" t="s">
        <v>12</v>
      </c>
      <c r="I55788" t="s">
        <v>89</v>
      </c>
      <c r="J55788" s="14">
        <v>45239</v>
      </c>
    </row>
    <row r="55789" spans="1:10" x14ac:dyDescent="0.2">
      <c r="A55789">
        <v>13124</v>
      </c>
      <c r="B55789">
        <v>116</v>
      </c>
      <c r="C55789" t="s">
        <v>88</v>
      </c>
      <c r="D55789">
        <v>14750</v>
      </c>
      <c r="E55789" t="s">
        <v>183</v>
      </c>
      <c r="F55789" s="13">
        <v>0.39930555555555558</v>
      </c>
      <c r="G55789" t="s">
        <v>13</v>
      </c>
      <c r="H55789" t="s">
        <v>12</v>
      </c>
      <c r="I55789" t="s">
        <v>89</v>
      </c>
      <c r="J55789" s="14">
        <v>45239</v>
      </c>
    </row>
    <row r="55790" spans="1:10" x14ac:dyDescent="0.2">
      <c r="A55790">
        <v>13125</v>
      </c>
      <c r="B55790">
        <v>116</v>
      </c>
      <c r="C55790" t="s">
        <v>88</v>
      </c>
      <c r="D55790">
        <v>14781</v>
      </c>
      <c r="E55790" t="s">
        <v>183</v>
      </c>
      <c r="F55790" s="13">
        <v>0.39930555555555558</v>
      </c>
      <c r="G55790" t="s">
        <v>13</v>
      </c>
      <c r="H55790" t="s">
        <v>12</v>
      </c>
      <c r="I55790" t="s">
        <v>89</v>
      </c>
      <c r="J55790" s="14">
        <v>45239</v>
      </c>
    </row>
    <row r="55791" spans="1:10" x14ac:dyDescent="0.2">
      <c r="A55791">
        <v>13126</v>
      </c>
      <c r="B55791">
        <v>116</v>
      </c>
      <c r="C55791" t="s">
        <v>88</v>
      </c>
      <c r="D55791">
        <v>15157</v>
      </c>
      <c r="E55791" t="s">
        <v>183</v>
      </c>
      <c r="F55791" s="13">
        <v>0.39930555555555558</v>
      </c>
      <c r="G55791" t="s">
        <v>13</v>
      </c>
      <c r="H55791" t="s">
        <v>12</v>
      </c>
      <c r="I55791" t="s">
        <v>89</v>
      </c>
      <c r="J55791" s="14">
        <v>45239</v>
      </c>
    </row>
    <row r="55792" spans="1:10" x14ac:dyDescent="0.2">
      <c r="A55792">
        <v>20662</v>
      </c>
      <c r="B55792">
        <v>116</v>
      </c>
      <c r="C55792" t="s">
        <v>88</v>
      </c>
      <c r="D55792">
        <v>14720</v>
      </c>
      <c r="E55792" t="s">
        <v>194</v>
      </c>
      <c r="F55792" s="13">
        <v>0.54236111111111107</v>
      </c>
      <c r="G55792" t="s">
        <v>18</v>
      </c>
      <c r="H55792" t="s">
        <v>16</v>
      </c>
      <c r="I55792" t="s">
        <v>89</v>
      </c>
      <c r="J55792" s="14">
        <v>45243</v>
      </c>
    </row>
    <row r="55793" spans="1:10" x14ac:dyDescent="0.2">
      <c r="A55793">
        <v>20663</v>
      </c>
      <c r="B55793">
        <v>116</v>
      </c>
      <c r="C55793" t="s">
        <v>88</v>
      </c>
      <c r="D55793">
        <v>14721</v>
      </c>
      <c r="E55793" t="s">
        <v>194</v>
      </c>
      <c r="F55793" s="13">
        <v>0.54236111111111107</v>
      </c>
      <c r="G55793" t="s">
        <v>18</v>
      </c>
      <c r="H55793" t="s">
        <v>11</v>
      </c>
      <c r="I55793" t="s">
        <v>89</v>
      </c>
      <c r="J55793" s="14">
        <v>45243</v>
      </c>
    </row>
    <row r="55794" spans="1:10" x14ac:dyDescent="0.2">
      <c r="A55794">
        <v>20664</v>
      </c>
      <c r="B55794">
        <v>116</v>
      </c>
      <c r="C55794" t="s">
        <v>88</v>
      </c>
      <c r="D55794">
        <v>14722</v>
      </c>
      <c r="E55794" t="s">
        <v>194</v>
      </c>
      <c r="F55794" s="13">
        <v>0.54236111111111107</v>
      </c>
      <c r="G55794" t="s">
        <v>18</v>
      </c>
      <c r="H55794" t="s">
        <v>12</v>
      </c>
      <c r="I55794" t="s">
        <v>89</v>
      </c>
      <c r="J55794" s="14">
        <v>45243</v>
      </c>
    </row>
    <row r="55795" spans="1:10" x14ac:dyDescent="0.2">
      <c r="A55795">
        <v>20665</v>
      </c>
      <c r="B55795">
        <v>116</v>
      </c>
      <c r="C55795" t="s">
        <v>88</v>
      </c>
      <c r="D55795">
        <v>14723</v>
      </c>
      <c r="E55795" t="s">
        <v>194</v>
      </c>
      <c r="F55795" s="13">
        <v>0.54236111111111107</v>
      </c>
      <c r="G55795" t="s">
        <v>18</v>
      </c>
      <c r="H55795" t="s">
        <v>12</v>
      </c>
      <c r="I55795" t="s">
        <v>89</v>
      </c>
      <c r="J55795" s="14">
        <v>45243</v>
      </c>
    </row>
    <row r="55796" spans="1:10" x14ac:dyDescent="0.2">
      <c r="A55796">
        <v>20666</v>
      </c>
      <c r="B55796">
        <v>116</v>
      </c>
      <c r="C55796" t="s">
        <v>88</v>
      </c>
      <c r="D55796">
        <v>14724</v>
      </c>
      <c r="E55796" t="s">
        <v>194</v>
      </c>
      <c r="F55796" s="13">
        <v>0.54236111111111107</v>
      </c>
      <c r="G55796" t="s">
        <v>18</v>
      </c>
      <c r="H55796" t="s">
        <v>15</v>
      </c>
      <c r="I55796" t="s">
        <v>89</v>
      </c>
      <c r="J55796" s="14">
        <v>45243</v>
      </c>
    </row>
    <row r="55797" spans="1:10" x14ac:dyDescent="0.2">
      <c r="A55797">
        <v>20667</v>
      </c>
      <c r="B55797">
        <v>116</v>
      </c>
      <c r="C55797" t="s">
        <v>88</v>
      </c>
      <c r="D55797">
        <v>14725</v>
      </c>
      <c r="E55797" t="s">
        <v>194</v>
      </c>
      <c r="F55797" s="13">
        <v>0.54236111111111107</v>
      </c>
      <c r="G55797" t="s">
        <v>18</v>
      </c>
      <c r="H55797" t="s">
        <v>12</v>
      </c>
      <c r="I55797" t="s">
        <v>89</v>
      </c>
      <c r="J55797" s="14">
        <v>45243</v>
      </c>
    </row>
    <row r="55798" spans="1:10" x14ac:dyDescent="0.2">
      <c r="A55798">
        <v>20668</v>
      </c>
      <c r="B55798">
        <v>116</v>
      </c>
      <c r="C55798" t="s">
        <v>88</v>
      </c>
      <c r="D55798">
        <v>14726</v>
      </c>
      <c r="E55798" t="s">
        <v>194</v>
      </c>
      <c r="F55798" s="13">
        <v>0.54236111111111107</v>
      </c>
      <c r="G55798" t="s">
        <v>18</v>
      </c>
      <c r="H55798" t="s">
        <v>12</v>
      </c>
      <c r="I55798" t="s">
        <v>89</v>
      </c>
      <c r="J55798" s="14">
        <v>45243</v>
      </c>
    </row>
    <row r="55799" spans="1:10" x14ac:dyDescent="0.2">
      <c r="A55799">
        <v>20669</v>
      </c>
      <c r="B55799">
        <v>116</v>
      </c>
      <c r="C55799" t="s">
        <v>88</v>
      </c>
      <c r="D55799">
        <v>14727</v>
      </c>
      <c r="E55799" t="s">
        <v>194</v>
      </c>
      <c r="F55799" s="13">
        <v>0.54236111111111107</v>
      </c>
      <c r="G55799" t="s">
        <v>18</v>
      </c>
      <c r="H55799" t="s">
        <v>11</v>
      </c>
      <c r="I55799" t="s">
        <v>89</v>
      </c>
      <c r="J55799" s="14">
        <v>45243</v>
      </c>
    </row>
    <row r="55800" spans="1:10" x14ac:dyDescent="0.2">
      <c r="A55800">
        <v>20670</v>
      </c>
      <c r="B55800">
        <v>116</v>
      </c>
      <c r="C55800" t="s">
        <v>88</v>
      </c>
      <c r="D55800">
        <v>14728</v>
      </c>
      <c r="E55800" t="s">
        <v>194</v>
      </c>
      <c r="F55800" s="13">
        <v>0.54236111111111107</v>
      </c>
      <c r="G55800" t="s">
        <v>18</v>
      </c>
      <c r="H55800" t="s">
        <v>15</v>
      </c>
      <c r="I55800" t="s">
        <v>89</v>
      </c>
      <c r="J55800" s="14">
        <v>45243</v>
      </c>
    </row>
    <row r="55801" spans="1:10" x14ac:dyDescent="0.2">
      <c r="A55801">
        <v>20671</v>
      </c>
      <c r="B55801">
        <v>116</v>
      </c>
      <c r="C55801" t="s">
        <v>88</v>
      </c>
      <c r="D55801">
        <v>14729</v>
      </c>
      <c r="E55801" t="s">
        <v>194</v>
      </c>
      <c r="F55801" s="13">
        <v>0.54236111111111107</v>
      </c>
      <c r="G55801" t="s">
        <v>18</v>
      </c>
      <c r="H55801" t="s">
        <v>15</v>
      </c>
      <c r="I55801" t="s">
        <v>89</v>
      </c>
      <c r="J55801" s="14">
        <v>45243</v>
      </c>
    </row>
    <row r="55802" spans="1:10" x14ac:dyDescent="0.2">
      <c r="A55802">
        <v>20672</v>
      </c>
      <c r="B55802">
        <v>116</v>
      </c>
      <c r="C55802" t="s">
        <v>88</v>
      </c>
      <c r="D55802">
        <v>14730</v>
      </c>
      <c r="E55802" t="s">
        <v>194</v>
      </c>
      <c r="F55802" s="13">
        <v>0.54236111111111107</v>
      </c>
      <c r="G55802" t="s">
        <v>18</v>
      </c>
      <c r="H55802" t="s">
        <v>12</v>
      </c>
      <c r="I55802" t="s">
        <v>89</v>
      </c>
      <c r="J55802" s="14">
        <v>45243</v>
      </c>
    </row>
    <row r="55803" spans="1:10" x14ac:dyDescent="0.2">
      <c r="A55803">
        <v>20673</v>
      </c>
      <c r="B55803">
        <v>116</v>
      </c>
      <c r="C55803" t="s">
        <v>88</v>
      </c>
      <c r="D55803">
        <v>14731</v>
      </c>
      <c r="E55803" t="s">
        <v>194</v>
      </c>
      <c r="F55803" s="13">
        <v>0.54236111111111107</v>
      </c>
      <c r="G55803" t="s">
        <v>18</v>
      </c>
      <c r="H55803" t="s">
        <v>12</v>
      </c>
      <c r="I55803" t="s">
        <v>89</v>
      </c>
      <c r="J55803" s="14">
        <v>45243</v>
      </c>
    </row>
    <row r="55804" spans="1:10" x14ac:dyDescent="0.2">
      <c r="A55804">
        <v>20674</v>
      </c>
      <c r="B55804">
        <v>116</v>
      </c>
      <c r="C55804" t="s">
        <v>88</v>
      </c>
      <c r="D55804">
        <v>14732</v>
      </c>
      <c r="E55804" t="s">
        <v>194</v>
      </c>
      <c r="F55804" s="13">
        <v>0.54236111111111107</v>
      </c>
      <c r="G55804" t="s">
        <v>18</v>
      </c>
      <c r="H55804" t="s">
        <v>16</v>
      </c>
      <c r="I55804" t="s">
        <v>89</v>
      </c>
      <c r="J55804" s="14">
        <v>45243</v>
      </c>
    </row>
    <row r="55805" spans="1:10" x14ac:dyDescent="0.2">
      <c r="A55805">
        <v>20675</v>
      </c>
      <c r="B55805">
        <v>116</v>
      </c>
      <c r="C55805" t="s">
        <v>88</v>
      </c>
      <c r="D55805">
        <v>14733</v>
      </c>
      <c r="E55805" t="s">
        <v>194</v>
      </c>
      <c r="F55805" s="13">
        <v>0.54236111111111107</v>
      </c>
      <c r="G55805" t="s">
        <v>18</v>
      </c>
      <c r="H55805" t="s">
        <v>16</v>
      </c>
      <c r="I55805" t="s">
        <v>89</v>
      </c>
      <c r="J55805" s="14">
        <v>45243</v>
      </c>
    </row>
    <row r="55806" spans="1:10" x14ac:dyDescent="0.2">
      <c r="A55806">
        <v>20676</v>
      </c>
      <c r="B55806">
        <v>116</v>
      </c>
      <c r="C55806" t="s">
        <v>88</v>
      </c>
      <c r="D55806">
        <v>14734</v>
      </c>
      <c r="E55806" t="s">
        <v>194</v>
      </c>
      <c r="F55806" s="13">
        <v>0.54236111111111107</v>
      </c>
      <c r="G55806" t="s">
        <v>18</v>
      </c>
      <c r="H55806" t="s">
        <v>12</v>
      </c>
      <c r="I55806" t="s">
        <v>89</v>
      </c>
      <c r="J55806" s="14">
        <v>45243</v>
      </c>
    </row>
    <row r="55807" spans="1:10" x14ac:dyDescent="0.2">
      <c r="A55807">
        <v>20677</v>
      </c>
      <c r="B55807">
        <v>116</v>
      </c>
      <c r="C55807" t="s">
        <v>88</v>
      </c>
      <c r="D55807">
        <v>14735</v>
      </c>
      <c r="E55807" t="s">
        <v>194</v>
      </c>
      <c r="F55807" s="13">
        <v>0.54236111111111107</v>
      </c>
      <c r="G55807" t="s">
        <v>18</v>
      </c>
      <c r="H55807" t="s">
        <v>15</v>
      </c>
      <c r="I55807" t="s">
        <v>89</v>
      </c>
      <c r="J55807" s="14">
        <v>45243</v>
      </c>
    </row>
    <row r="55808" spans="1:10" x14ac:dyDescent="0.2">
      <c r="A55808">
        <v>20678</v>
      </c>
      <c r="B55808">
        <v>116</v>
      </c>
      <c r="C55808" t="s">
        <v>88</v>
      </c>
      <c r="D55808">
        <v>14736</v>
      </c>
      <c r="E55808" t="s">
        <v>194</v>
      </c>
      <c r="F55808" s="13">
        <v>0.54236111111111107</v>
      </c>
      <c r="G55808" t="s">
        <v>18</v>
      </c>
      <c r="H55808" t="s">
        <v>12</v>
      </c>
      <c r="I55808" t="s">
        <v>89</v>
      </c>
      <c r="J55808" s="14">
        <v>45243</v>
      </c>
    </row>
    <row r="55809" spans="1:10" x14ac:dyDescent="0.2">
      <c r="A55809">
        <v>20679</v>
      </c>
      <c r="B55809">
        <v>116</v>
      </c>
      <c r="C55809" t="s">
        <v>88</v>
      </c>
      <c r="D55809">
        <v>14843</v>
      </c>
      <c r="E55809" t="s">
        <v>194</v>
      </c>
      <c r="F55809" s="13">
        <v>0.54236111111111107</v>
      </c>
      <c r="G55809" t="s">
        <v>18</v>
      </c>
      <c r="H55809" t="s">
        <v>21</v>
      </c>
      <c r="I55809" t="s">
        <v>89</v>
      </c>
      <c r="J55809" s="14">
        <v>45243</v>
      </c>
    </row>
    <row r="55810" spans="1:10" x14ac:dyDescent="0.2">
      <c r="A55810">
        <v>20680</v>
      </c>
      <c r="B55810">
        <v>116</v>
      </c>
      <c r="C55810" t="s">
        <v>88</v>
      </c>
      <c r="D55810">
        <v>15158</v>
      </c>
      <c r="E55810" t="s">
        <v>194</v>
      </c>
      <c r="F55810" s="13">
        <v>0.54236111111111107</v>
      </c>
      <c r="G55810" t="s">
        <v>18</v>
      </c>
      <c r="H55810" t="s">
        <v>12</v>
      </c>
      <c r="I55810" t="s">
        <v>89</v>
      </c>
      <c r="J55810" s="14">
        <v>45243</v>
      </c>
    </row>
    <row r="55811" spans="1:10" x14ac:dyDescent="0.2">
      <c r="A55811">
        <v>20681</v>
      </c>
      <c r="B55811">
        <v>116</v>
      </c>
      <c r="C55811" t="s">
        <v>88</v>
      </c>
      <c r="D55811">
        <v>14737</v>
      </c>
      <c r="E55811" t="s">
        <v>194</v>
      </c>
      <c r="F55811" s="13">
        <v>0.54236111111111107</v>
      </c>
      <c r="G55811" t="s">
        <v>18</v>
      </c>
      <c r="H55811" t="s">
        <v>12</v>
      </c>
      <c r="I55811" t="s">
        <v>89</v>
      </c>
      <c r="J55811" s="14">
        <v>45243</v>
      </c>
    </row>
    <row r="55812" spans="1:10" x14ac:dyDescent="0.2">
      <c r="A55812">
        <v>20682</v>
      </c>
      <c r="B55812">
        <v>116</v>
      </c>
      <c r="C55812" t="s">
        <v>88</v>
      </c>
      <c r="D55812">
        <v>14738</v>
      </c>
      <c r="E55812" t="s">
        <v>194</v>
      </c>
      <c r="F55812" s="13">
        <v>0.54236111111111107</v>
      </c>
      <c r="G55812" t="s">
        <v>18</v>
      </c>
      <c r="H55812" t="s">
        <v>12</v>
      </c>
      <c r="I55812" t="s">
        <v>89</v>
      </c>
      <c r="J55812" s="14">
        <v>45243</v>
      </c>
    </row>
    <row r="55813" spans="1:10" x14ac:dyDescent="0.2">
      <c r="A55813">
        <v>20683</v>
      </c>
      <c r="B55813">
        <v>116</v>
      </c>
      <c r="C55813" t="s">
        <v>88</v>
      </c>
      <c r="D55813">
        <v>14739</v>
      </c>
      <c r="E55813" t="s">
        <v>194</v>
      </c>
      <c r="F55813" s="13">
        <v>0.54236111111111107</v>
      </c>
      <c r="G55813" t="s">
        <v>18</v>
      </c>
      <c r="H55813" t="s">
        <v>12</v>
      </c>
      <c r="I55813" t="s">
        <v>89</v>
      </c>
      <c r="J55813" s="14">
        <v>45243</v>
      </c>
    </row>
    <row r="55814" spans="1:10" x14ac:dyDescent="0.2">
      <c r="A55814">
        <v>20684</v>
      </c>
      <c r="B55814">
        <v>116</v>
      </c>
      <c r="C55814" t="s">
        <v>88</v>
      </c>
      <c r="D55814">
        <v>14740</v>
      </c>
      <c r="E55814" t="s">
        <v>194</v>
      </c>
      <c r="F55814" s="13">
        <v>0.54236111111111107</v>
      </c>
      <c r="G55814" t="s">
        <v>18</v>
      </c>
      <c r="H55814" t="s">
        <v>12</v>
      </c>
      <c r="I55814" t="s">
        <v>89</v>
      </c>
      <c r="J55814" s="14">
        <v>45243</v>
      </c>
    </row>
    <row r="55815" spans="1:10" x14ac:dyDescent="0.2">
      <c r="A55815">
        <v>20685</v>
      </c>
      <c r="B55815">
        <v>116</v>
      </c>
      <c r="C55815" t="s">
        <v>88</v>
      </c>
      <c r="D55815">
        <v>14741</v>
      </c>
      <c r="E55815" t="s">
        <v>194</v>
      </c>
      <c r="F55815" s="13">
        <v>0.54236111111111107</v>
      </c>
      <c r="G55815" t="s">
        <v>18</v>
      </c>
      <c r="H55815" t="s">
        <v>16</v>
      </c>
      <c r="I55815" t="s">
        <v>89</v>
      </c>
      <c r="J55815" s="14">
        <v>45243</v>
      </c>
    </row>
    <row r="55816" spans="1:10" x14ac:dyDescent="0.2">
      <c r="A55816">
        <v>20686</v>
      </c>
      <c r="B55816">
        <v>116</v>
      </c>
      <c r="C55816" t="s">
        <v>88</v>
      </c>
      <c r="D55816">
        <v>14742</v>
      </c>
      <c r="E55816" t="s">
        <v>194</v>
      </c>
      <c r="F55816" s="13">
        <v>0.54236111111111107</v>
      </c>
      <c r="G55816" t="s">
        <v>18</v>
      </c>
      <c r="H55816" t="s">
        <v>16</v>
      </c>
      <c r="I55816" t="s">
        <v>89</v>
      </c>
      <c r="J55816" s="14">
        <v>45243</v>
      </c>
    </row>
    <row r="55817" spans="1:10" x14ac:dyDescent="0.2">
      <c r="A55817">
        <v>20687</v>
      </c>
      <c r="B55817">
        <v>116</v>
      </c>
      <c r="C55817" t="s">
        <v>88</v>
      </c>
      <c r="D55817">
        <v>14743</v>
      </c>
      <c r="E55817" t="s">
        <v>194</v>
      </c>
      <c r="F55817" s="13">
        <v>0.54236111111111107</v>
      </c>
      <c r="G55817" t="s">
        <v>18</v>
      </c>
      <c r="H55817" t="s">
        <v>12</v>
      </c>
      <c r="I55817" t="s">
        <v>89</v>
      </c>
      <c r="J55817" s="14">
        <v>45243</v>
      </c>
    </row>
    <row r="55818" spans="1:10" x14ac:dyDescent="0.2">
      <c r="A55818">
        <v>20688</v>
      </c>
      <c r="B55818">
        <v>116</v>
      </c>
      <c r="C55818" t="s">
        <v>88</v>
      </c>
      <c r="D55818">
        <v>14744</v>
      </c>
      <c r="E55818" t="s">
        <v>194</v>
      </c>
      <c r="F55818" s="13">
        <v>0.54236111111111107</v>
      </c>
      <c r="G55818" t="s">
        <v>18</v>
      </c>
      <c r="H55818" t="s">
        <v>12</v>
      </c>
      <c r="I55818" t="s">
        <v>89</v>
      </c>
      <c r="J55818" s="14">
        <v>45243</v>
      </c>
    </row>
    <row r="55819" spans="1:10" x14ac:dyDescent="0.2">
      <c r="A55819">
        <v>20689</v>
      </c>
      <c r="B55819">
        <v>116</v>
      </c>
      <c r="C55819" t="s">
        <v>88</v>
      </c>
      <c r="D55819">
        <v>14745</v>
      </c>
      <c r="E55819" t="s">
        <v>194</v>
      </c>
      <c r="F55819" s="13">
        <v>0.54236111111111107</v>
      </c>
      <c r="G55819" t="s">
        <v>18</v>
      </c>
      <c r="H55819" t="s">
        <v>12</v>
      </c>
      <c r="I55819" t="s">
        <v>89</v>
      </c>
      <c r="J55819" s="14">
        <v>45243</v>
      </c>
    </row>
    <row r="55820" spans="1:10" x14ac:dyDescent="0.2">
      <c r="A55820">
        <v>20690</v>
      </c>
      <c r="B55820">
        <v>116</v>
      </c>
      <c r="C55820" t="s">
        <v>88</v>
      </c>
      <c r="D55820">
        <v>14746</v>
      </c>
      <c r="E55820" t="s">
        <v>194</v>
      </c>
      <c r="F55820" s="13">
        <v>0.54236111111111107</v>
      </c>
      <c r="G55820" t="s">
        <v>18</v>
      </c>
      <c r="H55820" t="s">
        <v>11</v>
      </c>
      <c r="I55820" t="s">
        <v>89</v>
      </c>
      <c r="J55820" s="14">
        <v>45243</v>
      </c>
    </row>
    <row r="55821" spans="1:10" x14ac:dyDescent="0.2">
      <c r="A55821">
        <v>20691</v>
      </c>
      <c r="B55821">
        <v>116</v>
      </c>
      <c r="C55821" t="s">
        <v>88</v>
      </c>
      <c r="D55821">
        <v>14747</v>
      </c>
      <c r="E55821" t="s">
        <v>194</v>
      </c>
      <c r="F55821" s="13">
        <v>0.54236111111111107</v>
      </c>
      <c r="G55821" t="s">
        <v>18</v>
      </c>
      <c r="H55821" t="s">
        <v>12</v>
      </c>
      <c r="I55821" t="s">
        <v>89</v>
      </c>
      <c r="J55821" s="14">
        <v>45243</v>
      </c>
    </row>
    <row r="55822" spans="1:10" x14ac:dyDescent="0.2">
      <c r="A55822">
        <v>20692</v>
      </c>
      <c r="B55822">
        <v>116</v>
      </c>
      <c r="C55822" t="s">
        <v>88</v>
      </c>
      <c r="D55822">
        <v>14749</v>
      </c>
      <c r="E55822" t="s">
        <v>194</v>
      </c>
      <c r="F55822" s="13">
        <v>0.54236111111111107</v>
      </c>
      <c r="G55822" t="s">
        <v>18</v>
      </c>
      <c r="H55822" t="s">
        <v>12</v>
      </c>
      <c r="I55822" t="s">
        <v>89</v>
      </c>
      <c r="J55822" s="14">
        <v>45243</v>
      </c>
    </row>
    <row r="55823" spans="1:10" x14ac:dyDescent="0.2">
      <c r="A55823">
        <v>20693</v>
      </c>
      <c r="B55823">
        <v>116</v>
      </c>
      <c r="C55823" t="s">
        <v>88</v>
      </c>
      <c r="D55823">
        <v>14750</v>
      </c>
      <c r="E55823" t="s">
        <v>194</v>
      </c>
      <c r="F55823" s="13">
        <v>0.54236111111111107</v>
      </c>
      <c r="G55823" t="s">
        <v>18</v>
      </c>
      <c r="H55823" t="s">
        <v>12</v>
      </c>
      <c r="I55823" t="s">
        <v>89</v>
      </c>
      <c r="J55823" s="14">
        <v>45243</v>
      </c>
    </row>
    <row r="55824" spans="1:10" x14ac:dyDescent="0.2">
      <c r="A55824">
        <v>20694</v>
      </c>
      <c r="B55824">
        <v>116</v>
      </c>
      <c r="C55824" t="s">
        <v>88</v>
      </c>
      <c r="D55824">
        <v>14781</v>
      </c>
      <c r="E55824" t="s">
        <v>194</v>
      </c>
      <c r="F55824" s="13">
        <v>0.54236111111111107</v>
      </c>
      <c r="G55824" t="s">
        <v>18</v>
      </c>
      <c r="H55824" t="s">
        <v>12</v>
      </c>
      <c r="I55824" t="s">
        <v>89</v>
      </c>
      <c r="J55824" s="14">
        <v>45243</v>
      </c>
    </row>
    <row r="55825" spans="1:10" x14ac:dyDescent="0.2">
      <c r="A55825">
        <v>20695</v>
      </c>
      <c r="B55825">
        <v>116</v>
      </c>
      <c r="C55825" t="s">
        <v>88</v>
      </c>
      <c r="D55825">
        <v>15157</v>
      </c>
      <c r="E55825" t="s">
        <v>194</v>
      </c>
      <c r="F55825" s="13">
        <v>0.54236111111111107</v>
      </c>
      <c r="G55825" t="s">
        <v>18</v>
      </c>
      <c r="H55825" t="s">
        <v>12</v>
      </c>
      <c r="I55825" t="s">
        <v>89</v>
      </c>
      <c r="J55825" s="14">
        <v>45243</v>
      </c>
    </row>
    <row r="55826" spans="1:10" x14ac:dyDescent="0.2">
      <c r="A55826">
        <v>21441</v>
      </c>
      <c r="B55826">
        <v>116</v>
      </c>
      <c r="C55826" t="s">
        <v>88</v>
      </c>
      <c r="D55826">
        <v>14658</v>
      </c>
      <c r="E55826" t="s">
        <v>200</v>
      </c>
      <c r="F55826" s="13">
        <v>0.36736111111111114</v>
      </c>
      <c r="G55826" t="s">
        <v>10</v>
      </c>
      <c r="H55826" t="s">
        <v>12</v>
      </c>
      <c r="I55826" t="s">
        <v>95</v>
      </c>
      <c r="J55826" s="14">
        <v>45244</v>
      </c>
    </row>
    <row r="55827" spans="1:10" x14ac:dyDescent="0.2">
      <c r="A55827">
        <v>21442</v>
      </c>
      <c r="B55827">
        <v>116</v>
      </c>
      <c r="C55827" t="s">
        <v>88</v>
      </c>
      <c r="D55827">
        <v>14659</v>
      </c>
      <c r="E55827" t="s">
        <v>200</v>
      </c>
      <c r="F55827" s="13">
        <v>0.36736111111111114</v>
      </c>
      <c r="G55827" t="s">
        <v>10</v>
      </c>
      <c r="H55827" t="s">
        <v>12</v>
      </c>
      <c r="I55827" t="s">
        <v>95</v>
      </c>
      <c r="J55827" s="14">
        <v>45244</v>
      </c>
    </row>
    <row r="55828" spans="1:10" x14ac:dyDescent="0.2">
      <c r="A55828">
        <v>21443</v>
      </c>
      <c r="B55828">
        <v>116</v>
      </c>
      <c r="C55828" t="s">
        <v>88</v>
      </c>
      <c r="D55828">
        <v>14660</v>
      </c>
      <c r="E55828" t="s">
        <v>200</v>
      </c>
      <c r="F55828" s="13">
        <v>0.36736111111111114</v>
      </c>
      <c r="G55828" t="s">
        <v>10</v>
      </c>
      <c r="H55828" t="s">
        <v>12</v>
      </c>
      <c r="I55828" t="s">
        <v>95</v>
      </c>
      <c r="J55828" s="14">
        <v>45244</v>
      </c>
    </row>
    <row r="55829" spans="1:10" x14ac:dyDescent="0.2">
      <c r="A55829">
        <v>21444</v>
      </c>
      <c r="B55829">
        <v>116</v>
      </c>
      <c r="C55829" t="s">
        <v>88</v>
      </c>
      <c r="D55829">
        <v>14661</v>
      </c>
      <c r="E55829" t="s">
        <v>200</v>
      </c>
      <c r="F55829" s="13">
        <v>0.36736111111111114</v>
      </c>
      <c r="G55829" t="s">
        <v>10</v>
      </c>
      <c r="H55829" t="s">
        <v>12</v>
      </c>
      <c r="I55829" t="s">
        <v>95</v>
      </c>
      <c r="J55829" s="14">
        <v>45244</v>
      </c>
    </row>
    <row r="55830" spans="1:10" x14ac:dyDescent="0.2">
      <c r="A55830">
        <v>21445</v>
      </c>
      <c r="B55830">
        <v>116</v>
      </c>
      <c r="C55830" t="s">
        <v>88</v>
      </c>
      <c r="D55830">
        <v>14662</v>
      </c>
      <c r="E55830" t="s">
        <v>200</v>
      </c>
      <c r="F55830" s="13">
        <v>0.36736111111111114</v>
      </c>
      <c r="G55830" t="s">
        <v>10</v>
      </c>
      <c r="H55830" t="s">
        <v>11</v>
      </c>
      <c r="I55830" t="s">
        <v>95</v>
      </c>
      <c r="J55830" s="14">
        <v>45244</v>
      </c>
    </row>
    <row r="55831" spans="1:10" x14ac:dyDescent="0.2">
      <c r="A55831">
        <v>21446</v>
      </c>
      <c r="B55831">
        <v>116</v>
      </c>
      <c r="C55831" t="s">
        <v>88</v>
      </c>
      <c r="D55831">
        <v>14663</v>
      </c>
      <c r="E55831" t="s">
        <v>200</v>
      </c>
      <c r="F55831" s="13">
        <v>0.36736111111111114</v>
      </c>
      <c r="G55831" t="s">
        <v>10</v>
      </c>
      <c r="H55831" t="s">
        <v>12</v>
      </c>
      <c r="I55831" t="s">
        <v>95</v>
      </c>
      <c r="J55831" s="14">
        <v>45244</v>
      </c>
    </row>
    <row r="55832" spans="1:10" x14ac:dyDescent="0.2">
      <c r="A55832">
        <v>21447</v>
      </c>
      <c r="B55832">
        <v>116</v>
      </c>
      <c r="C55832" t="s">
        <v>88</v>
      </c>
      <c r="D55832">
        <v>14664</v>
      </c>
      <c r="E55832" t="s">
        <v>200</v>
      </c>
      <c r="F55832" s="13">
        <v>0.36736111111111114</v>
      </c>
      <c r="G55832" t="s">
        <v>10</v>
      </c>
      <c r="H55832" t="s">
        <v>12</v>
      </c>
      <c r="I55832" t="s">
        <v>95</v>
      </c>
      <c r="J55832" s="14">
        <v>45244</v>
      </c>
    </row>
    <row r="55833" spans="1:10" x14ac:dyDescent="0.2">
      <c r="A55833">
        <v>21448</v>
      </c>
      <c r="B55833">
        <v>116</v>
      </c>
      <c r="C55833" t="s">
        <v>88</v>
      </c>
      <c r="D55833">
        <v>14665</v>
      </c>
      <c r="E55833" t="s">
        <v>200</v>
      </c>
      <c r="F55833" s="13">
        <v>0.36736111111111114</v>
      </c>
      <c r="G55833" t="s">
        <v>10</v>
      </c>
      <c r="H55833" t="s">
        <v>11</v>
      </c>
      <c r="I55833" t="s">
        <v>95</v>
      </c>
      <c r="J55833" s="14">
        <v>45244</v>
      </c>
    </row>
    <row r="55834" spans="1:10" x14ac:dyDescent="0.2">
      <c r="A55834">
        <v>21449</v>
      </c>
      <c r="B55834">
        <v>116</v>
      </c>
      <c r="C55834" t="s">
        <v>88</v>
      </c>
      <c r="D55834">
        <v>14666</v>
      </c>
      <c r="E55834" t="s">
        <v>200</v>
      </c>
      <c r="F55834" s="13">
        <v>0.36736111111111114</v>
      </c>
      <c r="G55834" t="s">
        <v>10</v>
      </c>
      <c r="H55834" t="s">
        <v>12</v>
      </c>
      <c r="I55834" t="s">
        <v>95</v>
      </c>
      <c r="J55834" s="14">
        <v>45244</v>
      </c>
    </row>
    <row r="55835" spans="1:10" x14ac:dyDescent="0.2">
      <c r="A55835">
        <v>21450</v>
      </c>
      <c r="B55835">
        <v>116</v>
      </c>
      <c r="C55835" t="s">
        <v>88</v>
      </c>
      <c r="D55835">
        <v>14667</v>
      </c>
      <c r="E55835" t="s">
        <v>200</v>
      </c>
      <c r="F55835" s="13">
        <v>0.36736111111111114</v>
      </c>
      <c r="G55835" t="s">
        <v>10</v>
      </c>
      <c r="H55835" t="s">
        <v>16</v>
      </c>
      <c r="I55835" t="s">
        <v>95</v>
      </c>
      <c r="J55835" s="14">
        <v>45244</v>
      </c>
    </row>
    <row r="55836" spans="1:10" x14ac:dyDescent="0.2">
      <c r="A55836">
        <v>21451</v>
      </c>
      <c r="B55836">
        <v>116</v>
      </c>
      <c r="C55836" t="s">
        <v>88</v>
      </c>
      <c r="D55836">
        <v>14668</v>
      </c>
      <c r="E55836" t="s">
        <v>200</v>
      </c>
      <c r="F55836" s="13">
        <v>0.36736111111111114</v>
      </c>
      <c r="G55836" t="s">
        <v>10</v>
      </c>
      <c r="H55836" t="s">
        <v>12</v>
      </c>
      <c r="I55836" t="s">
        <v>95</v>
      </c>
      <c r="J55836" s="14">
        <v>45244</v>
      </c>
    </row>
    <row r="55837" spans="1:10" x14ac:dyDescent="0.2">
      <c r="A55837">
        <v>21452</v>
      </c>
      <c r="B55837">
        <v>116</v>
      </c>
      <c r="C55837" t="s">
        <v>88</v>
      </c>
      <c r="D55837">
        <v>14669</v>
      </c>
      <c r="E55837" t="s">
        <v>200</v>
      </c>
      <c r="F55837" s="13">
        <v>0.36736111111111114</v>
      </c>
      <c r="G55837" t="s">
        <v>10</v>
      </c>
      <c r="H55837" t="s">
        <v>12</v>
      </c>
      <c r="I55837" t="s">
        <v>95</v>
      </c>
      <c r="J55837" s="14">
        <v>45244</v>
      </c>
    </row>
    <row r="55838" spans="1:10" x14ac:dyDescent="0.2">
      <c r="A55838">
        <v>21453</v>
      </c>
      <c r="B55838">
        <v>116</v>
      </c>
      <c r="C55838" t="s">
        <v>88</v>
      </c>
      <c r="D55838">
        <v>14670</v>
      </c>
      <c r="E55838" t="s">
        <v>200</v>
      </c>
      <c r="F55838" s="13">
        <v>0.36736111111111114</v>
      </c>
      <c r="G55838" t="s">
        <v>10</v>
      </c>
      <c r="H55838" t="s">
        <v>12</v>
      </c>
      <c r="I55838" t="s">
        <v>95</v>
      </c>
      <c r="J55838" s="14">
        <v>45244</v>
      </c>
    </row>
    <row r="55839" spans="1:10" x14ac:dyDescent="0.2">
      <c r="A55839">
        <v>21454</v>
      </c>
      <c r="B55839">
        <v>116</v>
      </c>
      <c r="C55839" t="s">
        <v>88</v>
      </c>
      <c r="D55839">
        <v>14671</v>
      </c>
      <c r="E55839" t="s">
        <v>200</v>
      </c>
      <c r="F55839" s="13">
        <v>0.36736111111111114</v>
      </c>
      <c r="G55839" t="s">
        <v>10</v>
      </c>
      <c r="H55839" t="s">
        <v>12</v>
      </c>
      <c r="I55839" t="s">
        <v>95</v>
      </c>
      <c r="J55839" s="14">
        <v>45244</v>
      </c>
    </row>
    <row r="55840" spans="1:10" x14ac:dyDescent="0.2">
      <c r="A55840">
        <v>21455</v>
      </c>
      <c r="B55840">
        <v>116</v>
      </c>
      <c r="C55840" t="s">
        <v>88</v>
      </c>
      <c r="D55840">
        <v>14672</v>
      </c>
      <c r="E55840" t="s">
        <v>200</v>
      </c>
      <c r="F55840" s="13">
        <v>0.36736111111111114</v>
      </c>
      <c r="G55840" t="s">
        <v>10</v>
      </c>
      <c r="H55840" t="s">
        <v>12</v>
      </c>
      <c r="I55840" t="s">
        <v>95</v>
      </c>
      <c r="J55840" s="14">
        <v>45244</v>
      </c>
    </row>
    <row r="55841" spans="1:10" x14ac:dyDescent="0.2">
      <c r="A55841">
        <v>21456</v>
      </c>
      <c r="B55841">
        <v>116</v>
      </c>
      <c r="C55841" t="s">
        <v>88</v>
      </c>
      <c r="D55841">
        <v>14673</v>
      </c>
      <c r="E55841" t="s">
        <v>200</v>
      </c>
      <c r="F55841" s="13">
        <v>0.36736111111111114</v>
      </c>
      <c r="G55841" t="s">
        <v>10</v>
      </c>
      <c r="H55841" t="s">
        <v>12</v>
      </c>
      <c r="I55841" t="s">
        <v>95</v>
      </c>
      <c r="J55841" s="14">
        <v>45244</v>
      </c>
    </row>
    <row r="55842" spans="1:10" x14ac:dyDescent="0.2">
      <c r="A55842">
        <v>21457</v>
      </c>
      <c r="B55842">
        <v>116</v>
      </c>
      <c r="C55842" t="s">
        <v>88</v>
      </c>
      <c r="D55842">
        <v>14674</v>
      </c>
      <c r="E55842" t="s">
        <v>200</v>
      </c>
      <c r="F55842" s="13">
        <v>0.36736111111111114</v>
      </c>
      <c r="G55842" t="s">
        <v>10</v>
      </c>
      <c r="H55842" t="s">
        <v>12</v>
      </c>
      <c r="I55842" t="s">
        <v>95</v>
      </c>
      <c r="J55842" s="14">
        <v>45244</v>
      </c>
    </row>
    <row r="55843" spans="1:10" x14ac:dyDescent="0.2">
      <c r="A55843">
        <v>21458</v>
      </c>
      <c r="B55843">
        <v>116</v>
      </c>
      <c r="C55843" t="s">
        <v>88</v>
      </c>
      <c r="D55843">
        <v>14675</v>
      </c>
      <c r="E55843" t="s">
        <v>200</v>
      </c>
      <c r="F55843" s="13">
        <v>0.36736111111111114</v>
      </c>
      <c r="G55843" t="s">
        <v>10</v>
      </c>
      <c r="H55843" t="s">
        <v>12</v>
      </c>
      <c r="I55843" t="s">
        <v>95</v>
      </c>
      <c r="J55843" s="14">
        <v>45244</v>
      </c>
    </row>
    <row r="55844" spans="1:10" x14ac:dyDescent="0.2">
      <c r="A55844">
        <v>21459</v>
      </c>
      <c r="B55844">
        <v>116</v>
      </c>
      <c r="C55844" t="s">
        <v>88</v>
      </c>
      <c r="D55844">
        <v>14676</v>
      </c>
      <c r="E55844" t="s">
        <v>200</v>
      </c>
      <c r="F55844" s="13">
        <v>0.36736111111111114</v>
      </c>
      <c r="G55844" t="s">
        <v>10</v>
      </c>
      <c r="H55844" t="s">
        <v>12</v>
      </c>
      <c r="I55844" t="s">
        <v>95</v>
      </c>
      <c r="J55844" s="14">
        <v>45244</v>
      </c>
    </row>
    <row r="55845" spans="1:10" x14ac:dyDescent="0.2">
      <c r="A55845">
        <v>21460</v>
      </c>
      <c r="B55845">
        <v>116</v>
      </c>
      <c r="C55845" t="s">
        <v>88</v>
      </c>
      <c r="D55845">
        <v>14677</v>
      </c>
      <c r="E55845" t="s">
        <v>200</v>
      </c>
      <c r="F55845" s="13">
        <v>0.36736111111111114</v>
      </c>
      <c r="G55845" t="s">
        <v>10</v>
      </c>
      <c r="H55845" t="s">
        <v>12</v>
      </c>
      <c r="I55845" t="s">
        <v>95</v>
      </c>
      <c r="J55845" s="14">
        <v>45244</v>
      </c>
    </row>
    <row r="55846" spans="1:10" x14ac:dyDescent="0.2">
      <c r="A55846">
        <v>21461</v>
      </c>
      <c r="B55846">
        <v>116</v>
      </c>
      <c r="C55846" t="s">
        <v>88</v>
      </c>
      <c r="D55846">
        <v>14678</v>
      </c>
      <c r="E55846" t="s">
        <v>200</v>
      </c>
      <c r="F55846" s="13">
        <v>0.36736111111111114</v>
      </c>
      <c r="G55846" t="s">
        <v>10</v>
      </c>
      <c r="H55846" t="s">
        <v>12</v>
      </c>
      <c r="I55846" t="s">
        <v>95</v>
      </c>
      <c r="J55846" s="14">
        <v>45244</v>
      </c>
    </row>
    <row r="55847" spans="1:10" x14ac:dyDescent="0.2">
      <c r="A55847">
        <v>21462</v>
      </c>
      <c r="B55847">
        <v>116</v>
      </c>
      <c r="C55847" t="s">
        <v>88</v>
      </c>
      <c r="D55847">
        <v>14679</v>
      </c>
      <c r="E55847" t="s">
        <v>200</v>
      </c>
      <c r="F55847" s="13">
        <v>0.36736111111111114</v>
      </c>
      <c r="G55847" t="s">
        <v>10</v>
      </c>
      <c r="H55847" t="s">
        <v>12</v>
      </c>
      <c r="I55847" t="s">
        <v>95</v>
      </c>
      <c r="J55847" s="14">
        <v>45244</v>
      </c>
    </row>
    <row r="55848" spans="1:10" x14ac:dyDescent="0.2">
      <c r="A55848">
        <v>21463</v>
      </c>
      <c r="B55848">
        <v>116</v>
      </c>
      <c r="C55848" t="s">
        <v>88</v>
      </c>
      <c r="D55848">
        <v>14680</v>
      </c>
      <c r="E55848" t="s">
        <v>200</v>
      </c>
      <c r="F55848" s="13">
        <v>0.36736111111111114</v>
      </c>
      <c r="G55848" t="s">
        <v>10</v>
      </c>
      <c r="H55848" t="s">
        <v>12</v>
      </c>
      <c r="I55848" t="s">
        <v>95</v>
      </c>
      <c r="J55848" s="14">
        <v>45244</v>
      </c>
    </row>
    <row r="55849" spans="1:10" x14ac:dyDescent="0.2">
      <c r="A55849">
        <v>21464</v>
      </c>
      <c r="B55849">
        <v>116</v>
      </c>
      <c r="C55849" t="s">
        <v>88</v>
      </c>
      <c r="D55849">
        <v>14681</v>
      </c>
      <c r="E55849" t="s">
        <v>200</v>
      </c>
      <c r="F55849" s="13">
        <v>0.36736111111111114</v>
      </c>
      <c r="G55849" t="s">
        <v>10</v>
      </c>
      <c r="H55849" t="s">
        <v>12</v>
      </c>
      <c r="I55849" t="s">
        <v>95</v>
      </c>
      <c r="J55849" s="14">
        <v>45244</v>
      </c>
    </row>
    <row r="55850" spans="1:10" x14ac:dyDescent="0.2">
      <c r="A55850">
        <v>21465</v>
      </c>
      <c r="B55850">
        <v>116</v>
      </c>
      <c r="C55850" t="s">
        <v>88</v>
      </c>
      <c r="D55850">
        <v>14682</v>
      </c>
      <c r="E55850" t="s">
        <v>200</v>
      </c>
      <c r="F55850" s="13">
        <v>0.36736111111111114</v>
      </c>
      <c r="G55850" t="s">
        <v>10</v>
      </c>
      <c r="H55850" t="s">
        <v>12</v>
      </c>
      <c r="I55850" t="s">
        <v>95</v>
      </c>
      <c r="J55850" s="14">
        <v>45244</v>
      </c>
    </row>
    <row r="55851" spans="1:10" x14ac:dyDescent="0.2">
      <c r="A55851">
        <v>21466</v>
      </c>
      <c r="B55851">
        <v>116</v>
      </c>
      <c r="C55851" t="s">
        <v>88</v>
      </c>
      <c r="D55851">
        <v>14683</v>
      </c>
      <c r="E55851" t="s">
        <v>200</v>
      </c>
      <c r="F55851" s="13">
        <v>0.36736111111111114</v>
      </c>
      <c r="G55851" t="s">
        <v>10</v>
      </c>
      <c r="H55851" t="s">
        <v>12</v>
      </c>
      <c r="I55851" t="s">
        <v>95</v>
      </c>
      <c r="J55851" s="14">
        <v>45244</v>
      </c>
    </row>
    <row r="55852" spans="1:10" x14ac:dyDescent="0.2">
      <c r="A55852">
        <v>21467</v>
      </c>
      <c r="B55852">
        <v>116</v>
      </c>
      <c r="C55852" t="s">
        <v>88</v>
      </c>
      <c r="D55852">
        <v>14684</v>
      </c>
      <c r="E55852" t="s">
        <v>200</v>
      </c>
      <c r="F55852" s="13">
        <v>0.36736111111111114</v>
      </c>
      <c r="G55852" t="s">
        <v>10</v>
      </c>
      <c r="H55852" t="s">
        <v>12</v>
      </c>
      <c r="I55852" t="s">
        <v>95</v>
      </c>
      <c r="J55852" s="14">
        <v>45244</v>
      </c>
    </row>
    <row r="55853" spans="1:10" x14ac:dyDescent="0.2">
      <c r="A55853">
        <v>21468</v>
      </c>
      <c r="B55853">
        <v>116</v>
      </c>
      <c r="C55853" t="s">
        <v>88</v>
      </c>
      <c r="D55853">
        <v>14685</v>
      </c>
      <c r="E55853" t="s">
        <v>200</v>
      </c>
      <c r="F55853" s="13">
        <v>0.36736111111111114</v>
      </c>
      <c r="G55853" t="s">
        <v>10</v>
      </c>
      <c r="H55853" t="s">
        <v>12</v>
      </c>
      <c r="I55853" t="s">
        <v>95</v>
      </c>
      <c r="J55853" s="14">
        <v>45244</v>
      </c>
    </row>
    <row r="55854" spans="1:10" x14ac:dyDescent="0.2">
      <c r="A55854">
        <v>21469</v>
      </c>
      <c r="B55854">
        <v>116</v>
      </c>
      <c r="C55854" t="s">
        <v>88</v>
      </c>
      <c r="D55854">
        <v>14686</v>
      </c>
      <c r="E55854" t="s">
        <v>200</v>
      </c>
      <c r="F55854" s="13">
        <v>0.36736111111111114</v>
      </c>
      <c r="G55854" t="s">
        <v>10</v>
      </c>
      <c r="H55854" t="s">
        <v>12</v>
      </c>
      <c r="I55854" t="s">
        <v>95</v>
      </c>
      <c r="J55854" s="14">
        <v>45244</v>
      </c>
    </row>
    <row r="55855" spans="1:10" x14ac:dyDescent="0.2">
      <c r="A55855">
        <v>21470</v>
      </c>
      <c r="B55855">
        <v>116</v>
      </c>
      <c r="C55855" t="s">
        <v>88</v>
      </c>
      <c r="D55855">
        <v>14688</v>
      </c>
      <c r="E55855" t="s">
        <v>200</v>
      </c>
      <c r="F55855" s="13">
        <v>0.36736111111111114</v>
      </c>
      <c r="G55855" t="s">
        <v>10</v>
      </c>
      <c r="H55855" t="s">
        <v>12</v>
      </c>
      <c r="I55855" t="s">
        <v>95</v>
      </c>
      <c r="J55855" s="14">
        <v>45244</v>
      </c>
    </row>
    <row r="55856" spans="1:10" x14ac:dyDescent="0.2">
      <c r="A55856">
        <v>21471</v>
      </c>
      <c r="B55856">
        <v>116</v>
      </c>
      <c r="C55856" t="s">
        <v>88</v>
      </c>
      <c r="D55856">
        <v>14828</v>
      </c>
      <c r="E55856" t="s">
        <v>200</v>
      </c>
      <c r="F55856" s="13">
        <v>0.36736111111111114</v>
      </c>
      <c r="G55856" t="s">
        <v>10</v>
      </c>
      <c r="H55856" t="s">
        <v>12</v>
      </c>
      <c r="I55856" t="s">
        <v>95</v>
      </c>
      <c r="J55856" s="14">
        <v>45244</v>
      </c>
    </row>
    <row r="55857" spans="1:10" x14ac:dyDescent="0.2">
      <c r="A55857">
        <v>21472</v>
      </c>
      <c r="B55857">
        <v>116</v>
      </c>
      <c r="C55857" t="s">
        <v>88</v>
      </c>
      <c r="D55857">
        <v>14841</v>
      </c>
      <c r="E55857" t="s">
        <v>200</v>
      </c>
      <c r="F55857" s="13">
        <v>0.36736111111111114</v>
      </c>
      <c r="G55857" t="s">
        <v>10</v>
      </c>
      <c r="H55857" t="s">
        <v>12</v>
      </c>
      <c r="I55857" t="s">
        <v>95</v>
      </c>
      <c r="J55857" s="14">
        <v>45244</v>
      </c>
    </row>
    <row r="55858" spans="1:10" x14ac:dyDescent="0.2">
      <c r="A55858">
        <v>23431</v>
      </c>
      <c r="B55858">
        <v>116</v>
      </c>
      <c r="C55858" t="s">
        <v>88</v>
      </c>
      <c r="D55858">
        <v>14689</v>
      </c>
      <c r="E55858" t="s">
        <v>200</v>
      </c>
      <c r="F55858" s="13">
        <v>0.55347222222222225</v>
      </c>
      <c r="G55858" t="s">
        <v>18</v>
      </c>
      <c r="H55858" t="s">
        <v>12</v>
      </c>
      <c r="I55858" t="s">
        <v>125</v>
      </c>
      <c r="J55858" s="14">
        <v>45244</v>
      </c>
    </row>
    <row r="55859" spans="1:10" x14ac:dyDescent="0.2">
      <c r="A55859">
        <v>23432</v>
      </c>
      <c r="B55859">
        <v>116</v>
      </c>
      <c r="C55859" t="s">
        <v>88</v>
      </c>
      <c r="D55859">
        <v>14690</v>
      </c>
      <c r="E55859" t="s">
        <v>200</v>
      </c>
      <c r="F55859" s="13">
        <v>0.55347222222222225</v>
      </c>
      <c r="G55859" t="s">
        <v>18</v>
      </c>
      <c r="H55859" t="s">
        <v>12</v>
      </c>
      <c r="I55859" t="s">
        <v>125</v>
      </c>
      <c r="J55859" s="14">
        <v>45244</v>
      </c>
    </row>
    <row r="55860" spans="1:10" x14ac:dyDescent="0.2">
      <c r="A55860">
        <v>23433</v>
      </c>
      <c r="B55860">
        <v>116</v>
      </c>
      <c r="C55860" t="s">
        <v>88</v>
      </c>
      <c r="D55860">
        <v>14692</v>
      </c>
      <c r="E55860" t="s">
        <v>200</v>
      </c>
      <c r="F55860" s="13">
        <v>0.55347222222222225</v>
      </c>
      <c r="G55860" t="s">
        <v>18</v>
      </c>
      <c r="H55860" t="s">
        <v>11</v>
      </c>
      <c r="I55860" t="s">
        <v>125</v>
      </c>
      <c r="J55860" s="14">
        <v>45244</v>
      </c>
    </row>
    <row r="55861" spans="1:10" x14ac:dyDescent="0.2">
      <c r="A55861">
        <v>23434</v>
      </c>
      <c r="B55861">
        <v>116</v>
      </c>
      <c r="C55861" t="s">
        <v>88</v>
      </c>
      <c r="D55861">
        <v>14693</v>
      </c>
      <c r="E55861" t="s">
        <v>200</v>
      </c>
      <c r="F55861" s="13">
        <v>0.55347222222222225</v>
      </c>
      <c r="G55861" t="s">
        <v>18</v>
      </c>
      <c r="H55861" t="s">
        <v>20</v>
      </c>
      <c r="I55861" t="s">
        <v>125</v>
      </c>
      <c r="J55861" s="14">
        <v>45244</v>
      </c>
    </row>
    <row r="55862" spans="1:10" x14ac:dyDescent="0.2">
      <c r="A55862">
        <v>23435</v>
      </c>
      <c r="B55862">
        <v>116</v>
      </c>
      <c r="C55862" t="s">
        <v>88</v>
      </c>
      <c r="D55862">
        <v>14694</v>
      </c>
      <c r="E55862" t="s">
        <v>200</v>
      </c>
      <c r="F55862" s="13">
        <v>0.55347222222222225</v>
      </c>
      <c r="G55862" t="s">
        <v>18</v>
      </c>
      <c r="H55862" t="s">
        <v>12</v>
      </c>
      <c r="I55862" t="s">
        <v>125</v>
      </c>
      <c r="J55862" s="14">
        <v>45244</v>
      </c>
    </row>
    <row r="55863" spans="1:10" x14ac:dyDescent="0.2">
      <c r="A55863">
        <v>23436</v>
      </c>
      <c r="B55863">
        <v>116</v>
      </c>
      <c r="C55863" t="s">
        <v>88</v>
      </c>
      <c r="D55863">
        <v>14695</v>
      </c>
      <c r="E55863" t="s">
        <v>200</v>
      </c>
      <c r="F55863" s="13">
        <v>0.55347222222222225</v>
      </c>
      <c r="G55863" t="s">
        <v>18</v>
      </c>
      <c r="H55863" t="s">
        <v>12</v>
      </c>
      <c r="I55863" t="s">
        <v>125</v>
      </c>
      <c r="J55863" s="14">
        <v>45244</v>
      </c>
    </row>
    <row r="55864" spans="1:10" x14ac:dyDescent="0.2">
      <c r="A55864">
        <v>23437</v>
      </c>
      <c r="B55864">
        <v>116</v>
      </c>
      <c r="C55864" t="s">
        <v>88</v>
      </c>
      <c r="D55864">
        <v>14696</v>
      </c>
      <c r="E55864" t="s">
        <v>200</v>
      </c>
      <c r="F55864" s="13">
        <v>0.55347222222222225</v>
      </c>
      <c r="G55864" t="s">
        <v>18</v>
      </c>
      <c r="H55864" t="s">
        <v>21</v>
      </c>
      <c r="I55864" t="s">
        <v>125</v>
      </c>
      <c r="J55864" s="14">
        <v>45244</v>
      </c>
    </row>
    <row r="55865" spans="1:10" x14ac:dyDescent="0.2">
      <c r="A55865">
        <v>23438</v>
      </c>
      <c r="B55865">
        <v>116</v>
      </c>
      <c r="C55865" t="s">
        <v>88</v>
      </c>
      <c r="D55865">
        <v>14697</v>
      </c>
      <c r="E55865" t="s">
        <v>200</v>
      </c>
      <c r="F55865" s="13">
        <v>0.55347222222222225</v>
      </c>
      <c r="G55865" t="s">
        <v>18</v>
      </c>
      <c r="H55865" t="s">
        <v>12</v>
      </c>
      <c r="I55865" t="s">
        <v>125</v>
      </c>
      <c r="J55865" s="14">
        <v>45244</v>
      </c>
    </row>
    <row r="55866" spans="1:10" x14ac:dyDescent="0.2">
      <c r="A55866">
        <v>23439</v>
      </c>
      <c r="B55866">
        <v>116</v>
      </c>
      <c r="C55866" t="s">
        <v>88</v>
      </c>
      <c r="D55866">
        <v>14698</v>
      </c>
      <c r="E55866" t="s">
        <v>200</v>
      </c>
      <c r="F55866" s="13">
        <v>0.55347222222222225</v>
      </c>
      <c r="G55866" t="s">
        <v>18</v>
      </c>
      <c r="H55866" t="s">
        <v>12</v>
      </c>
      <c r="I55866" t="s">
        <v>125</v>
      </c>
      <c r="J55866" s="14">
        <v>45244</v>
      </c>
    </row>
    <row r="55867" spans="1:10" x14ac:dyDescent="0.2">
      <c r="A55867">
        <v>23440</v>
      </c>
      <c r="B55867">
        <v>116</v>
      </c>
      <c r="C55867" t="s">
        <v>88</v>
      </c>
      <c r="D55867">
        <v>14699</v>
      </c>
      <c r="E55867" t="s">
        <v>200</v>
      </c>
      <c r="F55867" s="13">
        <v>0.55347222222222225</v>
      </c>
      <c r="G55867" t="s">
        <v>18</v>
      </c>
      <c r="H55867" t="s">
        <v>12</v>
      </c>
      <c r="I55867" t="s">
        <v>125</v>
      </c>
      <c r="J55867" s="14">
        <v>45244</v>
      </c>
    </row>
    <row r="55868" spans="1:10" x14ac:dyDescent="0.2">
      <c r="A55868">
        <v>23441</v>
      </c>
      <c r="B55868">
        <v>116</v>
      </c>
      <c r="C55868" t="s">
        <v>88</v>
      </c>
      <c r="D55868">
        <v>14700</v>
      </c>
      <c r="E55868" t="s">
        <v>200</v>
      </c>
      <c r="F55868" s="13">
        <v>0.55347222222222225</v>
      </c>
      <c r="G55868" t="s">
        <v>18</v>
      </c>
      <c r="H55868" t="s">
        <v>16</v>
      </c>
      <c r="I55868" t="s">
        <v>125</v>
      </c>
      <c r="J55868" s="14">
        <v>45244</v>
      </c>
    </row>
    <row r="55869" spans="1:10" x14ac:dyDescent="0.2">
      <c r="A55869">
        <v>23442</v>
      </c>
      <c r="B55869">
        <v>116</v>
      </c>
      <c r="C55869" t="s">
        <v>88</v>
      </c>
      <c r="D55869">
        <v>14703</v>
      </c>
      <c r="E55869" t="s">
        <v>200</v>
      </c>
      <c r="F55869" s="13">
        <v>0.55347222222222225</v>
      </c>
      <c r="G55869" t="s">
        <v>18</v>
      </c>
      <c r="H55869" t="s">
        <v>11</v>
      </c>
      <c r="I55869" t="s">
        <v>125</v>
      </c>
      <c r="J55869" s="14">
        <v>45244</v>
      </c>
    </row>
    <row r="55870" spans="1:10" x14ac:dyDescent="0.2">
      <c r="A55870">
        <v>23443</v>
      </c>
      <c r="B55870">
        <v>116</v>
      </c>
      <c r="C55870" t="s">
        <v>88</v>
      </c>
      <c r="D55870">
        <v>14704</v>
      </c>
      <c r="E55870" t="s">
        <v>200</v>
      </c>
      <c r="F55870" s="13">
        <v>0.55347222222222225</v>
      </c>
      <c r="G55870" t="s">
        <v>18</v>
      </c>
      <c r="H55870" t="s">
        <v>12</v>
      </c>
      <c r="I55870" t="s">
        <v>125</v>
      </c>
      <c r="J55870" s="14">
        <v>45244</v>
      </c>
    </row>
    <row r="55871" spans="1:10" x14ac:dyDescent="0.2">
      <c r="A55871">
        <v>23444</v>
      </c>
      <c r="B55871">
        <v>116</v>
      </c>
      <c r="C55871" t="s">
        <v>88</v>
      </c>
      <c r="D55871">
        <v>14705</v>
      </c>
      <c r="E55871" t="s">
        <v>200</v>
      </c>
      <c r="F55871" s="13">
        <v>0.55347222222222225</v>
      </c>
      <c r="G55871" t="s">
        <v>18</v>
      </c>
      <c r="H55871" t="s">
        <v>12</v>
      </c>
      <c r="I55871" t="s">
        <v>125</v>
      </c>
      <c r="J55871" s="14">
        <v>45244</v>
      </c>
    </row>
    <row r="55872" spans="1:10" x14ac:dyDescent="0.2">
      <c r="A55872">
        <v>23445</v>
      </c>
      <c r="B55872">
        <v>116</v>
      </c>
      <c r="C55872" t="s">
        <v>88</v>
      </c>
      <c r="D55872">
        <v>14875</v>
      </c>
      <c r="E55872" t="s">
        <v>200</v>
      </c>
      <c r="F55872" s="13">
        <v>0.55347222222222225</v>
      </c>
      <c r="G55872" t="s">
        <v>18</v>
      </c>
      <c r="H55872" t="s">
        <v>12</v>
      </c>
      <c r="I55872" t="s">
        <v>125</v>
      </c>
      <c r="J55872" s="14">
        <v>45244</v>
      </c>
    </row>
    <row r="55873" spans="1:10" x14ac:dyDescent="0.2">
      <c r="A55873">
        <v>23446</v>
      </c>
      <c r="B55873">
        <v>116</v>
      </c>
      <c r="C55873" t="s">
        <v>88</v>
      </c>
      <c r="D55873">
        <v>15168</v>
      </c>
      <c r="E55873" t="s">
        <v>200</v>
      </c>
      <c r="F55873" s="13">
        <v>0.55347222222222225</v>
      </c>
      <c r="G55873" t="s">
        <v>18</v>
      </c>
      <c r="H55873" t="s">
        <v>21</v>
      </c>
      <c r="I55873" t="s">
        <v>125</v>
      </c>
      <c r="J55873" s="14">
        <v>45244</v>
      </c>
    </row>
    <row r="55874" spans="1:10" x14ac:dyDescent="0.2">
      <c r="A55874">
        <v>23447</v>
      </c>
      <c r="B55874">
        <v>116</v>
      </c>
      <c r="C55874" t="s">
        <v>88</v>
      </c>
      <c r="D55874">
        <v>14706</v>
      </c>
      <c r="E55874" t="s">
        <v>200</v>
      </c>
      <c r="F55874" s="13">
        <v>0.55347222222222225</v>
      </c>
      <c r="G55874" t="s">
        <v>18</v>
      </c>
      <c r="H55874" t="s">
        <v>12</v>
      </c>
      <c r="I55874" t="s">
        <v>125</v>
      </c>
      <c r="J55874" s="14">
        <v>45244</v>
      </c>
    </row>
    <row r="55875" spans="1:10" x14ac:dyDescent="0.2">
      <c r="A55875">
        <v>23448</v>
      </c>
      <c r="B55875">
        <v>116</v>
      </c>
      <c r="C55875" t="s">
        <v>88</v>
      </c>
      <c r="D55875">
        <v>14707</v>
      </c>
      <c r="E55875" t="s">
        <v>200</v>
      </c>
      <c r="F55875" s="13">
        <v>0.55347222222222225</v>
      </c>
      <c r="G55875" t="s">
        <v>18</v>
      </c>
      <c r="H55875" t="s">
        <v>12</v>
      </c>
      <c r="I55875" t="s">
        <v>125</v>
      </c>
      <c r="J55875" s="14">
        <v>45244</v>
      </c>
    </row>
    <row r="55876" spans="1:10" x14ac:dyDescent="0.2">
      <c r="A55876">
        <v>23449</v>
      </c>
      <c r="B55876">
        <v>116</v>
      </c>
      <c r="C55876" t="s">
        <v>88</v>
      </c>
      <c r="D55876">
        <v>14708</v>
      </c>
      <c r="E55876" t="s">
        <v>200</v>
      </c>
      <c r="F55876" s="13">
        <v>0.55347222222222225</v>
      </c>
      <c r="G55876" t="s">
        <v>18</v>
      </c>
      <c r="H55876" t="s">
        <v>16</v>
      </c>
      <c r="I55876" t="s">
        <v>125</v>
      </c>
      <c r="J55876" s="14">
        <v>45244</v>
      </c>
    </row>
    <row r="55877" spans="1:10" x14ac:dyDescent="0.2">
      <c r="A55877">
        <v>23450</v>
      </c>
      <c r="B55877">
        <v>116</v>
      </c>
      <c r="C55877" t="s">
        <v>88</v>
      </c>
      <c r="D55877">
        <v>14709</v>
      </c>
      <c r="E55877" t="s">
        <v>200</v>
      </c>
      <c r="F55877" s="13">
        <v>0.55347222222222225</v>
      </c>
      <c r="G55877" t="s">
        <v>18</v>
      </c>
      <c r="H55877" t="s">
        <v>12</v>
      </c>
      <c r="I55877" t="s">
        <v>125</v>
      </c>
      <c r="J55877" s="14">
        <v>45244</v>
      </c>
    </row>
    <row r="55878" spans="1:10" x14ac:dyDescent="0.2">
      <c r="A55878">
        <v>23451</v>
      </c>
      <c r="B55878">
        <v>116</v>
      </c>
      <c r="C55878" t="s">
        <v>88</v>
      </c>
      <c r="D55878">
        <v>14710</v>
      </c>
      <c r="E55878" t="s">
        <v>200</v>
      </c>
      <c r="F55878" s="13">
        <v>0.55347222222222225</v>
      </c>
      <c r="G55878" t="s">
        <v>18</v>
      </c>
      <c r="H55878" t="s">
        <v>12</v>
      </c>
      <c r="I55878" t="s">
        <v>125</v>
      </c>
      <c r="J55878" s="14">
        <v>45244</v>
      </c>
    </row>
    <row r="55879" spans="1:10" x14ac:dyDescent="0.2">
      <c r="A55879">
        <v>23452</v>
      </c>
      <c r="B55879">
        <v>116</v>
      </c>
      <c r="C55879" t="s">
        <v>88</v>
      </c>
      <c r="D55879">
        <v>14711</v>
      </c>
      <c r="E55879" t="s">
        <v>200</v>
      </c>
      <c r="F55879" s="13">
        <v>0.55347222222222225</v>
      </c>
      <c r="G55879" t="s">
        <v>18</v>
      </c>
      <c r="H55879" t="s">
        <v>12</v>
      </c>
      <c r="I55879" t="s">
        <v>125</v>
      </c>
      <c r="J55879" s="14">
        <v>45244</v>
      </c>
    </row>
    <row r="55880" spans="1:10" x14ac:dyDescent="0.2">
      <c r="A55880">
        <v>23453</v>
      </c>
      <c r="B55880">
        <v>116</v>
      </c>
      <c r="C55880" t="s">
        <v>88</v>
      </c>
      <c r="D55880">
        <v>14712</v>
      </c>
      <c r="E55880" t="s">
        <v>200</v>
      </c>
      <c r="F55880" s="13">
        <v>0.55347222222222225</v>
      </c>
      <c r="G55880" t="s">
        <v>18</v>
      </c>
      <c r="H55880" t="s">
        <v>12</v>
      </c>
      <c r="I55880" t="s">
        <v>125</v>
      </c>
      <c r="J55880" s="14">
        <v>45244</v>
      </c>
    </row>
    <row r="55881" spans="1:10" x14ac:dyDescent="0.2">
      <c r="A55881">
        <v>23454</v>
      </c>
      <c r="B55881">
        <v>116</v>
      </c>
      <c r="C55881" t="s">
        <v>88</v>
      </c>
      <c r="D55881">
        <v>14713</v>
      </c>
      <c r="E55881" t="s">
        <v>200</v>
      </c>
      <c r="F55881" s="13">
        <v>0.55347222222222225</v>
      </c>
      <c r="G55881" t="s">
        <v>18</v>
      </c>
      <c r="H55881" t="s">
        <v>12</v>
      </c>
      <c r="I55881" t="s">
        <v>125</v>
      </c>
      <c r="J55881" s="14">
        <v>45244</v>
      </c>
    </row>
    <row r="55882" spans="1:10" x14ac:dyDescent="0.2">
      <c r="A55882">
        <v>23455</v>
      </c>
      <c r="B55882">
        <v>116</v>
      </c>
      <c r="C55882" t="s">
        <v>88</v>
      </c>
      <c r="D55882">
        <v>14714</v>
      </c>
      <c r="E55882" t="s">
        <v>200</v>
      </c>
      <c r="F55882" s="13">
        <v>0.55347222222222225</v>
      </c>
      <c r="G55882" t="s">
        <v>18</v>
      </c>
      <c r="H55882" t="s">
        <v>12</v>
      </c>
      <c r="I55882" t="s">
        <v>125</v>
      </c>
      <c r="J55882" s="14">
        <v>45244</v>
      </c>
    </row>
    <row r="55883" spans="1:10" x14ac:dyDescent="0.2">
      <c r="A55883">
        <v>23456</v>
      </c>
      <c r="B55883">
        <v>116</v>
      </c>
      <c r="C55883" t="s">
        <v>88</v>
      </c>
      <c r="D55883">
        <v>14715</v>
      </c>
      <c r="E55883" t="s">
        <v>200</v>
      </c>
      <c r="F55883" s="13">
        <v>0.55347222222222225</v>
      </c>
      <c r="G55883" t="s">
        <v>18</v>
      </c>
      <c r="H55883" t="s">
        <v>12</v>
      </c>
      <c r="I55883" t="s">
        <v>125</v>
      </c>
      <c r="J55883" s="14">
        <v>45244</v>
      </c>
    </row>
    <row r="55884" spans="1:10" x14ac:dyDescent="0.2">
      <c r="A55884">
        <v>23457</v>
      </c>
      <c r="B55884">
        <v>116</v>
      </c>
      <c r="C55884" t="s">
        <v>88</v>
      </c>
      <c r="D55884">
        <v>14716</v>
      </c>
      <c r="E55884" t="s">
        <v>200</v>
      </c>
      <c r="F55884" s="13">
        <v>0.55347222222222225</v>
      </c>
      <c r="G55884" t="s">
        <v>18</v>
      </c>
      <c r="H55884" t="s">
        <v>12</v>
      </c>
      <c r="I55884" t="s">
        <v>125</v>
      </c>
      <c r="J55884" s="14">
        <v>45244</v>
      </c>
    </row>
    <row r="55885" spans="1:10" x14ac:dyDescent="0.2">
      <c r="A55885">
        <v>23458</v>
      </c>
      <c r="B55885">
        <v>116</v>
      </c>
      <c r="C55885" t="s">
        <v>88</v>
      </c>
      <c r="D55885">
        <v>14717</v>
      </c>
      <c r="E55885" t="s">
        <v>200</v>
      </c>
      <c r="F55885" s="13">
        <v>0.55347222222222225</v>
      </c>
      <c r="G55885" t="s">
        <v>18</v>
      </c>
      <c r="H55885" t="s">
        <v>16</v>
      </c>
      <c r="I55885" t="s">
        <v>125</v>
      </c>
      <c r="J55885" s="14">
        <v>45244</v>
      </c>
    </row>
    <row r="55886" spans="1:10" x14ac:dyDescent="0.2">
      <c r="A55886">
        <v>23459</v>
      </c>
      <c r="B55886">
        <v>116</v>
      </c>
      <c r="C55886" t="s">
        <v>88</v>
      </c>
      <c r="D55886">
        <v>14718</v>
      </c>
      <c r="E55886" t="s">
        <v>200</v>
      </c>
      <c r="F55886" s="13">
        <v>0.55347222222222225</v>
      </c>
      <c r="G55886" t="s">
        <v>18</v>
      </c>
      <c r="H55886" t="s">
        <v>12</v>
      </c>
      <c r="I55886" t="s">
        <v>125</v>
      </c>
      <c r="J55886" s="14">
        <v>45244</v>
      </c>
    </row>
    <row r="55887" spans="1:10" x14ac:dyDescent="0.2">
      <c r="A55887">
        <v>23460</v>
      </c>
      <c r="B55887">
        <v>116</v>
      </c>
      <c r="C55887" t="s">
        <v>88</v>
      </c>
      <c r="D55887">
        <v>14719</v>
      </c>
      <c r="E55887" t="s">
        <v>200</v>
      </c>
      <c r="F55887" s="13">
        <v>0.55347222222222225</v>
      </c>
      <c r="G55887" t="s">
        <v>18</v>
      </c>
      <c r="H55887" t="s">
        <v>12</v>
      </c>
      <c r="I55887" t="s">
        <v>125</v>
      </c>
      <c r="J55887" s="14">
        <v>45244</v>
      </c>
    </row>
    <row r="55888" spans="1:10" x14ac:dyDescent="0.2">
      <c r="A55888">
        <v>23461</v>
      </c>
      <c r="B55888">
        <v>116</v>
      </c>
      <c r="C55888" t="s">
        <v>88</v>
      </c>
      <c r="D55888">
        <v>14830</v>
      </c>
      <c r="E55888" t="s">
        <v>200</v>
      </c>
      <c r="F55888" s="13">
        <v>0.55347222222222225</v>
      </c>
      <c r="G55888" t="s">
        <v>18</v>
      </c>
      <c r="H55888" t="s">
        <v>12</v>
      </c>
      <c r="I55888" t="s">
        <v>125</v>
      </c>
      <c r="J55888" s="14">
        <v>45244</v>
      </c>
    </row>
    <row r="55889" spans="1:10" x14ac:dyDescent="0.2">
      <c r="A55889">
        <v>24467</v>
      </c>
      <c r="B55889">
        <v>116</v>
      </c>
      <c r="C55889" t="s">
        <v>88</v>
      </c>
      <c r="D55889">
        <v>14720</v>
      </c>
      <c r="E55889" t="s">
        <v>203</v>
      </c>
      <c r="F55889" s="13">
        <v>0.38333333333333336</v>
      </c>
      <c r="G55889" t="s">
        <v>10</v>
      </c>
      <c r="H55889" t="s">
        <v>11</v>
      </c>
      <c r="I55889" t="s">
        <v>89</v>
      </c>
      <c r="J55889" s="14">
        <v>45245</v>
      </c>
    </row>
    <row r="55890" spans="1:10" x14ac:dyDescent="0.2">
      <c r="A55890">
        <v>24468</v>
      </c>
      <c r="B55890">
        <v>116</v>
      </c>
      <c r="C55890" t="s">
        <v>88</v>
      </c>
      <c r="D55890">
        <v>14721</v>
      </c>
      <c r="E55890" t="s">
        <v>203</v>
      </c>
      <c r="F55890" s="13">
        <v>0.38333333333333336</v>
      </c>
      <c r="G55890" t="s">
        <v>10</v>
      </c>
      <c r="H55890" t="s">
        <v>12</v>
      </c>
      <c r="I55890" t="s">
        <v>89</v>
      </c>
      <c r="J55890" s="14">
        <v>45245</v>
      </c>
    </row>
    <row r="55891" spans="1:10" x14ac:dyDescent="0.2">
      <c r="A55891">
        <v>24469</v>
      </c>
      <c r="B55891">
        <v>116</v>
      </c>
      <c r="C55891" t="s">
        <v>88</v>
      </c>
      <c r="D55891">
        <v>14722</v>
      </c>
      <c r="E55891" t="s">
        <v>203</v>
      </c>
      <c r="F55891" s="13">
        <v>0.38333333333333336</v>
      </c>
      <c r="G55891" t="s">
        <v>10</v>
      </c>
      <c r="H55891" t="s">
        <v>12</v>
      </c>
      <c r="I55891" t="s">
        <v>89</v>
      </c>
      <c r="J55891" s="14">
        <v>45245</v>
      </c>
    </row>
    <row r="55892" spans="1:10" x14ac:dyDescent="0.2">
      <c r="A55892">
        <v>24470</v>
      </c>
      <c r="B55892">
        <v>116</v>
      </c>
      <c r="C55892" t="s">
        <v>88</v>
      </c>
      <c r="D55892">
        <v>14723</v>
      </c>
      <c r="E55892" t="s">
        <v>203</v>
      </c>
      <c r="F55892" s="13">
        <v>0.38333333333333336</v>
      </c>
      <c r="G55892" t="s">
        <v>10</v>
      </c>
      <c r="H55892" t="s">
        <v>21</v>
      </c>
      <c r="I55892" t="s">
        <v>89</v>
      </c>
      <c r="J55892" s="14">
        <v>45245</v>
      </c>
    </row>
    <row r="55893" spans="1:10" x14ac:dyDescent="0.2">
      <c r="A55893">
        <v>24471</v>
      </c>
      <c r="B55893">
        <v>116</v>
      </c>
      <c r="C55893" t="s">
        <v>88</v>
      </c>
      <c r="D55893">
        <v>14724</v>
      </c>
      <c r="E55893" t="s">
        <v>203</v>
      </c>
      <c r="F55893" s="13">
        <v>0.38333333333333336</v>
      </c>
      <c r="G55893" t="s">
        <v>10</v>
      </c>
      <c r="H55893" t="s">
        <v>12</v>
      </c>
      <c r="I55893" t="s">
        <v>89</v>
      </c>
      <c r="J55893" s="14">
        <v>45245</v>
      </c>
    </row>
    <row r="55894" spans="1:10" x14ac:dyDescent="0.2">
      <c r="A55894">
        <v>24472</v>
      </c>
      <c r="B55894">
        <v>116</v>
      </c>
      <c r="C55894" t="s">
        <v>88</v>
      </c>
      <c r="D55894">
        <v>14725</v>
      </c>
      <c r="E55894" t="s">
        <v>203</v>
      </c>
      <c r="F55894" s="13">
        <v>0.38333333333333336</v>
      </c>
      <c r="G55894" t="s">
        <v>10</v>
      </c>
      <c r="H55894" t="s">
        <v>21</v>
      </c>
      <c r="I55894" t="s">
        <v>89</v>
      </c>
      <c r="J55894" s="14">
        <v>45245</v>
      </c>
    </row>
    <row r="55895" spans="1:10" x14ac:dyDescent="0.2">
      <c r="A55895">
        <v>24473</v>
      </c>
      <c r="B55895">
        <v>116</v>
      </c>
      <c r="C55895" t="s">
        <v>88</v>
      </c>
      <c r="D55895">
        <v>14726</v>
      </c>
      <c r="E55895" t="s">
        <v>203</v>
      </c>
      <c r="F55895" s="13">
        <v>0.38333333333333336</v>
      </c>
      <c r="G55895" t="s">
        <v>10</v>
      </c>
      <c r="H55895" t="s">
        <v>12</v>
      </c>
      <c r="I55895" t="s">
        <v>89</v>
      </c>
      <c r="J55895" s="14">
        <v>45245</v>
      </c>
    </row>
    <row r="55896" spans="1:10" x14ac:dyDescent="0.2">
      <c r="A55896">
        <v>24474</v>
      </c>
      <c r="B55896">
        <v>116</v>
      </c>
      <c r="C55896" t="s">
        <v>88</v>
      </c>
      <c r="D55896">
        <v>14727</v>
      </c>
      <c r="E55896" t="s">
        <v>203</v>
      </c>
      <c r="F55896" s="13">
        <v>0.38333333333333336</v>
      </c>
      <c r="G55896" t="s">
        <v>10</v>
      </c>
      <c r="H55896" t="s">
        <v>11</v>
      </c>
      <c r="I55896" t="s">
        <v>89</v>
      </c>
      <c r="J55896" s="14">
        <v>45245</v>
      </c>
    </row>
    <row r="55897" spans="1:10" x14ac:dyDescent="0.2">
      <c r="A55897">
        <v>24475</v>
      </c>
      <c r="B55897">
        <v>116</v>
      </c>
      <c r="C55897" t="s">
        <v>88</v>
      </c>
      <c r="D55897">
        <v>14728</v>
      </c>
      <c r="E55897" t="s">
        <v>203</v>
      </c>
      <c r="F55897" s="13">
        <v>0.38333333333333336</v>
      </c>
      <c r="G55897" t="s">
        <v>10</v>
      </c>
      <c r="H55897" t="s">
        <v>21</v>
      </c>
      <c r="I55897" t="s">
        <v>89</v>
      </c>
      <c r="J55897" s="14">
        <v>45245</v>
      </c>
    </row>
    <row r="55898" spans="1:10" x14ac:dyDescent="0.2">
      <c r="A55898">
        <v>24476</v>
      </c>
      <c r="B55898">
        <v>116</v>
      </c>
      <c r="C55898" t="s">
        <v>88</v>
      </c>
      <c r="D55898">
        <v>14729</v>
      </c>
      <c r="E55898" t="s">
        <v>203</v>
      </c>
      <c r="F55898" s="13">
        <v>0.38333333333333336</v>
      </c>
      <c r="G55898" t="s">
        <v>10</v>
      </c>
      <c r="H55898" t="s">
        <v>21</v>
      </c>
      <c r="I55898" t="s">
        <v>89</v>
      </c>
      <c r="J55898" s="14">
        <v>45245</v>
      </c>
    </row>
    <row r="55899" spans="1:10" x14ac:dyDescent="0.2">
      <c r="A55899">
        <v>24477</v>
      </c>
      <c r="B55899">
        <v>116</v>
      </c>
      <c r="C55899" t="s">
        <v>88</v>
      </c>
      <c r="D55899">
        <v>14730</v>
      </c>
      <c r="E55899" t="s">
        <v>203</v>
      </c>
      <c r="F55899" s="13">
        <v>0.38333333333333336</v>
      </c>
      <c r="G55899" t="s">
        <v>10</v>
      </c>
      <c r="H55899" t="s">
        <v>12</v>
      </c>
      <c r="I55899" t="s">
        <v>89</v>
      </c>
      <c r="J55899" s="14">
        <v>45245</v>
      </c>
    </row>
    <row r="55900" spans="1:10" x14ac:dyDescent="0.2">
      <c r="A55900">
        <v>24478</v>
      </c>
      <c r="B55900">
        <v>116</v>
      </c>
      <c r="C55900" t="s">
        <v>88</v>
      </c>
      <c r="D55900">
        <v>14731</v>
      </c>
      <c r="E55900" t="s">
        <v>203</v>
      </c>
      <c r="F55900" s="13">
        <v>0.38333333333333336</v>
      </c>
      <c r="G55900" t="s">
        <v>10</v>
      </c>
      <c r="H55900" t="s">
        <v>12</v>
      </c>
      <c r="I55900" t="s">
        <v>89</v>
      </c>
      <c r="J55900" s="14">
        <v>45245</v>
      </c>
    </row>
    <row r="55901" spans="1:10" x14ac:dyDescent="0.2">
      <c r="A55901">
        <v>24479</v>
      </c>
      <c r="B55901">
        <v>116</v>
      </c>
      <c r="C55901" t="s">
        <v>88</v>
      </c>
      <c r="D55901">
        <v>14732</v>
      </c>
      <c r="E55901" t="s">
        <v>203</v>
      </c>
      <c r="F55901" s="13">
        <v>0.38333333333333336</v>
      </c>
      <c r="G55901" t="s">
        <v>10</v>
      </c>
      <c r="H55901" t="s">
        <v>21</v>
      </c>
      <c r="I55901" t="s">
        <v>89</v>
      </c>
      <c r="J55901" s="14">
        <v>45245</v>
      </c>
    </row>
    <row r="55902" spans="1:10" x14ac:dyDescent="0.2">
      <c r="A55902">
        <v>24480</v>
      </c>
      <c r="B55902">
        <v>116</v>
      </c>
      <c r="C55902" t="s">
        <v>88</v>
      </c>
      <c r="D55902">
        <v>14733</v>
      </c>
      <c r="E55902" t="s">
        <v>203</v>
      </c>
      <c r="F55902" s="13">
        <v>0.38333333333333336</v>
      </c>
      <c r="G55902" t="s">
        <v>10</v>
      </c>
      <c r="H55902" t="s">
        <v>12</v>
      </c>
      <c r="I55902" t="s">
        <v>89</v>
      </c>
      <c r="J55902" s="14">
        <v>45245</v>
      </c>
    </row>
    <row r="55903" spans="1:10" x14ac:dyDescent="0.2">
      <c r="A55903">
        <v>24481</v>
      </c>
      <c r="B55903">
        <v>116</v>
      </c>
      <c r="C55903" t="s">
        <v>88</v>
      </c>
      <c r="D55903">
        <v>14734</v>
      </c>
      <c r="E55903" t="s">
        <v>203</v>
      </c>
      <c r="F55903" s="13">
        <v>0.38333333333333336</v>
      </c>
      <c r="G55903" t="s">
        <v>10</v>
      </c>
      <c r="H55903" t="s">
        <v>21</v>
      </c>
      <c r="I55903" t="s">
        <v>89</v>
      </c>
      <c r="J55903" s="14">
        <v>45245</v>
      </c>
    </row>
    <row r="55904" spans="1:10" x14ac:dyDescent="0.2">
      <c r="A55904">
        <v>24482</v>
      </c>
      <c r="B55904">
        <v>116</v>
      </c>
      <c r="C55904" t="s">
        <v>88</v>
      </c>
      <c r="D55904">
        <v>14735</v>
      </c>
      <c r="E55904" t="s">
        <v>203</v>
      </c>
      <c r="F55904" s="13">
        <v>0.38333333333333336</v>
      </c>
      <c r="G55904" t="s">
        <v>10</v>
      </c>
      <c r="H55904" t="s">
        <v>21</v>
      </c>
      <c r="I55904" t="s">
        <v>89</v>
      </c>
      <c r="J55904" s="14">
        <v>45245</v>
      </c>
    </row>
    <row r="55905" spans="1:10" x14ac:dyDescent="0.2">
      <c r="A55905">
        <v>24483</v>
      </c>
      <c r="B55905">
        <v>116</v>
      </c>
      <c r="C55905" t="s">
        <v>88</v>
      </c>
      <c r="D55905">
        <v>14736</v>
      </c>
      <c r="E55905" t="s">
        <v>203</v>
      </c>
      <c r="F55905" s="13">
        <v>0.38333333333333336</v>
      </c>
      <c r="G55905" t="s">
        <v>10</v>
      </c>
      <c r="H55905" t="s">
        <v>21</v>
      </c>
      <c r="I55905" t="s">
        <v>89</v>
      </c>
      <c r="J55905" s="14">
        <v>45245</v>
      </c>
    </row>
    <row r="55906" spans="1:10" x14ac:dyDescent="0.2">
      <c r="A55906">
        <v>24484</v>
      </c>
      <c r="B55906">
        <v>116</v>
      </c>
      <c r="C55906" t="s">
        <v>88</v>
      </c>
      <c r="D55906">
        <v>14843</v>
      </c>
      <c r="E55906" t="s">
        <v>203</v>
      </c>
      <c r="F55906" s="13">
        <v>0.38333333333333336</v>
      </c>
      <c r="G55906" t="s">
        <v>10</v>
      </c>
      <c r="H55906" t="s">
        <v>21</v>
      </c>
      <c r="I55906" t="s">
        <v>89</v>
      </c>
      <c r="J55906" s="14">
        <v>45245</v>
      </c>
    </row>
    <row r="55907" spans="1:10" x14ac:dyDescent="0.2">
      <c r="A55907">
        <v>24485</v>
      </c>
      <c r="B55907">
        <v>116</v>
      </c>
      <c r="C55907" t="s">
        <v>88</v>
      </c>
      <c r="D55907">
        <v>15158</v>
      </c>
      <c r="E55907" t="s">
        <v>203</v>
      </c>
      <c r="F55907" s="13">
        <v>0.38333333333333336</v>
      </c>
      <c r="G55907" t="s">
        <v>10</v>
      </c>
      <c r="H55907" t="s">
        <v>21</v>
      </c>
      <c r="I55907" t="s">
        <v>89</v>
      </c>
      <c r="J55907" s="14">
        <v>45245</v>
      </c>
    </row>
    <row r="55908" spans="1:10" x14ac:dyDescent="0.2">
      <c r="A55908">
        <v>24486</v>
      </c>
      <c r="B55908">
        <v>116</v>
      </c>
      <c r="C55908" t="s">
        <v>88</v>
      </c>
      <c r="D55908">
        <v>14737</v>
      </c>
      <c r="E55908" t="s">
        <v>203</v>
      </c>
      <c r="F55908" s="13">
        <v>0.38333333333333336</v>
      </c>
      <c r="G55908" t="s">
        <v>10</v>
      </c>
      <c r="H55908" t="s">
        <v>12</v>
      </c>
      <c r="I55908" t="s">
        <v>89</v>
      </c>
      <c r="J55908" s="14">
        <v>45245</v>
      </c>
    </row>
    <row r="55909" spans="1:10" x14ac:dyDescent="0.2">
      <c r="A55909">
        <v>24487</v>
      </c>
      <c r="B55909">
        <v>116</v>
      </c>
      <c r="C55909" t="s">
        <v>88</v>
      </c>
      <c r="D55909">
        <v>14738</v>
      </c>
      <c r="E55909" t="s">
        <v>203</v>
      </c>
      <c r="F55909" s="13">
        <v>0.38333333333333336</v>
      </c>
      <c r="G55909" t="s">
        <v>10</v>
      </c>
      <c r="H55909" t="s">
        <v>16</v>
      </c>
      <c r="I55909" t="s">
        <v>89</v>
      </c>
      <c r="J55909" s="14">
        <v>45245</v>
      </c>
    </row>
    <row r="55910" spans="1:10" x14ac:dyDescent="0.2">
      <c r="A55910">
        <v>24488</v>
      </c>
      <c r="B55910">
        <v>116</v>
      </c>
      <c r="C55910" t="s">
        <v>88</v>
      </c>
      <c r="D55910">
        <v>14739</v>
      </c>
      <c r="E55910" t="s">
        <v>203</v>
      </c>
      <c r="F55910" s="13">
        <v>0.38333333333333336</v>
      </c>
      <c r="G55910" t="s">
        <v>10</v>
      </c>
      <c r="H55910" t="s">
        <v>12</v>
      </c>
      <c r="I55910" t="s">
        <v>89</v>
      </c>
      <c r="J55910" s="14">
        <v>45245</v>
      </c>
    </row>
    <row r="55911" spans="1:10" x14ac:dyDescent="0.2">
      <c r="A55911">
        <v>24489</v>
      </c>
      <c r="B55911">
        <v>116</v>
      </c>
      <c r="C55911" t="s">
        <v>88</v>
      </c>
      <c r="D55911">
        <v>14740</v>
      </c>
      <c r="E55911" t="s">
        <v>203</v>
      </c>
      <c r="F55911" s="13">
        <v>0.38333333333333336</v>
      </c>
      <c r="G55911" t="s">
        <v>10</v>
      </c>
      <c r="H55911" t="s">
        <v>12</v>
      </c>
      <c r="I55911" t="s">
        <v>89</v>
      </c>
      <c r="J55911" s="14">
        <v>45245</v>
      </c>
    </row>
    <row r="55912" spans="1:10" x14ac:dyDescent="0.2">
      <c r="A55912">
        <v>24490</v>
      </c>
      <c r="B55912">
        <v>116</v>
      </c>
      <c r="C55912" t="s">
        <v>88</v>
      </c>
      <c r="D55912">
        <v>14741</v>
      </c>
      <c r="E55912" t="s">
        <v>203</v>
      </c>
      <c r="F55912" s="13">
        <v>0.38333333333333336</v>
      </c>
      <c r="G55912" t="s">
        <v>10</v>
      </c>
      <c r="H55912" t="s">
        <v>12</v>
      </c>
      <c r="I55912" t="s">
        <v>89</v>
      </c>
      <c r="J55912" s="14">
        <v>45245</v>
      </c>
    </row>
    <row r="55913" spans="1:10" x14ac:dyDescent="0.2">
      <c r="A55913">
        <v>24491</v>
      </c>
      <c r="B55913">
        <v>116</v>
      </c>
      <c r="C55913" t="s">
        <v>88</v>
      </c>
      <c r="D55913">
        <v>14742</v>
      </c>
      <c r="E55913" t="s">
        <v>203</v>
      </c>
      <c r="F55913" s="13">
        <v>0.38333333333333336</v>
      </c>
      <c r="G55913" t="s">
        <v>10</v>
      </c>
      <c r="H55913" t="s">
        <v>12</v>
      </c>
      <c r="I55913" t="s">
        <v>89</v>
      </c>
      <c r="J55913" s="14">
        <v>45245</v>
      </c>
    </row>
    <row r="55914" spans="1:10" x14ac:dyDescent="0.2">
      <c r="A55914">
        <v>24492</v>
      </c>
      <c r="B55914">
        <v>116</v>
      </c>
      <c r="C55914" t="s">
        <v>88</v>
      </c>
      <c r="D55914">
        <v>14743</v>
      </c>
      <c r="E55914" t="s">
        <v>203</v>
      </c>
      <c r="F55914" s="13">
        <v>0.38333333333333336</v>
      </c>
      <c r="G55914" t="s">
        <v>10</v>
      </c>
      <c r="H55914" t="s">
        <v>12</v>
      </c>
      <c r="I55914" t="s">
        <v>89</v>
      </c>
      <c r="J55914" s="14">
        <v>45245</v>
      </c>
    </row>
    <row r="55915" spans="1:10" x14ac:dyDescent="0.2">
      <c r="A55915">
        <v>24493</v>
      </c>
      <c r="B55915">
        <v>116</v>
      </c>
      <c r="C55915" t="s">
        <v>88</v>
      </c>
      <c r="D55915">
        <v>14744</v>
      </c>
      <c r="E55915" t="s">
        <v>203</v>
      </c>
      <c r="F55915" s="13">
        <v>0.38333333333333336</v>
      </c>
      <c r="G55915" t="s">
        <v>10</v>
      </c>
      <c r="H55915" t="s">
        <v>12</v>
      </c>
      <c r="I55915" t="s">
        <v>89</v>
      </c>
      <c r="J55915" s="14">
        <v>45245</v>
      </c>
    </row>
    <row r="55916" spans="1:10" x14ac:dyDescent="0.2">
      <c r="A55916">
        <v>24494</v>
      </c>
      <c r="B55916">
        <v>116</v>
      </c>
      <c r="C55916" t="s">
        <v>88</v>
      </c>
      <c r="D55916">
        <v>14745</v>
      </c>
      <c r="E55916" t="s">
        <v>203</v>
      </c>
      <c r="F55916" s="13">
        <v>0.38333333333333336</v>
      </c>
      <c r="G55916" t="s">
        <v>10</v>
      </c>
      <c r="H55916" t="s">
        <v>12</v>
      </c>
      <c r="I55916" t="s">
        <v>89</v>
      </c>
      <c r="J55916" s="14">
        <v>45245</v>
      </c>
    </row>
    <row r="55917" spans="1:10" x14ac:dyDescent="0.2">
      <c r="A55917">
        <v>24495</v>
      </c>
      <c r="B55917">
        <v>116</v>
      </c>
      <c r="C55917" t="s">
        <v>88</v>
      </c>
      <c r="D55917">
        <v>14746</v>
      </c>
      <c r="E55917" t="s">
        <v>203</v>
      </c>
      <c r="F55917" s="13">
        <v>0.38333333333333336</v>
      </c>
      <c r="G55917" t="s">
        <v>10</v>
      </c>
      <c r="H55917" t="s">
        <v>11</v>
      </c>
      <c r="I55917" t="s">
        <v>89</v>
      </c>
      <c r="J55917" s="14">
        <v>45245</v>
      </c>
    </row>
    <row r="55918" spans="1:10" x14ac:dyDescent="0.2">
      <c r="A55918">
        <v>24496</v>
      </c>
      <c r="B55918">
        <v>116</v>
      </c>
      <c r="C55918" t="s">
        <v>88</v>
      </c>
      <c r="D55918">
        <v>14747</v>
      </c>
      <c r="E55918" t="s">
        <v>203</v>
      </c>
      <c r="F55918" s="13">
        <v>0.38333333333333336</v>
      </c>
      <c r="G55918" t="s">
        <v>10</v>
      </c>
      <c r="H55918" t="s">
        <v>12</v>
      </c>
      <c r="I55918" t="s">
        <v>89</v>
      </c>
      <c r="J55918" s="14">
        <v>45245</v>
      </c>
    </row>
    <row r="55919" spans="1:10" x14ac:dyDescent="0.2">
      <c r="A55919">
        <v>24497</v>
      </c>
      <c r="B55919">
        <v>116</v>
      </c>
      <c r="C55919" t="s">
        <v>88</v>
      </c>
      <c r="D55919">
        <v>14749</v>
      </c>
      <c r="E55919" t="s">
        <v>203</v>
      </c>
      <c r="F55919" s="13">
        <v>0.38333333333333336</v>
      </c>
      <c r="G55919" t="s">
        <v>10</v>
      </c>
      <c r="H55919" t="s">
        <v>12</v>
      </c>
      <c r="I55919" t="s">
        <v>89</v>
      </c>
      <c r="J55919" s="14">
        <v>45245</v>
      </c>
    </row>
    <row r="55920" spans="1:10" x14ac:dyDescent="0.2">
      <c r="A55920">
        <v>24498</v>
      </c>
      <c r="B55920">
        <v>116</v>
      </c>
      <c r="C55920" t="s">
        <v>88</v>
      </c>
      <c r="D55920">
        <v>14750</v>
      </c>
      <c r="E55920" t="s">
        <v>203</v>
      </c>
      <c r="F55920" s="13">
        <v>0.38333333333333336</v>
      </c>
      <c r="G55920" t="s">
        <v>10</v>
      </c>
      <c r="H55920" t="s">
        <v>12</v>
      </c>
      <c r="I55920" t="s">
        <v>89</v>
      </c>
      <c r="J55920" s="14">
        <v>45245</v>
      </c>
    </row>
    <row r="55921" spans="1:10" x14ac:dyDescent="0.2">
      <c r="A55921">
        <v>24499</v>
      </c>
      <c r="B55921">
        <v>116</v>
      </c>
      <c r="C55921" t="s">
        <v>88</v>
      </c>
      <c r="D55921">
        <v>14781</v>
      </c>
      <c r="E55921" t="s">
        <v>203</v>
      </c>
      <c r="F55921" s="13">
        <v>0.38333333333333336</v>
      </c>
      <c r="G55921" t="s">
        <v>10</v>
      </c>
      <c r="H55921" t="s">
        <v>12</v>
      </c>
      <c r="I55921" t="s">
        <v>89</v>
      </c>
      <c r="J55921" s="14">
        <v>45245</v>
      </c>
    </row>
    <row r="55922" spans="1:10" x14ac:dyDescent="0.2">
      <c r="A55922">
        <v>24500</v>
      </c>
      <c r="B55922">
        <v>116</v>
      </c>
      <c r="C55922" t="s">
        <v>88</v>
      </c>
      <c r="D55922">
        <v>15157</v>
      </c>
      <c r="E55922" t="s">
        <v>203</v>
      </c>
      <c r="F55922" s="13">
        <v>0.38333333333333336</v>
      </c>
      <c r="G55922" t="s">
        <v>10</v>
      </c>
      <c r="H55922" t="s">
        <v>12</v>
      </c>
      <c r="I55922" t="s">
        <v>89</v>
      </c>
      <c r="J55922" s="14">
        <v>45245</v>
      </c>
    </row>
    <row r="55923" spans="1:10" x14ac:dyDescent="0.2">
      <c r="A55923">
        <v>26040</v>
      </c>
      <c r="B55923">
        <v>116</v>
      </c>
      <c r="C55923" t="s">
        <v>88</v>
      </c>
      <c r="D55923">
        <v>14751</v>
      </c>
      <c r="E55923" t="s">
        <v>203</v>
      </c>
      <c r="F55923" s="13">
        <v>0.48333333333333334</v>
      </c>
      <c r="G55923" t="s">
        <v>17</v>
      </c>
      <c r="H55923" t="s">
        <v>12</v>
      </c>
      <c r="I55923" t="s">
        <v>102</v>
      </c>
      <c r="J55923" s="14">
        <v>45245</v>
      </c>
    </row>
    <row r="55924" spans="1:10" x14ac:dyDescent="0.2">
      <c r="A55924">
        <v>26041</v>
      </c>
      <c r="B55924">
        <v>116</v>
      </c>
      <c r="C55924" t="s">
        <v>88</v>
      </c>
      <c r="D55924">
        <v>14753</v>
      </c>
      <c r="E55924" t="s">
        <v>203</v>
      </c>
      <c r="F55924" s="13">
        <v>0.48333333333333334</v>
      </c>
      <c r="G55924" t="s">
        <v>17</v>
      </c>
      <c r="H55924" t="s">
        <v>16</v>
      </c>
      <c r="I55924" t="s">
        <v>102</v>
      </c>
      <c r="J55924" s="14">
        <v>45245</v>
      </c>
    </row>
    <row r="55925" spans="1:10" x14ac:dyDescent="0.2">
      <c r="A55925">
        <v>26042</v>
      </c>
      <c r="B55925">
        <v>116</v>
      </c>
      <c r="C55925" t="s">
        <v>88</v>
      </c>
      <c r="D55925">
        <v>14754</v>
      </c>
      <c r="E55925" t="s">
        <v>203</v>
      </c>
      <c r="F55925" s="13">
        <v>0.48333333333333334</v>
      </c>
      <c r="G55925" t="s">
        <v>17</v>
      </c>
      <c r="H55925" t="s">
        <v>11</v>
      </c>
      <c r="I55925" t="s">
        <v>102</v>
      </c>
      <c r="J55925" s="14">
        <v>45245</v>
      </c>
    </row>
    <row r="55926" spans="1:10" x14ac:dyDescent="0.2">
      <c r="A55926">
        <v>26043</v>
      </c>
      <c r="B55926">
        <v>116</v>
      </c>
      <c r="C55926" t="s">
        <v>88</v>
      </c>
      <c r="D55926">
        <v>14755</v>
      </c>
      <c r="E55926" t="s">
        <v>203</v>
      </c>
      <c r="F55926" s="13">
        <v>0.48333333333333334</v>
      </c>
      <c r="G55926" t="s">
        <v>17</v>
      </c>
      <c r="H55926" t="s">
        <v>12</v>
      </c>
      <c r="I55926" t="s">
        <v>102</v>
      </c>
      <c r="J55926" s="14">
        <v>45245</v>
      </c>
    </row>
    <row r="55927" spans="1:10" x14ac:dyDescent="0.2">
      <c r="A55927">
        <v>26044</v>
      </c>
      <c r="B55927">
        <v>116</v>
      </c>
      <c r="C55927" t="s">
        <v>88</v>
      </c>
      <c r="D55927">
        <v>14756</v>
      </c>
      <c r="E55927" t="s">
        <v>203</v>
      </c>
      <c r="F55927" s="13">
        <v>0.48333333333333334</v>
      </c>
      <c r="G55927" t="s">
        <v>17</v>
      </c>
      <c r="H55927" t="s">
        <v>12</v>
      </c>
      <c r="I55927" t="s">
        <v>102</v>
      </c>
      <c r="J55927" s="14">
        <v>45245</v>
      </c>
    </row>
    <row r="55928" spans="1:10" x14ac:dyDescent="0.2">
      <c r="A55928">
        <v>26045</v>
      </c>
      <c r="B55928">
        <v>116</v>
      </c>
      <c r="C55928" t="s">
        <v>88</v>
      </c>
      <c r="D55928">
        <v>14757</v>
      </c>
      <c r="E55928" t="s">
        <v>203</v>
      </c>
      <c r="F55928" s="13">
        <v>0.48333333333333334</v>
      </c>
      <c r="G55928" t="s">
        <v>17</v>
      </c>
      <c r="H55928" t="s">
        <v>12</v>
      </c>
      <c r="I55928" t="s">
        <v>102</v>
      </c>
      <c r="J55928" s="14">
        <v>45245</v>
      </c>
    </row>
    <row r="55929" spans="1:10" x14ac:dyDescent="0.2">
      <c r="A55929">
        <v>26046</v>
      </c>
      <c r="B55929">
        <v>116</v>
      </c>
      <c r="C55929" t="s">
        <v>88</v>
      </c>
      <c r="D55929">
        <v>14758</v>
      </c>
      <c r="E55929" t="s">
        <v>203</v>
      </c>
      <c r="F55929" s="13">
        <v>0.48333333333333334</v>
      </c>
      <c r="G55929" t="s">
        <v>17</v>
      </c>
      <c r="H55929" t="s">
        <v>12</v>
      </c>
      <c r="I55929" t="s">
        <v>102</v>
      </c>
      <c r="J55929" s="14">
        <v>45245</v>
      </c>
    </row>
    <row r="55930" spans="1:10" x14ac:dyDescent="0.2">
      <c r="A55930">
        <v>26047</v>
      </c>
      <c r="B55930">
        <v>116</v>
      </c>
      <c r="C55930" t="s">
        <v>88</v>
      </c>
      <c r="D55930">
        <v>14759</v>
      </c>
      <c r="E55930" t="s">
        <v>203</v>
      </c>
      <c r="F55930" s="13">
        <v>0.48333333333333334</v>
      </c>
      <c r="G55930" t="s">
        <v>17</v>
      </c>
      <c r="H55930" t="s">
        <v>12</v>
      </c>
      <c r="I55930" t="s">
        <v>102</v>
      </c>
      <c r="J55930" s="14">
        <v>45245</v>
      </c>
    </row>
    <row r="55931" spans="1:10" x14ac:dyDescent="0.2">
      <c r="A55931">
        <v>26048</v>
      </c>
      <c r="B55931">
        <v>116</v>
      </c>
      <c r="C55931" t="s">
        <v>88</v>
      </c>
      <c r="D55931">
        <v>14760</v>
      </c>
      <c r="E55931" t="s">
        <v>203</v>
      </c>
      <c r="F55931" s="13">
        <v>0.48333333333333334</v>
      </c>
      <c r="G55931" t="s">
        <v>17</v>
      </c>
      <c r="H55931" t="s">
        <v>12</v>
      </c>
      <c r="I55931" t="s">
        <v>102</v>
      </c>
      <c r="J55931" s="14">
        <v>45245</v>
      </c>
    </row>
    <row r="55932" spans="1:10" x14ac:dyDescent="0.2">
      <c r="A55932">
        <v>26049</v>
      </c>
      <c r="B55932">
        <v>116</v>
      </c>
      <c r="C55932" t="s">
        <v>88</v>
      </c>
      <c r="D55932">
        <v>14761</v>
      </c>
      <c r="E55932" t="s">
        <v>203</v>
      </c>
      <c r="F55932" s="13">
        <v>0.48333333333333334</v>
      </c>
      <c r="G55932" t="s">
        <v>17</v>
      </c>
      <c r="H55932" t="s">
        <v>12</v>
      </c>
      <c r="I55932" t="s">
        <v>102</v>
      </c>
      <c r="J55932" s="14">
        <v>45245</v>
      </c>
    </row>
    <row r="55933" spans="1:10" x14ac:dyDescent="0.2">
      <c r="A55933">
        <v>26050</v>
      </c>
      <c r="B55933">
        <v>116</v>
      </c>
      <c r="C55933" t="s">
        <v>88</v>
      </c>
      <c r="D55933">
        <v>14762</v>
      </c>
      <c r="E55933" t="s">
        <v>203</v>
      </c>
      <c r="F55933" s="13">
        <v>0.48333333333333334</v>
      </c>
      <c r="G55933" t="s">
        <v>17</v>
      </c>
      <c r="H55933" t="s">
        <v>12</v>
      </c>
      <c r="I55933" t="s">
        <v>102</v>
      </c>
      <c r="J55933" s="14">
        <v>45245</v>
      </c>
    </row>
    <row r="55934" spans="1:10" x14ac:dyDescent="0.2">
      <c r="A55934">
        <v>26051</v>
      </c>
      <c r="B55934">
        <v>116</v>
      </c>
      <c r="C55934" t="s">
        <v>88</v>
      </c>
      <c r="D55934">
        <v>14763</v>
      </c>
      <c r="E55934" t="s">
        <v>203</v>
      </c>
      <c r="F55934" s="13">
        <v>0.48333333333333334</v>
      </c>
      <c r="G55934" t="s">
        <v>17</v>
      </c>
      <c r="H55934" t="s">
        <v>12</v>
      </c>
      <c r="I55934" t="s">
        <v>102</v>
      </c>
      <c r="J55934" s="14">
        <v>45245</v>
      </c>
    </row>
    <row r="55935" spans="1:10" x14ac:dyDescent="0.2">
      <c r="A55935">
        <v>26052</v>
      </c>
      <c r="B55935">
        <v>116</v>
      </c>
      <c r="C55935" t="s">
        <v>88</v>
      </c>
      <c r="D55935">
        <v>14764</v>
      </c>
      <c r="E55935" t="s">
        <v>203</v>
      </c>
      <c r="F55935" s="13">
        <v>0.48333333333333334</v>
      </c>
      <c r="G55935" t="s">
        <v>17</v>
      </c>
      <c r="H55935" t="s">
        <v>12</v>
      </c>
      <c r="I55935" t="s">
        <v>102</v>
      </c>
      <c r="J55935" s="14">
        <v>45245</v>
      </c>
    </row>
    <row r="55936" spans="1:10" x14ac:dyDescent="0.2">
      <c r="A55936">
        <v>26053</v>
      </c>
      <c r="B55936">
        <v>116</v>
      </c>
      <c r="C55936" t="s">
        <v>88</v>
      </c>
      <c r="D55936">
        <v>14765</v>
      </c>
      <c r="E55936" t="s">
        <v>203</v>
      </c>
      <c r="F55936" s="13">
        <v>0.48333333333333334</v>
      </c>
      <c r="G55936" t="s">
        <v>17</v>
      </c>
      <c r="H55936" t="s">
        <v>12</v>
      </c>
      <c r="I55936" t="s">
        <v>102</v>
      </c>
      <c r="J55936" s="14">
        <v>45245</v>
      </c>
    </row>
    <row r="55937" spans="1:10" x14ac:dyDescent="0.2">
      <c r="A55937">
        <v>26054</v>
      </c>
      <c r="B55937">
        <v>116</v>
      </c>
      <c r="C55937" t="s">
        <v>88</v>
      </c>
      <c r="D55937">
        <v>14766</v>
      </c>
      <c r="E55937" t="s">
        <v>203</v>
      </c>
      <c r="F55937" s="13">
        <v>0.48333333333333334</v>
      </c>
      <c r="G55937" t="s">
        <v>17</v>
      </c>
      <c r="H55937" t="s">
        <v>12</v>
      </c>
      <c r="I55937" t="s">
        <v>102</v>
      </c>
      <c r="J55937" s="14">
        <v>45245</v>
      </c>
    </row>
    <row r="55938" spans="1:10" x14ac:dyDescent="0.2">
      <c r="A55938">
        <v>26055</v>
      </c>
      <c r="B55938">
        <v>116</v>
      </c>
      <c r="C55938" t="s">
        <v>88</v>
      </c>
      <c r="D55938">
        <v>14827</v>
      </c>
      <c r="E55938" t="s">
        <v>203</v>
      </c>
      <c r="F55938" s="13">
        <v>0.48333333333333334</v>
      </c>
      <c r="G55938" t="s">
        <v>17</v>
      </c>
      <c r="H55938" t="s">
        <v>12</v>
      </c>
      <c r="I55938" t="s">
        <v>102</v>
      </c>
      <c r="J55938" s="14">
        <v>45245</v>
      </c>
    </row>
    <row r="55939" spans="1:10" x14ac:dyDescent="0.2">
      <c r="A55939">
        <v>26056</v>
      </c>
      <c r="B55939">
        <v>116</v>
      </c>
      <c r="C55939" t="s">
        <v>88</v>
      </c>
      <c r="D55939">
        <v>14844</v>
      </c>
      <c r="E55939" t="s">
        <v>203</v>
      </c>
      <c r="F55939" s="13">
        <v>0.48333333333333334</v>
      </c>
      <c r="G55939" t="s">
        <v>17</v>
      </c>
      <c r="H55939" t="s">
        <v>12</v>
      </c>
      <c r="I55939" t="s">
        <v>102</v>
      </c>
      <c r="J55939" s="14">
        <v>45245</v>
      </c>
    </row>
    <row r="55940" spans="1:10" x14ac:dyDescent="0.2">
      <c r="A55940">
        <v>26057</v>
      </c>
      <c r="B55940">
        <v>116</v>
      </c>
      <c r="C55940" t="s">
        <v>88</v>
      </c>
      <c r="D55940">
        <v>14872</v>
      </c>
      <c r="E55940" t="s">
        <v>203</v>
      </c>
      <c r="F55940" s="13">
        <v>0.48333333333333334</v>
      </c>
      <c r="G55940" t="s">
        <v>17</v>
      </c>
      <c r="H55940" t="s">
        <v>12</v>
      </c>
      <c r="I55940" t="s">
        <v>102</v>
      </c>
      <c r="J55940" s="14">
        <v>45245</v>
      </c>
    </row>
    <row r="55941" spans="1:10" x14ac:dyDescent="0.2">
      <c r="A55941">
        <v>26058</v>
      </c>
      <c r="B55941">
        <v>116</v>
      </c>
      <c r="C55941" t="s">
        <v>88</v>
      </c>
      <c r="D55941">
        <v>15111</v>
      </c>
      <c r="E55941" t="s">
        <v>203</v>
      </c>
      <c r="F55941" s="13">
        <v>0.48333333333333334</v>
      </c>
      <c r="G55941" t="s">
        <v>17</v>
      </c>
      <c r="H55941" t="s">
        <v>16</v>
      </c>
      <c r="I55941" t="s">
        <v>102</v>
      </c>
      <c r="J55941" s="14">
        <v>45245</v>
      </c>
    </row>
    <row r="55942" spans="1:10" x14ac:dyDescent="0.2">
      <c r="A55942">
        <v>26059</v>
      </c>
      <c r="B55942">
        <v>116</v>
      </c>
      <c r="C55942" t="s">
        <v>88</v>
      </c>
      <c r="D55942">
        <v>15176</v>
      </c>
      <c r="E55942" t="s">
        <v>203</v>
      </c>
      <c r="F55942" s="13">
        <v>0.48333333333333334</v>
      </c>
      <c r="G55942" t="s">
        <v>17</v>
      </c>
      <c r="H55942" t="s">
        <v>16</v>
      </c>
      <c r="I55942" t="s">
        <v>102</v>
      </c>
      <c r="J55942" s="14">
        <v>45245</v>
      </c>
    </row>
    <row r="55943" spans="1:10" x14ac:dyDescent="0.2">
      <c r="A55943">
        <v>26060</v>
      </c>
      <c r="B55943">
        <v>116</v>
      </c>
      <c r="C55943" t="s">
        <v>88</v>
      </c>
      <c r="D55943">
        <v>15188</v>
      </c>
      <c r="E55943" t="s">
        <v>203</v>
      </c>
      <c r="F55943" s="13">
        <v>0.48333333333333334</v>
      </c>
      <c r="G55943" t="s">
        <v>17</v>
      </c>
      <c r="H55943" t="s">
        <v>12</v>
      </c>
      <c r="I55943" t="s">
        <v>102</v>
      </c>
      <c r="J55943" s="14">
        <v>45245</v>
      </c>
    </row>
    <row r="55944" spans="1:10" x14ac:dyDescent="0.2">
      <c r="A55944">
        <v>26061</v>
      </c>
      <c r="B55944">
        <v>116</v>
      </c>
      <c r="C55944" t="s">
        <v>88</v>
      </c>
      <c r="D55944">
        <v>15193</v>
      </c>
      <c r="E55944" t="s">
        <v>203</v>
      </c>
      <c r="F55944" s="13">
        <v>0.48333333333333334</v>
      </c>
      <c r="G55944" t="s">
        <v>17</v>
      </c>
      <c r="H55944" t="s">
        <v>12</v>
      </c>
      <c r="I55944" t="s">
        <v>102</v>
      </c>
      <c r="J55944" s="14">
        <v>45245</v>
      </c>
    </row>
    <row r="55945" spans="1:10" x14ac:dyDescent="0.2">
      <c r="A55945">
        <v>26062</v>
      </c>
      <c r="B55945">
        <v>116</v>
      </c>
      <c r="C55945" t="s">
        <v>88</v>
      </c>
      <c r="D55945">
        <v>14767</v>
      </c>
      <c r="E55945" t="s">
        <v>203</v>
      </c>
      <c r="F55945" s="13">
        <v>0.48333333333333334</v>
      </c>
      <c r="G55945" t="s">
        <v>17</v>
      </c>
      <c r="H55945" t="s">
        <v>12</v>
      </c>
      <c r="I55945" t="s">
        <v>102</v>
      </c>
      <c r="J55945" s="14">
        <v>45245</v>
      </c>
    </row>
    <row r="55946" spans="1:10" x14ac:dyDescent="0.2">
      <c r="A55946">
        <v>26063</v>
      </c>
      <c r="B55946">
        <v>116</v>
      </c>
      <c r="C55946" t="s">
        <v>88</v>
      </c>
      <c r="D55946">
        <v>14770</v>
      </c>
      <c r="E55946" t="s">
        <v>203</v>
      </c>
      <c r="F55946" s="13">
        <v>0.48333333333333334</v>
      </c>
      <c r="G55946" t="s">
        <v>17</v>
      </c>
      <c r="H55946" t="s">
        <v>12</v>
      </c>
      <c r="I55946" t="s">
        <v>102</v>
      </c>
      <c r="J55946" s="14">
        <v>45245</v>
      </c>
    </row>
    <row r="55947" spans="1:10" x14ac:dyDescent="0.2">
      <c r="A55947">
        <v>26064</v>
      </c>
      <c r="B55947">
        <v>116</v>
      </c>
      <c r="C55947" t="s">
        <v>88</v>
      </c>
      <c r="D55947">
        <v>14771</v>
      </c>
      <c r="E55947" t="s">
        <v>203</v>
      </c>
      <c r="F55947" s="13">
        <v>0.48333333333333334</v>
      </c>
      <c r="G55947" t="s">
        <v>17</v>
      </c>
      <c r="H55947" t="s">
        <v>12</v>
      </c>
      <c r="I55947" t="s">
        <v>102</v>
      </c>
      <c r="J55947" s="14">
        <v>45245</v>
      </c>
    </row>
    <row r="55948" spans="1:10" x14ac:dyDescent="0.2">
      <c r="A55948">
        <v>26065</v>
      </c>
      <c r="B55948">
        <v>116</v>
      </c>
      <c r="C55948" t="s">
        <v>88</v>
      </c>
      <c r="D55948">
        <v>14772</v>
      </c>
      <c r="E55948" t="s">
        <v>203</v>
      </c>
      <c r="F55948" s="13">
        <v>0.48333333333333334</v>
      </c>
      <c r="G55948" t="s">
        <v>17</v>
      </c>
      <c r="H55948" t="s">
        <v>12</v>
      </c>
      <c r="I55948" t="s">
        <v>102</v>
      </c>
      <c r="J55948" s="14">
        <v>45245</v>
      </c>
    </row>
    <row r="55949" spans="1:10" x14ac:dyDescent="0.2">
      <c r="A55949">
        <v>26066</v>
      </c>
      <c r="B55949">
        <v>116</v>
      </c>
      <c r="C55949" t="s">
        <v>88</v>
      </c>
      <c r="D55949">
        <v>14773</v>
      </c>
      <c r="E55949" t="s">
        <v>203</v>
      </c>
      <c r="F55949" s="13">
        <v>0.48333333333333334</v>
      </c>
      <c r="G55949" t="s">
        <v>17</v>
      </c>
      <c r="H55949" t="s">
        <v>12</v>
      </c>
      <c r="I55949" t="s">
        <v>102</v>
      </c>
      <c r="J55949" s="14">
        <v>45245</v>
      </c>
    </row>
    <row r="55950" spans="1:10" x14ac:dyDescent="0.2">
      <c r="A55950">
        <v>26067</v>
      </c>
      <c r="B55950">
        <v>116</v>
      </c>
      <c r="C55950" t="s">
        <v>88</v>
      </c>
      <c r="D55950">
        <v>14774</v>
      </c>
      <c r="E55950" t="s">
        <v>203</v>
      </c>
      <c r="F55950" s="13">
        <v>0.48333333333333334</v>
      </c>
      <c r="G55950" t="s">
        <v>17</v>
      </c>
      <c r="H55950" t="s">
        <v>12</v>
      </c>
      <c r="I55950" t="s">
        <v>102</v>
      </c>
      <c r="J55950" s="14">
        <v>45245</v>
      </c>
    </row>
    <row r="55951" spans="1:10" x14ac:dyDescent="0.2">
      <c r="A55951">
        <v>26068</v>
      </c>
      <c r="B55951">
        <v>116</v>
      </c>
      <c r="C55951" t="s">
        <v>88</v>
      </c>
      <c r="D55951">
        <v>14775</v>
      </c>
      <c r="E55951" t="s">
        <v>203</v>
      </c>
      <c r="F55951" s="13">
        <v>0.48333333333333334</v>
      </c>
      <c r="G55951" t="s">
        <v>17</v>
      </c>
      <c r="H55951" t="s">
        <v>12</v>
      </c>
      <c r="I55951" t="s">
        <v>102</v>
      </c>
      <c r="J55951" s="14">
        <v>45245</v>
      </c>
    </row>
    <row r="55952" spans="1:10" x14ac:dyDescent="0.2">
      <c r="A55952">
        <v>26069</v>
      </c>
      <c r="B55952">
        <v>116</v>
      </c>
      <c r="C55952" t="s">
        <v>88</v>
      </c>
      <c r="D55952">
        <v>14776</v>
      </c>
      <c r="E55952" t="s">
        <v>203</v>
      </c>
      <c r="F55952" s="13">
        <v>0.48333333333333334</v>
      </c>
      <c r="G55952" t="s">
        <v>17</v>
      </c>
      <c r="H55952" t="s">
        <v>12</v>
      </c>
      <c r="I55952" t="s">
        <v>102</v>
      </c>
      <c r="J55952" s="14">
        <v>45245</v>
      </c>
    </row>
    <row r="55953" spans="1:10" x14ac:dyDescent="0.2">
      <c r="A55953">
        <v>26070</v>
      </c>
      <c r="B55953">
        <v>116</v>
      </c>
      <c r="C55953" t="s">
        <v>88</v>
      </c>
      <c r="D55953">
        <v>14778</v>
      </c>
      <c r="E55953" t="s">
        <v>203</v>
      </c>
      <c r="F55953" s="13">
        <v>0.48333333333333334</v>
      </c>
      <c r="G55953" t="s">
        <v>17</v>
      </c>
      <c r="H55953" t="s">
        <v>12</v>
      </c>
      <c r="I55953" t="s">
        <v>102</v>
      </c>
      <c r="J55953" s="14">
        <v>45245</v>
      </c>
    </row>
    <row r="55954" spans="1:10" x14ac:dyDescent="0.2">
      <c r="A55954">
        <v>26071</v>
      </c>
      <c r="B55954">
        <v>116</v>
      </c>
      <c r="C55954" t="s">
        <v>88</v>
      </c>
      <c r="D55954">
        <v>14779</v>
      </c>
      <c r="E55954" t="s">
        <v>203</v>
      </c>
      <c r="F55954" s="13">
        <v>0.48333333333333334</v>
      </c>
      <c r="G55954" t="s">
        <v>17</v>
      </c>
      <c r="H55954" t="s">
        <v>12</v>
      </c>
      <c r="I55954" t="s">
        <v>102</v>
      </c>
      <c r="J55954" s="14">
        <v>45245</v>
      </c>
    </row>
    <row r="55955" spans="1:10" x14ac:dyDescent="0.2">
      <c r="A55955">
        <v>28316</v>
      </c>
      <c r="B55955">
        <v>116</v>
      </c>
      <c r="C55955" t="s">
        <v>88</v>
      </c>
      <c r="D55955">
        <v>14720</v>
      </c>
      <c r="E55955" t="s">
        <v>204</v>
      </c>
      <c r="F55955" s="13">
        <v>0.41249999999999998</v>
      </c>
      <c r="G55955" t="s">
        <v>13</v>
      </c>
      <c r="H55955" t="s">
        <v>12</v>
      </c>
      <c r="I55955" t="s">
        <v>89</v>
      </c>
      <c r="J55955" s="14">
        <v>45246</v>
      </c>
    </row>
    <row r="55956" spans="1:10" x14ac:dyDescent="0.2">
      <c r="A55956">
        <v>28317</v>
      </c>
      <c r="B55956">
        <v>116</v>
      </c>
      <c r="C55956" t="s">
        <v>88</v>
      </c>
      <c r="D55956">
        <v>14721</v>
      </c>
      <c r="E55956" t="s">
        <v>204</v>
      </c>
      <c r="F55956" s="13">
        <v>0.41249999999999998</v>
      </c>
      <c r="G55956" t="s">
        <v>13</v>
      </c>
      <c r="H55956" t="s">
        <v>16</v>
      </c>
      <c r="I55956" t="s">
        <v>89</v>
      </c>
      <c r="J55956" s="14">
        <v>45246</v>
      </c>
    </row>
    <row r="55957" spans="1:10" x14ac:dyDescent="0.2">
      <c r="A55957">
        <v>28318</v>
      </c>
      <c r="B55957">
        <v>116</v>
      </c>
      <c r="C55957" t="s">
        <v>88</v>
      </c>
      <c r="D55957">
        <v>14722</v>
      </c>
      <c r="E55957" t="s">
        <v>204</v>
      </c>
      <c r="F55957" s="13">
        <v>0.41249999999999998</v>
      </c>
      <c r="G55957" t="s">
        <v>13</v>
      </c>
      <c r="H55957" t="s">
        <v>12</v>
      </c>
      <c r="I55957" t="s">
        <v>89</v>
      </c>
      <c r="J55957" s="14">
        <v>45246</v>
      </c>
    </row>
    <row r="55958" spans="1:10" x14ac:dyDescent="0.2">
      <c r="A55958">
        <v>28319</v>
      </c>
      <c r="B55958">
        <v>116</v>
      </c>
      <c r="C55958" t="s">
        <v>88</v>
      </c>
      <c r="D55958">
        <v>14723</v>
      </c>
      <c r="E55958" t="s">
        <v>204</v>
      </c>
      <c r="F55958" s="13">
        <v>0.41249999999999998</v>
      </c>
      <c r="G55958" t="s">
        <v>13</v>
      </c>
      <c r="H55958" t="s">
        <v>16</v>
      </c>
      <c r="I55958" t="s">
        <v>89</v>
      </c>
      <c r="J55958" s="14">
        <v>45246</v>
      </c>
    </row>
    <row r="55959" spans="1:10" x14ac:dyDescent="0.2">
      <c r="A55959">
        <v>28320</v>
      </c>
      <c r="B55959">
        <v>116</v>
      </c>
      <c r="C55959" t="s">
        <v>88</v>
      </c>
      <c r="D55959">
        <v>14724</v>
      </c>
      <c r="E55959" t="s">
        <v>204</v>
      </c>
      <c r="F55959" s="13">
        <v>0.41249999999999998</v>
      </c>
      <c r="G55959" t="s">
        <v>13</v>
      </c>
      <c r="H55959" t="s">
        <v>12</v>
      </c>
      <c r="I55959" t="s">
        <v>89</v>
      </c>
      <c r="J55959" s="14">
        <v>45246</v>
      </c>
    </row>
    <row r="55960" spans="1:10" x14ac:dyDescent="0.2">
      <c r="A55960">
        <v>28321</v>
      </c>
      <c r="B55960">
        <v>116</v>
      </c>
      <c r="C55960" t="s">
        <v>88</v>
      </c>
      <c r="D55960">
        <v>14725</v>
      </c>
      <c r="E55960" t="s">
        <v>204</v>
      </c>
      <c r="F55960" s="13">
        <v>0.41249999999999998</v>
      </c>
      <c r="G55960" t="s">
        <v>13</v>
      </c>
      <c r="H55960" t="s">
        <v>12</v>
      </c>
      <c r="I55960" t="s">
        <v>89</v>
      </c>
      <c r="J55960" s="14">
        <v>45246</v>
      </c>
    </row>
    <row r="55961" spans="1:10" x14ac:dyDescent="0.2">
      <c r="A55961">
        <v>28322</v>
      </c>
      <c r="B55961">
        <v>116</v>
      </c>
      <c r="C55961" t="s">
        <v>88</v>
      </c>
      <c r="D55961">
        <v>14726</v>
      </c>
      <c r="E55961" t="s">
        <v>204</v>
      </c>
      <c r="F55961" s="13">
        <v>0.41249999999999998</v>
      </c>
      <c r="G55961" t="s">
        <v>13</v>
      </c>
      <c r="H55961" t="s">
        <v>12</v>
      </c>
      <c r="I55961" t="s">
        <v>89</v>
      </c>
      <c r="J55961" s="14">
        <v>45246</v>
      </c>
    </row>
    <row r="55962" spans="1:10" x14ac:dyDescent="0.2">
      <c r="A55962">
        <v>28323</v>
      </c>
      <c r="B55962">
        <v>116</v>
      </c>
      <c r="C55962" t="s">
        <v>88</v>
      </c>
      <c r="D55962">
        <v>14727</v>
      </c>
      <c r="E55962" t="s">
        <v>204</v>
      </c>
      <c r="F55962" s="13">
        <v>0.41249999999999998</v>
      </c>
      <c r="G55962" t="s">
        <v>13</v>
      </c>
      <c r="H55962" t="s">
        <v>12</v>
      </c>
      <c r="I55962" t="s">
        <v>89</v>
      </c>
      <c r="J55962" s="14">
        <v>45246</v>
      </c>
    </row>
    <row r="55963" spans="1:10" x14ac:dyDescent="0.2">
      <c r="A55963">
        <v>28324</v>
      </c>
      <c r="B55963">
        <v>116</v>
      </c>
      <c r="C55963" t="s">
        <v>88</v>
      </c>
      <c r="D55963">
        <v>14728</v>
      </c>
      <c r="E55963" t="s">
        <v>204</v>
      </c>
      <c r="F55963" s="13">
        <v>0.41249999999999998</v>
      </c>
      <c r="G55963" t="s">
        <v>13</v>
      </c>
      <c r="H55963" t="s">
        <v>12</v>
      </c>
      <c r="I55963" t="s">
        <v>89</v>
      </c>
      <c r="J55963" s="14">
        <v>45246</v>
      </c>
    </row>
    <row r="55964" spans="1:10" x14ac:dyDescent="0.2">
      <c r="A55964">
        <v>28325</v>
      </c>
      <c r="B55964">
        <v>116</v>
      </c>
      <c r="C55964" t="s">
        <v>88</v>
      </c>
      <c r="D55964">
        <v>14729</v>
      </c>
      <c r="E55964" t="s">
        <v>204</v>
      </c>
      <c r="F55964" s="13">
        <v>0.41249999999999998</v>
      </c>
      <c r="G55964" t="s">
        <v>13</v>
      </c>
      <c r="H55964" t="s">
        <v>16</v>
      </c>
      <c r="I55964" t="s">
        <v>89</v>
      </c>
      <c r="J55964" s="14">
        <v>45246</v>
      </c>
    </row>
    <row r="55965" spans="1:10" x14ac:dyDescent="0.2">
      <c r="A55965">
        <v>28326</v>
      </c>
      <c r="B55965">
        <v>116</v>
      </c>
      <c r="C55965" t="s">
        <v>88</v>
      </c>
      <c r="D55965">
        <v>14730</v>
      </c>
      <c r="E55965" t="s">
        <v>204</v>
      </c>
      <c r="F55965" s="13">
        <v>0.41249999999999998</v>
      </c>
      <c r="G55965" t="s">
        <v>13</v>
      </c>
      <c r="H55965" t="s">
        <v>12</v>
      </c>
      <c r="I55965" t="s">
        <v>89</v>
      </c>
      <c r="J55965" s="14">
        <v>45246</v>
      </c>
    </row>
    <row r="55966" spans="1:10" x14ac:dyDescent="0.2">
      <c r="A55966">
        <v>28327</v>
      </c>
      <c r="B55966">
        <v>116</v>
      </c>
      <c r="C55966" t="s">
        <v>88</v>
      </c>
      <c r="D55966">
        <v>14731</v>
      </c>
      <c r="E55966" t="s">
        <v>204</v>
      </c>
      <c r="F55966" s="13">
        <v>0.41249999999999998</v>
      </c>
      <c r="G55966" t="s">
        <v>13</v>
      </c>
      <c r="H55966" t="s">
        <v>12</v>
      </c>
      <c r="I55966" t="s">
        <v>89</v>
      </c>
      <c r="J55966" s="14">
        <v>45246</v>
      </c>
    </row>
    <row r="55967" spans="1:10" x14ac:dyDescent="0.2">
      <c r="A55967">
        <v>28328</v>
      </c>
      <c r="B55967">
        <v>116</v>
      </c>
      <c r="C55967" t="s">
        <v>88</v>
      </c>
      <c r="D55967">
        <v>14732</v>
      </c>
      <c r="E55967" t="s">
        <v>204</v>
      </c>
      <c r="F55967" s="13">
        <v>0.41249999999999998</v>
      </c>
      <c r="G55967" t="s">
        <v>13</v>
      </c>
      <c r="H55967" t="s">
        <v>12</v>
      </c>
      <c r="I55967" t="s">
        <v>89</v>
      </c>
      <c r="J55967" s="14">
        <v>45246</v>
      </c>
    </row>
    <row r="55968" spans="1:10" x14ac:dyDescent="0.2">
      <c r="A55968">
        <v>28329</v>
      </c>
      <c r="B55968">
        <v>116</v>
      </c>
      <c r="C55968" t="s">
        <v>88</v>
      </c>
      <c r="D55968">
        <v>14733</v>
      </c>
      <c r="E55968" t="s">
        <v>204</v>
      </c>
      <c r="F55968" s="13">
        <v>0.41249999999999998</v>
      </c>
      <c r="G55968" t="s">
        <v>13</v>
      </c>
      <c r="H55968" t="s">
        <v>12</v>
      </c>
      <c r="I55968" t="s">
        <v>89</v>
      </c>
      <c r="J55968" s="14">
        <v>45246</v>
      </c>
    </row>
    <row r="55969" spans="1:10" x14ac:dyDescent="0.2">
      <c r="A55969">
        <v>28330</v>
      </c>
      <c r="B55969">
        <v>116</v>
      </c>
      <c r="C55969" t="s">
        <v>88</v>
      </c>
      <c r="D55969">
        <v>14734</v>
      </c>
      <c r="E55969" t="s">
        <v>204</v>
      </c>
      <c r="F55969" s="13">
        <v>0.41249999999999998</v>
      </c>
      <c r="G55969" t="s">
        <v>13</v>
      </c>
      <c r="H55969" t="s">
        <v>12</v>
      </c>
      <c r="I55969" t="s">
        <v>89</v>
      </c>
      <c r="J55969" s="14">
        <v>45246</v>
      </c>
    </row>
    <row r="55970" spans="1:10" x14ac:dyDescent="0.2">
      <c r="A55970">
        <v>28331</v>
      </c>
      <c r="B55970">
        <v>116</v>
      </c>
      <c r="C55970" t="s">
        <v>88</v>
      </c>
      <c r="D55970">
        <v>14735</v>
      </c>
      <c r="E55970" t="s">
        <v>204</v>
      </c>
      <c r="F55970" s="13">
        <v>0.41249999999999998</v>
      </c>
      <c r="G55970" t="s">
        <v>13</v>
      </c>
      <c r="H55970" t="s">
        <v>16</v>
      </c>
      <c r="I55970" t="s">
        <v>89</v>
      </c>
      <c r="J55970" s="14">
        <v>45246</v>
      </c>
    </row>
    <row r="55971" spans="1:10" x14ac:dyDescent="0.2">
      <c r="A55971">
        <v>28332</v>
      </c>
      <c r="B55971">
        <v>116</v>
      </c>
      <c r="C55971" t="s">
        <v>88</v>
      </c>
      <c r="D55971">
        <v>14736</v>
      </c>
      <c r="E55971" t="s">
        <v>204</v>
      </c>
      <c r="F55971" s="13">
        <v>0.41249999999999998</v>
      </c>
      <c r="G55971" t="s">
        <v>13</v>
      </c>
      <c r="H55971" t="s">
        <v>12</v>
      </c>
      <c r="I55971" t="s">
        <v>89</v>
      </c>
      <c r="J55971" s="14">
        <v>45246</v>
      </c>
    </row>
    <row r="55972" spans="1:10" x14ac:dyDescent="0.2">
      <c r="A55972">
        <v>28333</v>
      </c>
      <c r="B55972">
        <v>116</v>
      </c>
      <c r="C55972" t="s">
        <v>88</v>
      </c>
      <c r="D55972">
        <v>14843</v>
      </c>
      <c r="E55972" t="s">
        <v>204</v>
      </c>
      <c r="F55972" s="13">
        <v>0.41249999999999998</v>
      </c>
      <c r="G55972" t="s">
        <v>13</v>
      </c>
      <c r="H55972" t="s">
        <v>12</v>
      </c>
      <c r="I55972" t="s">
        <v>89</v>
      </c>
      <c r="J55972" s="14">
        <v>45246</v>
      </c>
    </row>
    <row r="55973" spans="1:10" x14ac:dyDescent="0.2">
      <c r="A55973">
        <v>28334</v>
      </c>
      <c r="B55973">
        <v>116</v>
      </c>
      <c r="C55973" t="s">
        <v>88</v>
      </c>
      <c r="D55973">
        <v>15158</v>
      </c>
      <c r="E55973" t="s">
        <v>204</v>
      </c>
      <c r="F55973" s="13">
        <v>0.41249999999999998</v>
      </c>
      <c r="G55973" t="s">
        <v>13</v>
      </c>
      <c r="H55973" t="s">
        <v>12</v>
      </c>
      <c r="I55973" t="s">
        <v>89</v>
      </c>
      <c r="J55973" s="14">
        <v>45246</v>
      </c>
    </row>
    <row r="55974" spans="1:10" x14ac:dyDescent="0.2">
      <c r="A55974">
        <v>28335</v>
      </c>
      <c r="B55974">
        <v>116</v>
      </c>
      <c r="C55974" t="s">
        <v>88</v>
      </c>
      <c r="D55974">
        <v>14737</v>
      </c>
      <c r="E55974" t="s">
        <v>204</v>
      </c>
      <c r="F55974" s="13">
        <v>0.41249999999999998</v>
      </c>
      <c r="G55974" t="s">
        <v>13</v>
      </c>
      <c r="H55974" t="s">
        <v>12</v>
      </c>
      <c r="I55974" t="s">
        <v>89</v>
      </c>
      <c r="J55974" s="14">
        <v>45246</v>
      </c>
    </row>
    <row r="55975" spans="1:10" x14ac:dyDescent="0.2">
      <c r="A55975">
        <v>28336</v>
      </c>
      <c r="B55975">
        <v>116</v>
      </c>
      <c r="C55975" t="s">
        <v>88</v>
      </c>
      <c r="D55975">
        <v>14738</v>
      </c>
      <c r="E55975" t="s">
        <v>204</v>
      </c>
      <c r="F55975" s="13">
        <v>0.41249999999999998</v>
      </c>
      <c r="G55975" t="s">
        <v>13</v>
      </c>
      <c r="H55975" t="s">
        <v>12</v>
      </c>
      <c r="I55975" t="s">
        <v>89</v>
      </c>
      <c r="J55975" s="14">
        <v>45246</v>
      </c>
    </row>
    <row r="55976" spans="1:10" x14ac:dyDescent="0.2">
      <c r="A55976">
        <v>28337</v>
      </c>
      <c r="B55976">
        <v>116</v>
      </c>
      <c r="C55976" t="s">
        <v>88</v>
      </c>
      <c r="D55976">
        <v>14739</v>
      </c>
      <c r="E55976" t="s">
        <v>204</v>
      </c>
      <c r="F55976" s="13">
        <v>0.41249999999999998</v>
      </c>
      <c r="G55976" t="s">
        <v>13</v>
      </c>
      <c r="H55976" t="s">
        <v>12</v>
      </c>
      <c r="I55976" t="s">
        <v>89</v>
      </c>
      <c r="J55976" s="14">
        <v>45246</v>
      </c>
    </row>
    <row r="55977" spans="1:10" x14ac:dyDescent="0.2">
      <c r="A55977">
        <v>28338</v>
      </c>
      <c r="B55977">
        <v>116</v>
      </c>
      <c r="C55977" t="s">
        <v>88</v>
      </c>
      <c r="D55977">
        <v>14740</v>
      </c>
      <c r="E55977" t="s">
        <v>204</v>
      </c>
      <c r="F55977" s="13">
        <v>0.41249999999999998</v>
      </c>
      <c r="G55977" t="s">
        <v>13</v>
      </c>
      <c r="H55977" t="s">
        <v>12</v>
      </c>
      <c r="I55977" t="s">
        <v>89</v>
      </c>
      <c r="J55977" s="14">
        <v>45246</v>
      </c>
    </row>
    <row r="55978" spans="1:10" x14ac:dyDescent="0.2">
      <c r="A55978">
        <v>28339</v>
      </c>
      <c r="B55978">
        <v>116</v>
      </c>
      <c r="C55978" t="s">
        <v>88</v>
      </c>
      <c r="D55978">
        <v>14741</v>
      </c>
      <c r="E55978" t="s">
        <v>204</v>
      </c>
      <c r="F55978" s="13">
        <v>0.41249999999999998</v>
      </c>
      <c r="G55978" t="s">
        <v>13</v>
      </c>
      <c r="H55978" t="s">
        <v>12</v>
      </c>
      <c r="I55978" t="s">
        <v>89</v>
      </c>
      <c r="J55978" s="14">
        <v>45246</v>
      </c>
    </row>
    <row r="55979" spans="1:10" x14ac:dyDescent="0.2">
      <c r="A55979">
        <v>28340</v>
      </c>
      <c r="B55979">
        <v>116</v>
      </c>
      <c r="C55979" t="s">
        <v>88</v>
      </c>
      <c r="D55979">
        <v>14742</v>
      </c>
      <c r="E55979" t="s">
        <v>204</v>
      </c>
      <c r="F55979" s="13">
        <v>0.41249999999999998</v>
      </c>
      <c r="G55979" t="s">
        <v>13</v>
      </c>
      <c r="H55979" t="s">
        <v>21</v>
      </c>
      <c r="I55979" t="s">
        <v>89</v>
      </c>
      <c r="J55979" s="14">
        <v>45246</v>
      </c>
    </row>
    <row r="55980" spans="1:10" x14ac:dyDescent="0.2">
      <c r="A55980">
        <v>28341</v>
      </c>
      <c r="B55980">
        <v>116</v>
      </c>
      <c r="C55980" t="s">
        <v>88</v>
      </c>
      <c r="D55980">
        <v>14743</v>
      </c>
      <c r="E55980" t="s">
        <v>204</v>
      </c>
      <c r="F55980" s="13">
        <v>0.41249999999999998</v>
      </c>
      <c r="G55980" t="s">
        <v>13</v>
      </c>
      <c r="H55980" t="s">
        <v>12</v>
      </c>
      <c r="I55980" t="s">
        <v>89</v>
      </c>
      <c r="J55980" s="14">
        <v>45246</v>
      </c>
    </row>
    <row r="55981" spans="1:10" x14ac:dyDescent="0.2">
      <c r="A55981">
        <v>28342</v>
      </c>
      <c r="B55981">
        <v>116</v>
      </c>
      <c r="C55981" t="s">
        <v>88</v>
      </c>
      <c r="D55981">
        <v>14744</v>
      </c>
      <c r="E55981" t="s">
        <v>204</v>
      </c>
      <c r="F55981" s="13">
        <v>0.41249999999999998</v>
      </c>
      <c r="G55981" t="s">
        <v>13</v>
      </c>
      <c r="H55981" t="s">
        <v>12</v>
      </c>
      <c r="I55981" t="s">
        <v>89</v>
      </c>
      <c r="J55981" s="14">
        <v>45246</v>
      </c>
    </row>
    <row r="55982" spans="1:10" x14ac:dyDescent="0.2">
      <c r="A55982">
        <v>28343</v>
      </c>
      <c r="B55982">
        <v>116</v>
      </c>
      <c r="C55982" t="s">
        <v>88</v>
      </c>
      <c r="D55982">
        <v>14745</v>
      </c>
      <c r="E55982" t="s">
        <v>204</v>
      </c>
      <c r="F55982" s="13">
        <v>0.41249999999999998</v>
      </c>
      <c r="G55982" t="s">
        <v>13</v>
      </c>
      <c r="H55982" t="s">
        <v>12</v>
      </c>
      <c r="I55982" t="s">
        <v>89</v>
      </c>
      <c r="J55982" s="14">
        <v>45246</v>
      </c>
    </row>
    <row r="55983" spans="1:10" x14ac:dyDescent="0.2">
      <c r="A55983">
        <v>28344</v>
      </c>
      <c r="B55983">
        <v>116</v>
      </c>
      <c r="C55983" t="s">
        <v>88</v>
      </c>
      <c r="D55983">
        <v>14746</v>
      </c>
      <c r="E55983" t="s">
        <v>204</v>
      </c>
      <c r="F55983" s="13">
        <v>0.41249999999999998</v>
      </c>
      <c r="G55983" t="s">
        <v>13</v>
      </c>
      <c r="H55983" t="s">
        <v>11</v>
      </c>
      <c r="I55983" t="s">
        <v>89</v>
      </c>
      <c r="J55983" s="14">
        <v>45246</v>
      </c>
    </row>
    <row r="55984" spans="1:10" x14ac:dyDescent="0.2">
      <c r="A55984">
        <v>28345</v>
      </c>
      <c r="B55984">
        <v>116</v>
      </c>
      <c r="C55984" t="s">
        <v>88</v>
      </c>
      <c r="D55984">
        <v>14747</v>
      </c>
      <c r="E55984" t="s">
        <v>204</v>
      </c>
      <c r="F55984" s="13">
        <v>0.41249999999999998</v>
      </c>
      <c r="G55984" t="s">
        <v>13</v>
      </c>
      <c r="H55984" t="s">
        <v>12</v>
      </c>
      <c r="I55984" t="s">
        <v>89</v>
      </c>
      <c r="J55984" s="14">
        <v>45246</v>
      </c>
    </row>
    <row r="55985" spans="1:10" x14ac:dyDescent="0.2">
      <c r="A55985">
        <v>28346</v>
      </c>
      <c r="B55985">
        <v>116</v>
      </c>
      <c r="C55985" t="s">
        <v>88</v>
      </c>
      <c r="D55985">
        <v>14749</v>
      </c>
      <c r="E55985" t="s">
        <v>204</v>
      </c>
      <c r="F55985" s="13">
        <v>0.41249999999999998</v>
      </c>
      <c r="G55985" t="s">
        <v>13</v>
      </c>
      <c r="H55985" t="s">
        <v>12</v>
      </c>
      <c r="I55985" t="s">
        <v>89</v>
      </c>
      <c r="J55985" s="14">
        <v>45246</v>
      </c>
    </row>
    <row r="55986" spans="1:10" x14ac:dyDescent="0.2">
      <c r="A55986">
        <v>28347</v>
      </c>
      <c r="B55986">
        <v>116</v>
      </c>
      <c r="C55986" t="s">
        <v>88</v>
      </c>
      <c r="D55986">
        <v>14750</v>
      </c>
      <c r="E55986" t="s">
        <v>204</v>
      </c>
      <c r="F55986" s="13">
        <v>0.41249999999999998</v>
      </c>
      <c r="G55986" t="s">
        <v>13</v>
      </c>
      <c r="H55986" t="s">
        <v>12</v>
      </c>
      <c r="I55986" t="s">
        <v>89</v>
      </c>
      <c r="J55986" s="14">
        <v>45246</v>
      </c>
    </row>
    <row r="55987" spans="1:10" x14ac:dyDescent="0.2">
      <c r="A55987">
        <v>28348</v>
      </c>
      <c r="B55987">
        <v>116</v>
      </c>
      <c r="C55987" t="s">
        <v>88</v>
      </c>
      <c r="D55987">
        <v>14781</v>
      </c>
      <c r="E55987" t="s">
        <v>204</v>
      </c>
      <c r="F55987" s="13">
        <v>0.41249999999999998</v>
      </c>
      <c r="G55987" t="s">
        <v>13</v>
      </c>
      <c r="H55987" t="s">
        <v>12</v>
      </c>
      <c r="I55987" t="s">
        <v>89</v>
      </c>
      <c r="J55987" s="14">
        <v>45246</v>
      </c>
    </row>
    <row r="55988" spans="1:10" x14ac:dyDescent="0.2">
      <c r="A55988">
        <v>28349</v>
      </c>
      <c r="B55988">
        <v>116</v>
      </c>
      <c r="C55988" t="s">
        <v>88</v>
      </c>
      <c r="D55988">
        <v>15157</v>
      </c>
      <c r="E55988" t="s">
        <v>204</v>
      </c>
      <c r="F55988" s="13">
        <v>0.41249999999999998</v>
      </c>
      <c r="G55988" t="s">
        <v>13</v>
      </c>
      <c r="H55988" t="s">
        <v>12</v>
      </c>
      <c r="I55988" t="s">
        <v>89</v>
      </c>
      <c r="J55988" s="14">
        <v>45246</v>
      </c>
    </row>
    <row r="55989" spans="1:10" x14ac:dyDescent="0.2">
      <c r="A55989">
        <v>33952</v>
      </c>
      <c r="B55989">
        <v>116</v>
      </c>
      <c r="C55989" t="s">
        <v>88</v>
      </c>
      <c r="D55989">
        <v>14689</v>
      </c>
      <c r="E55989" t="s">
        <v>210</v>
      </c>
      <c r="F55989" s="13">
        <v>0.44305555555555554</v>
      </c>
      <c r="G55989" t="s">
        <v>14</v>
      </c>
      <c r="H55989" t="s">
        <v>12</v>
      </c>
      <c r="I55989" t="s">
        <v>125</v>
      </c>
      <c r="J55989" s="14">
        <v>45250</v>
      </c>
    </row>
    <row r="55990" spans="1:10" x14ac:dyDescent="0.2">
      <c r="A55990">
        <v>33953</v>
      </c>
      <c r="B55990">
        <v>116</v>
      </c>
      <c r="C55990" t="s">
        <v>88</v>
      </c>
      <c r="D55990">
        <v>14690</v>
      </c>
      <c r="E55990" t="s">
        <v>210</v>
      </c>
      <c r="F55990" s="13">
        <v>0.44305555555555554</v>
      </c>
      <c r="G55990" t="s">
        <v>14</v>
      </c>
      <c r="H55990" t="s">
        <v>12</v>
      </c>
      <c r="I55990" t="s">
        <v>125</v>
      </c>
      <c r="J55990" s="14">
        <v>45250</v>
      </c>
    </row>
    <row r="55991" spans="1:10" x14ac:dyDescent="0.2">
      <c r="A55991">
        <v>33954</v>
      </c>
      <c r="B55991">
        <v>116</v>
      </c>
      <c r="C55991" t="s">
        <v>88</v>
      </c>
      <c r="D55991">
        <v>14692</v>
      </c>
      <c r="E55991" t="s">
        <v>210</v>
      </c>
      <c r="F55991" s="13">
        <v>0.44305555555555554</v>
      </c>
      <c r="G55991" t="s">
        <v>14</v>
      </c>
      <c r="H55991" t="s">
        <v>11</v>
      </c>
      <c r="I55991" t="s">
        <v>125</v>
      </c>
      <c r="J55991" s="14">
        <v>45250</v>
      </c>
    </row>
    <row r="55992" spans="1:10" x14ac:dyDescent="0.2">
      <c r="A55992">
        <v>33955</v>
      </c>
      <c r="B55992">
        <v>116</v>
      </c>
      <c r="C55992" t="s">
        <v>88</v>
      </c>
      <c r="D55992">
        <v>14693</v>
      </c>
      <c r="E55992" t="s">
        <v>210</v>
      </c>
      <c r="F55992" s="13">
        <v>0.44305555555555554</v>
      </c>
      <c r="G55992" t="s">
        <v>14</v>
      </c>
      <c r="H55992" t="s">
        <v>11</v>
      </c>
      <c r="I55992" t="s">
        <v>125</v>
      </c>
      <c r="J55992" s="14">
        <v>45250</v>
      </c>
    </row>
    <row r="55993" spans="1:10" x14ac:dyDescent="0.2">
      <c r="A55993">
        <v>33956</v>
      </c>
      <c r="B55993">
        <v>116</v>
      </c>
      <c r="C55993" t="s">
        <v>88</v>
      </c>
      <c r="D55993">
        <v>14694</v>
      </c>
      <c r="E55993" t="s">
        <v>210</v>
      </c>
      <c r="F55993" s="13">
        <v>0.44305555555555554</v>
      </c>
      <c r="G55993" t="s">
        <v>14</v>
      </c>
      <c r="H55993" t="s">
        <v>16</v>
      </c>
      <c r="I55993" t="s">
        <v>125</v>
      </c>
      <c r="J55993" s="14">
        <v>45250</v>
      </c>
    </row>
    <row r="55994" spans="1:10" x14ac:dyDescent="0.2">
      <c r="A55994">
        <v>33957</v>
      </c>
      <c r="B55994">
        <v>116</v>
      </c>
      <c r="C55994" t="s">
        <v>88</v>
      </c>
      <c r="D55994">
        <v>14695</v>
      </c>
      <c r="E55994" t="s">
        <v>210</v>
      </c>
      <c r="F55994" s="13">
        <v>0.44305555555555554</v>
      </c>
      <c r="G55994" t="s">
        <v>14</v>
      </c>
      <c r="H55994" t="s">
        <v>16</v>
      </c>
      <c r="I55994" t="s">
        <v>125</v>
      </c>
      <c r="J55994" s="14">
        <v>45250</v>
      </c>
    </row>
    <row r="55995" spans="1:10" x14ac:dyDescent="0.2">
      <c r="A55995">
        <v>33958</v>
      </c>
      <c r="B55995">
        <v>116</v>
      </c>
      <c r="C55995" t="s">
        <v>88</v>
      </c>
      <c r="D55995">
        <v>14696</v>
      </c>
      <c r="E55995" t="s">
        <v>210</v>
      </c>
      <c r="F55995" s="13">
        <v>0.44305555555555554</v>
      </c>
      <c r="G55995" t="s">
        <v>14</v>
      </c>
      <c r="H55995" t="s">
        <v>21</v>
      </c>
      <c r="I55995" t="s">
        <v>125</v>
      </c>
      <c r="J55995" s="14">
        <v>45250</v>
      </c>
    </row>
    <row r="55996" spans="1:10" x14ac:dyDescent="0.2">
      <c r="A55996">
        <v>33959</v>
      </c>
      <c r="B55996">
        <v>116</v>
      </c>
      <c r="C55996" t="s">
        <v>88</v>
      </c>
      <c r="D55996">
        <v>14697</v>
      </c>
      <c r="E55996" t="s">
        <v>210</v>
      </c>
      <c r="F55996" s="13">
        <v>0.44305555555555554</v>
      </c>
      <c r="G55996" t="s">
        <v>14</v>
      </c>
      <c r="H55996" t="s">
        <v>12</v>
      </c>
      <c r="I55996" t="s">
        <v>125</v>
      </c>
      <c r="J55996" s="14">
        <v>45250</v>
      </c>
    </row>
    <row r="55997" spans="1:10" x14ac:dyDescent="0.2">
      <c r="A55997">
        <v>33960</v>
      </c>
      <c r="B55997">
        <v>116</v>
      </c>
      <c r="C55997" t="s">
        <v>88</v>
      </c>
      <c r="D55997">
        <v>14698</v>
      </c>
      <c r="E55997" t="s">
        <v>210</v>
      </c>
      <c r="F55997" s="13">
        <v>0.44305555555555554</v>
      </c>
      <c r="G55997" t="s">
        <v>14</v>
      </c>
      <c r="H55997" t="s">
        <v>12</v>
      </c>
      <c r="I55997" t="s">
        <v>125</v>
      </c>
      <c r="J55997" s="14">
        <v>45250</v>
      </c>
    </row>
    <row r="55998" spans="1:10" x14ac:dyDescent="0.2">
      <c r="A55998">
        <v>33961</v>
      </c>
      <c r="B55998">
        <v>116</v>
      </c>
      <c r="C55998" t="s">
        <v>88</v>
      </c>
      <c r="D55998">
        <v>14699</v>
      </c>
      <c r="E55998" t="s">
        <v>210</v>
      </c>
      <c r="F55998" s="13">
        <v>0.44305555555555554</v>
      </c>
      <c r="G55998" t="s">
        <v>14</v>
      </c>
      <c r="H55998" t="s">
        <v>12</v>
      </c>
      <c r="I55998" t="s">
        <v>125</v>
      </c>
      <c r="J55998" s="14">
        <v>45250</v>
      </c>
    </row>
    <row r="55999" spans="1:10" x14ac:dyDescent="0.2">
      <c r="A55999">
        <v>33962</v>
      </c>
      <c r="B55999">
        <v>116</v>
      </c>
      <c r="C55999" t="s">
        <v>88</v>
      </c>
      <c r="D55999">
        <v>14700</v>
      </c>
      <c r="E55999" t="s">
        <v>210</v>
      </c>
      <c r="F55999" s="13">
        <v>0.44305555555555554</v>
      </c>
      <c r="G55999" t="s">
        <v>14</v>
      </c>
      <c r="H55999" t="s">
        <v>12</v>
      </c>
      <c r="I55999" t="s">
        <v>125</v>
      </c>
      <c r="J55999" s="14">
        <v>45250</v>
      </c>
    </row>
    <row r="56000" spans="1:10" x14ac:dyDescent="0.2">
      <c r="A56000">
        <v>33963</v>
      </c>
      <c r="B56000">
        <v>116</v>
      </c>
      <c r="C56000" t="s">
        <v>88</v>
      </c>
      <c r="D56000">
        <v>14703</v>
      </c>
      <c r="E56000" t="s">
        <v>210</v>
      </c>
      <c r="F56000" s="13">
        <v>0.44305555555555554</v>
      </c>
      <c r="G56000" t="s">
        <v>14</v>
      </c>
      <c r="H56000" t="s">
        <v>20</v>
      </c>
      <c r="I56000" t="s">
        <v>125</v>
      </c>
      <c r="J56000" s="14">
        <v>45250</v>
      </c>
    </row>
    <row r="56001" spans="1:10" x14ac:dyDescent="0.2">
      <c r="A56001">
        <v>33964</v>
      </c>
      <c r="B56001">
        <v>116</v>
      </c>
      <c r="C56001" t="s">
        <v>88</v>
      </c>
      <c r="D56001">
        <v>14704</v>
      </c>
      <c r="E56001" t="s">
        <v>210</v>
      </c>
      <c r="F56001" s="13">
        <v>0.44305555555555554</v>
      </c>
      <c r="G56001" t="s">
        <v>14</v>
      </c>
      <c r="H56001" t="s">
        <v>20</v>
      </c>
      <c r="I56001" t="s">
        <v>125</v>
      </c>
      <c r="J56001" s="14">
        <v>45250</v>
      </c>
    </row>
    <row r="56002" spans="1:10" x14ac:dyDescent="0.2">
      <c r="A56002">
        <v>33965</v>
      </c>
      <c r="B56002">
        <v>116</v>
      </c>
      <c r="C56002" t="s">
        <v>88</v>
      </c>
      <c r="D56002">
        <v>14705</v>
      </c>
      <c r="E56002" t="s">
        <v>210</v>
      </c>
      <c r="F56002" s="13">
        <v>0.44305555555555554</v>
      </c>
      <c r="G56002" t="s">
        <v>14</v>
      </c>
      <c r="H56002" t="s">
        <v>12</v>
      </c>
      <c r="I56002" t="s">
        <v>125</v>
      </c>
      <c r="J56002" s="14">
        <v>45250</v>
      </c>
    </row>
    <row r="56003" spans="1:10" x14ac:dyDescent="0.2">
      <c r="A56003">
        <v>33966</v>
      </c>
      <c r="B56003">
        <v>116</v>
      </c>
      <c r="C56003" t="s">
        <v>88</v>
      </c>
      <c r="D56003">
        <v>14875</v>
      </c>
      <c r="E56003" t="s">
        <v>210</v>
      </c>
      <c r="F56003" s="13">
        <v>0.44305555555555554</v>
      </c>
      <c r="G56003" t="s">
        <v>14</v>
      </c>
      <c r="H56003" t="s">
        <v>12</v>
      </c>
      <c r="I56003" t="s">
        <v>125</v>
      </c>
      <c r="J56003" s="14">
        <v>45250</v>
      </c>
    </row>
    <row r="56004" spans="1:10" x14ac:dyDescent="0.2">
      <c r="A56004">
        <v>33967</v>
      </c>
      <c r="B56004">
        <v>116</v>
      </c>
      <c r="C56004" t="s">
        <v>88</v>
      </c>
      <c r="D56004">
        <v>15168</v>
      </c>
      <c r="E56004" t="s">
        <v>210</v>
      </c>
      <c r="F56004" s="13">
        <v>0.44305555555555554</v>
      </c>
      <c r="G56004" t="s">
        <v>14</v>
      </c>
      <c r="H56004" t="s">
        <v>21</v>
      </c>
      <c r="I56004" t="s">
        <v>125</v>
      </c>
      <c r="J56004" s="14">
        <v>45250</v>
      </c>
    </row>
    <row r="56005" spans="1:10" x14ac:dyDescent="0.2">
      <c r="A56005">
        <v>33968</v>
      </c>
      <c r="B56005">
        <v>116</v>
      </c>
      <c r="C56005" t="s">
        <v>88</v>
      </c>
      <c r="D56005">
        <v>15192</v>
      </c>
      <c r="E56005" t="s">
        <v>210</v>
      </c>
      <c r="F56005" s="13">
        <v>0.44305555555555554</v>
      </c>
      <c r="G56005" t="s">
        <v>14</v>
      </c>
      <c r="H56005" t="s">
        <v>21</v>
      </c>
      <c r="I56005" t="s">
        <v>125</v>
      </c>
      <c r="J56005" s="14">
        <v>45250</v>
      </c>
    </row>
    <row r="56006" spans="1:10" x14ac:dyDescent="0.2">
      <c r="A56006">
        <v>33969</v>
      </c>
      <c r="B56006">
        <v>116</v>
      </c>
      <c r="C56006" t="s">
        <v>88</v>
      </c>
      <c r="D56006">
        <v>14706</v>
      </c>
      <c r="E56006" t="s">
        <v>210</v>
      </c>
      <c r="F56006" s="13">
        <v>0.44305555555555554</v>
      </c>
      <c r="G56006" t="s">
        <v>14</v>
      </c>
      <c r="H56006" t="s">
        <v>12</v>
      </c>
      <c r="I56006" t="s">
        <v>125</v>
      </c>
      <c r="J56006" s="14">
        <v>45250</v>
      </c>
    </row>
    <row r="56007" spans="1:10" x14ac:dyDescent="0.2">
      <c r="A56007">
        <v>33970</v>
      </c>
      <c r="B56007">
        <v>116</v>
      </c>
      <c r="C56007" t="s">
        <v>88</v>
      </c>
      <c r="D56007">
        <v>14707</v>
      </c>
      <c r="E56007" t="s">
        <v>210</v>
      </c>
      <c r="F56007" s="13">
        <v>0.44305555555555554</v>
      </c>
      <c r="G56007" t="s">
        <v>14</v>
      </c>
      <c r="H56007" t="s">
        <v>12</v>
      </c>
      <c r="I56007" t="s">
        <v>125</v>
      </c>
      <c r="J56007" s="14">
        <v>45250</v>
      </c>
    </row>
    <row r="56008" spans="1:10" x14ac:dyDescent="0.2">
      <c r="A56008">
        <v>33971</v>
      </c>
      <c r="B56008">
        <v>116</v>
      </c>
      <c r="C56008" t="s">
        <v>88</v>
      </c>
      <c r="D56008">
        <v>14708</v>
      </c>
      <c r="E56008" t="s">
        <v>210</v>
      </c>
      <c r="F56008" s="13">
        <v>0.44305555555555554</v>
      </c>
      <c r="G56008" t="s">
        <v>14</v>
      </c>
      <c r="H56008" t="s">
        <v>16</v>
      </c>
      <c r="I56008" t="s">
        <v>125</v>
      </c>
      <c r="J56008" s="14">
        <v>45250</v>
      </c>
    </row>
    <row r="56009" spans="1:10" x14ac:dyDescent="0.2">
      <c r="A56009">
        <v>33972</v>
      </c>
      <c r="B56009">
        <v>116</v>
      </c>
      <c r="C56009" t="s">
        <v>88</v>
      </c>
      <c r="D56009">
        <v>14709</v>
      </c>
      <c r="E56009" t="s">
        <v>210</v>
      </c>
      <c r="F56009" s="13">
        <v>0.44305555555555554</v>
      </c>
      <c r="G56009" t="s">
        <v>14</v>
      </c>
      <c r="H56009" t="s">
        <v>12</v>
      </c>
      <c r="I56009" t="s">
        <v>125</v>
      </c>
      <c r="J56009" s="14">
        <v>45250</v>
      </c>
    </row>
    <row r="56010" spans="1:10" x14ac:dyDescent="0.2">
      <c r="A56010">
        <v>33973</v>
      </c>
      <c r="B56010">
        <v>116</v>
      </c>
      <c r="C56010" t="s">
        <v>88</v>
      </c>
      <c r="D56010">
        <v>14710</v>
      </c>
      <c r="E56010" t="s">
        <v>210</v>
      </c>
      <c r="F56010" s="13">
        <v>0.44305555555555554</v>
      </c>
      <c r="G56010" t="s">
        <v>14</v>
      </c>
      <c r="H56010" t="s">
        <v>12</v>
      </c>
      <c r="I56010" t="s">
        <v>125</v>
      </c>
      <c r="J56010" s="14">
        <v>45250</v>
      </c>
    </row>
    <row r="56011" spans="1:10" x14ac:dyDescent="0.2">
      <c r="A56011">
        <v>33974</v>
      </c>
      <c r="B56011">
        <v>116</v>
      </c>
      <c r="C56011" t="s">
        <v>88</v>
      </c>
      <c r="D56011">
        <v>14711</v>
      </c>
      <c r="E56011" t="s">
        <v>210</v>
      </c>
      <c r="F56011" s="13">
        <v>0.44305555555555554</v>
      </c>
      <c r="G56011" t="s">
        <v>14</v>
      </c>
      <c r="H56011" t="s">
        <v>12</v>
      </c>
      <c r="I56011" t="s">
        <v>125</v>
      </c>
      <c r="J56011" s="14">
        <v>45250</v>
      </c>
    </row>
    <row r="56012" spans="1:10" x14ac:dyDescent="0.2">
      <c r="A56012">
        <v>33975</v>
      </c>
      <c r="B56012">
        <v>116</v>
      </c>
      <c r="C56012" t="s">
        <v>88</v>
      </c>
      <c r="D56012">
        <v>14712</v>
      </c>
      <c r="E56012" t="s">
        <v>210</v>
      </c>
      <c r="F56012" s="13">
        <v>0.44305555555555554</v>
      </c>
      <c r="G56012" t="s">
        <v>14</v>
      </c>
      <c r="H56012" t="s">
        <v>12</v>
      </c>
      <c r="I56012" t="s">
        <v>125</v>
      </c>
      <c r="J56012" s="14">
        <v>45250</v>
      </c>
    </row>
    <row r="56013" spans="1:10" x14ac:dyDescent="0.2">
      <c r="A56013">
        <v>33976</v>
      </c>
      <c r="B56013">
        <v>116</v>
      </c>
      <c r="C56013" t="s">
        <v>88</v>
      </c>
      <c r="D56013">
        <v>14713</v>
      </c>
      <c r="E56013" t="s">
        <v>210</v>
      </c>
      <c r="F56013" s="13">
        <v>0.44305555555555554</v>
      </c>
      <c r="G56013" t="s">
        <v>14</v>
      </c>
      <c r="H56013" t="s">
        <v>12</v>
      </c>
      <c r="I56013" t="s">
        <v>125</v>
      </c>
      <c r="J56013" s="14">
        <v>45250</v>
      </c>
    </row>
    <row r="56014" spans="1:10" x14ac:dyDescent="0.2">
      <c r="A56014">
        <v>33977</v>
      </c>
      <c r="B56014">
        <v>116</v>
      </c>
      <c r="C56014" t="s">
        <v>88</v>
      </c>
      <c r="D56014">
        <v>14714</v>
      </c>
      <c r="E56014" t="s">
        <v>210</v>
      </c>
      <c r="F56014" s="13">
        <v>0.44305555555555554</v>
      </c>
      <c r="G56014" t="s">
        <v>14</v>
      </c>
      <c r="H56014" t="s">
        <v>12</v>
      </c>
      <c r="I56014" t="s">
        <v>125</v>
      </c>
      <c r="J56014" s="14">
        <v>45250</v>
      </c>
    </row>
    <row r="56015" spans="1:10" x14ac:dyDescent="0.2">
      <c r="A56015">
        <v>33978</v>
      </c>
      <c r="B56015">
        <v>116</v>
      </c>
      <c r="C56015" t="s">
        <v>88</v>
      </c>
      <c r="D56015">
        <v>14715</v>
      </c>
      <c r="E56015" t="s">
        <v>210</v>
      </c>
      <c r="F56015" s="13">
        <v>0.44305555555555554</v>
      </c>
      <c r="G56015" t="s">
        <v>14</v>
      </c>
      <c r="H56015" t="s">
        <v>12</v>
      </c>
      <c r="I56015" t="s">
        <v>125</v>
      </c>
      <c r="J56015" s="14">
        <v>45250</v>
      </c>
    </row>
    <row r="56016" spans="1:10" x14ac:dyDescent="0.2">
      <c r="A56016">
        <v>33979</v>
      </c>
      <c r="B56016">
        <v>116</v>
      </c>
      <c r="C56016" t="s">
        <v>88</v>
      </c>
      <c r="D56016">
        <v>14716</v>
      </c>
      <c r="E56016" t="s">
        <v>210</v>
      </c>
      <c r="F56016" s="13">
        <v>0.44305555555555554</v>
      </c>
      <c r="G56016" t="s">
        <v>14</v>
      </c>
      <c r="H56016" t="s">
        <v>12</v>
      </c>
      <c r="I56016" t="s">
        <v>125</v>
      </c>
      <c r="J56016" s="14">
        <v>45250</v>
      </c>
    </row>
    <row r="56017" spans="1:10" x14ac:dyDescent="0.2">
      <c r="A56017">
        <v>33980</v>
      </c>
      <c r="B56017">
        <v>116</v>
      </c>
      <c r="C56017" t="s">
        <v>88</v>
      </c>
      <c r="D56017">
        <v>14717</v>
      </c>
      <c r="E56017" t="s">
        <v>210</v>
      </c>
      <c r="F56017" s="13">
        <v>0.44305555555555554</v>
      </c>
      <c r="G56017" t="s">
        <v>14</v>
      </c>
      <c r="H56017" t="s">
        <v>12</v>
      </c>
      <c r="I56017" t="s">
        <v>125</v>
      </c>
      <c r="J56017" s="14">
        <v>45250</v>
      </c>
    </row>
    <row r="56018" spans="1:10" x14ac:dyDescent="0.2">
      <c r="A56018">
        <v>33981</v>
      </c>
      <c r="B56018">
        <v>116</v>
      </c>
      <c r="C56018" t="s">
        <v>88</v>
      </c>
      <c r="D56018">
        <v>14718</v>
      </c>
      <c r="E56018" t="s">
        <v>210</v>
      </c>
      <c r="F56018" s="13">
        <v>0.44305555555555554</v>
      </c>
      <c r="G56018" t="s">
        <v>14</v>
      </c>
      <c r="H56018" t="s">
        <v>12</v>
      </c>
      <c r="I56018" t="s">
        <v>125</v>
      </c>
      <c r="J56018" s="14">
        <v>45250</v>
      </c>
    </row>
    <row r="56019" spans="1:10" x14ac:dyDescent="0.2">
      <c r="A56019">
        <v>33982</v>
      </c>
      <c r="B56019">
        <v>116</v>
      </c>
      <c r="C56019" t="s">
        <v>88</v>
      </c>
      <c r="D56019">
        <v>14719</v>
      </c>
      <c r="E56019" t="s">
        <v>210</v>
      </c>
      <c r="F56019" s="13">
        <v>0.44305555555555554</v>
      </c>
      <c r="G56019" t="s">
        <v>14</v>
      </c>
      <c r="H56019" t="s">
        <v>12</v>
      </c>
      <c r="I56019" t="s">
        <v>125</v>
      </c>
      <c r="J56019" s="14">
        <v>45250</v>
      </c>
    </row>
    <row r="56020" spans="1:10" x14ac:dyDescent="0.2">
      <c r="A56020">
        <v>33983</v>
      </c>
      <c r="B56020">
        <v>116</v>
      </c>
      <c r="C56020" t="s">
        <v>88</v>
      </c>
      <c r="D56020">
        <v>14830</v>
      </c>
      <c r="E56020" t="s">
        <v>210</v>
      </c>
      <c r="F56020" s="13">
        <v>0.44305555555555554</v>
      </c>
      <c r="G56020" t="s">
        <v>14</v>
      </c>
      <c r="H56020" t="s">
        <v>12</v>
      </c>
      <c r="I56020" t="s">
        <v>125</v>
      </c>
      <c r="J56020" s="14">
        <v>45250</v>
      </c>
    </row>
    <row r="56021" spans="1:10" x14ac:dyDescent="0.2">
      <c r="A56021">
        <v>34927</v>
      </c>
      <c r="B56021">
        <v>116</v>
      </c>
      <c r="C56021" t="s">
        <v>88</v>
      </c>
      <c r="D56021">
        <v>14720</v>
      </c>
      <c r="E56021" t="s">
        <v>210</v>
      </c>
      <c r="F56021" s="13">
        <v>0.55763888888888891</v>
      </c>
      <c r="G56021" t="s">
        <v>18</v>
      </c>
      <c r="H56021" t="s">
        <v>12</v>
      </c>
      <c r="I56021" t="s">
        <v>89</v>
      </c>
      <c r="J56021" s="14">
        <v>45250</v>
      </c>
    </row>
    <row r="56022" spans="1:10" x14ac:dyDescent="0.2">
      <c r="A56022">
        <v>34928</v>
      </c>
      <c r="B56022">
        <v>116</v>
      </c>
      <c r="C56022" t="s">
        <v>88</v>
      </c>
      <c r="D56022">
        <v>14721</v>
      </c>
      <c r="E56022" t="s">
        <v>210</v>
      </c>
      <c r="F56022" s="13">
        <v>0.55763888888888891</v>
      </c>
      <c r="G56022" t="s">
        <v>18</v>
      </c>
      <c r="H56022" t="s">
        <v>11</v>
      </c>
      <c r="I56022" t="s">
        <v>89</v>
      </c>
      <c r="J56022" s="14">
        <v>45250</v>
      </c>
    </row>
    <row r="56023" spans="1:10" x14ac:dyDescent="0.2">
      <c r="A56023">
        <v>34929</v>
      </c>
      <c r="B56023">
        <v>116</v>
      </c>
      <c r="C56023" t="s">
        <v>88</v>
      </c>
      <c r="D56023">
        <v>14722</v>
      </c>
      <c r="E56023" t="s">
        <v>210</v>
      </c>
      <c r="F56023" s="13">
        <v>0.55763888888888891</v>
      </c>
      <c r="G56023" t="s">
        <v>18</v>
      </c>
      <c r="H56023" t="s">
        <v>11</v>
      </c>
      <c r="I56023" t="s">
        <v>89</v>
      </c>
      <c r="J56023" s="14">
        <v>45250</v>
      </c>
    </row>
    <row r="56024" spans="1:10" x14ac:dyDescent="0.2">
      <c r="A56024">
        <v>34930</v>
      </c>
      <c r="B56024">
        <v>116</v>
      </c>
      <c r="C56024" t="s">
        <v>88</v>
      </c>
      <c r="D56024">
        <v>14723</v>
      </c>
      <c r="E56024" t="s">
        <v>210</v>
      </c>
      <c r="F56024" s="13">
        <v>0.55763888888888891</v>
      </c>
      <c r="G56024" t="s">
        <v>18</v>
      </c>
      <c r="H56024" t="s">
        <v>12</v>
      </c>
      <c r="I56024" t="s">
        <v>89</v>
      </c>
      <c r="J56024" s="14">
        <v>45250</v>
      </c>
    </row>
    <row r="56025" spans="1:10" x14ac:dyDescent="0.2">
      <c r="A56025">
        <v>34931</v>
      </c>
      <c r="B56025">
        <v>116</v>
      </c>
      <c r="C56025" t="s">
        <v>88</v>
      </c>
      <c r="D56025">
        <v>14724</v>
      </c>
      <c r="E56025" t="s">
        <v>210</v>
      </c>
      <c r="F56025" s="13">
        <v>0.55763888888888891</v>
      </c>
      <c r="G56025" t="s">
        <v>18</v>
      </c>
      <c r="H56025" t="s">
        <v>12</v>
      </c>
      <c r="I56025" t="s">
        <v>89</v>
      </c>
      <c r="J56025" s="14">
        <v>45250</v>
      </c>
    </row>
    <row r="56026" spans="1:10" x14ac:dyDescent="0.2">
      <c r="A56026">
        <v>34932</v>
      </c>
      <c r="B56026">
        <v>116</v>
      </c>
      <c r="C56026" t="s">
        <v>88</v>
      </c>
      <c r="D56026">
        <v>14725</v>
      </c>
      <c r="E56026" t="s">
        <v>210</v>
      </c>
      <c r="F56026" s="13">
        <v>0.55763888888888891</v>
      </c>
      <c r="G56026" t="s">
        <v>18</v>
      </c>
      <c r="H56026" t="s">
        <v>12</v>
      </c>
      <c r="I56026" t="s">
        <v>89</v>
      </c>
      <c r="J56026" s="14">
        <v>45250</v>
      </c>
    </row>
    <row r="56027" spans="1:10" x14ac:dyDescent="0.2">
      <c r="A56027">
        <v>34933</v>
      </c>
      <c r="B56027">
        <v>116</v>
      </c>
      <c r="C56027" t="s">
        <v>88</v>
      </c>
      <c r="D56027">
        <v>14726</v>
      </c>
      <c r="E56027" t="s">
        <v>210</v>
      </c>
      <c r="F56027" s="13">
        <v>0.55763888888888891</v>
      </c>
      <c r="G56027" t="s">
        <v>18</v>
      </c>
      <c r="H56027" t="s">
        <v>12</v>
      </c>
      <c r="I56027" t="s">
        <v>89</v>
      </c>
      <c r="J56027" s="14">
        <v>45250</v>
      </c>
    </row>
    <row r="56028" spans="1:10" x14ac:dyDescent="0.2">
      <c r="A56028">
        <v>34934</v>
      </c>
      <c r="B56028">
        <v>116</v>
      </c>
      <c r="C56028" t="s">
        <v>88</v>
      </c>
      <c r="D56028">
        <v>14727</v>
      </c>
      <c r="E56028" t="s">
        <v>210</v>
      </c>
      <c r="F56028" s="13">
        <v>0.55763888888888891</v>
      </c>
      <c r="G56028" t="s">
        <v>18</v>
      </c>
      <c r="H56028" t="s">
        <v>12</v>
      </c>
      <c r="I56028" t="s">
        <v>89</v>
      </c>
      <c r="J56028" s="14">
        <v>45250</v>
      </c>
    </row>
    <row r="56029" spans="1:10" x14ac:dyDescent="0.2">
      <c r="A56029">
        <v>34935</v>
      </c>
      <c r="B56029">
        <v>116</v>
      </c>
      <c r="C56029" t="s">
        <v>88</v>
      </c>
      <c r="D56029">
        <v>14728</v>
      </c>
      <c r="E56029" t="s">
        <v>210</v>
      </c>
      <c r="F56029" s="13">
        <v>0.55763888888888891</v>
      </c>
      <c r="G56029" t="s">
        <v>18</v>
      </c>
      <c r="H56029" t="s">
        <v>11</v>
      </c>
      <c r="I56029" t="s">
        <v>89</v>
      </c>
      <c r="J56029" s="14">
        <v>45250</v>
      </c>
    </row>
    <row r="56030" spans="1:10" x14ac:dyDescent="0.2">
      <c r="A56030">
        <v>34936</v>
      </c>
      <c r="B56030">
        <v>116</v>
      </c>
      <c r="C56030" t="s">
        <v>88</v>
      </c>
      <c r="D56030">
        <v>14729</v>
      </c>
      <c r="E56030" t="s">
        <v>210</v>
      </c>
      <c r="F56030" s="13">
        <v>0.55763888888888891</v>
      </c>
      <c r="G56030" t="s">
        <v>18</v>
      </c>
      <c r="H56030" t="s">
        <v>11</v>
      </c>
      <c r="I56030" t="s">
        <v>89</v>
      </c>
      <c r="J56030" s="14">
        <v>45250</v>
      </c>
    </row>
    <row r="56031" spans="1:10" x14ac:dyDescent="0.2">
      <c r="A56031">
        <v>34937</v>
      </c>
      <c r="B56031">
        <v>116</v>
      </c>
      <c r="C56031" t="s">
        <v>88</v>
      </c>
      <c r="D56031">
        <v>14730</v>
      </c>
      <c r="E56031" t="s">
        <v>210</v>
      </c>
      <c r="F56031" s="13">
        <v>0.55763888888888891</v>
      </c>
      <c r="G56031" t="s">
        <v>18</v>
      </c>
      <c r="H56031" t="s">
        <v>12</v>
      </c>
      <c r="I56031" t="s">
        <v>89</v>
      </c>
      <c r="J56031" s="14">
        <v>45250</v>
      </c>
    </row>
    <row r="56032" spans="1:10" x14ac:dyDescent="0.2">
      <c r="A56032">
        <v>34938</v>
      </c>
      <c r="B56032">
        <v>116</v>
      </c>
      <c r="C56032" t="s">
        <v>88</v>
      </c>
      <c r="D56032">
        <v>14731</v>
      </c>
      <c r="E56032" t="s">
        <v>210</v>
      </c>
      <c r="F56032" s="13">
        <v>0.55763888888888891</v>
      </c>
      <c r="G56032" t="s">
        <v>18</v>
      </c>
      <c r="H56032" t="s">
        <v>12</v>
      </c>
      <c r="I56032" t="s">
        <v>89</v>
      </c>
      <c r="J56032" s="14">
        <v>45250</v>
      </c>
    </row>
    <row r="56033" spans="1:10" x14ac:dyDescent="0.2">
      <c r="A56033">
        <v>34939</v>
      </c>
      <c r="B56033">
        <v>116</v>
      </c>
      <c r="C56033" t="s">
        <v>88</v>
      </c>
      <c r="D56033">
        <v>14732</v>
      </c>
      <c r="E56033" t="s">
        <v>210</v>
      </c>
      <c r="F56033" s="13">
        <v>0.55763888888888891</v>
      </c>
      <c r="G56033" t="s">
        <v>18</v>
      </c>
      <c r="H56033" t="s">
        <v>12</v>
      </c>
      <c r="I56033" t="s">
        <v>89</v>
      </c>
      <c r="J56033" s="14">
        <v>45250</v>
      </c>
    </row>
    <row r="56034" spans="1:10" x14ac:dyDescent="0.2">
      <c r="A56034">
        <v>34940</v>
      </c>
      <c r="B56034">
        <v>116</v>
      </c>
      <c r="C56034" t="s">
        <v>88</v>
      </c>
      <c r="D56034">
        <v>14733</v>
      </c>
      <c r="E56034" t="s">
        <v>210</v>
      </c>
      <c r="F56034" s="13">
        <v>0.55763888888888891</v>
      </c>
      <c r="G56034" t="s">
        <v>18</v>
      </c>
      <c r="H56034" t="s">
        <v>12</v>
      </c>
      <c r="I56034" t="s">
        <v>89</v>
      </c>
      <c r="J56034" s="14">
        <v>45250</v>
      </c>
    </row>
    <row r="56035" spans="1:10" x14ac:dyDescent="0.2">
      <c r="A56035">
        <v>34941</v>
      </c>
      <c r="B56035">
        <v>116</v>
      </c>
      <c r="C56035" t="s">
        <v>88</v>
      </c>
      <c r="D56035">
        <v>14734</v>
      </c>
      <c r="E56035" t="s">
        <v>210</v>
      </c>
      <c r="F56035" s="13">
        <v>0.55763888888888891</v>
      </c>
      <c r="G56035" t="s">
        <v>18</v>
      </c>
      <c r="H56035" t="s">
        <v>12</v>
      </c>
      <c r="I56035" t="s">
        <v>89</v>
      </c>
      <c r="J56035" s="14">
        <v>45250</v>
      </c>
    </row>
    <row r="56036" spans="1:10" x14ac:dyDescent="0.2">
      <c r="A56036">
        <v>34942</v>
      </c>
      <c r="B56036">
        <v>116</v>
      </c>
      <c r="C56036" t="s">
        <v>88</v>
      </c>
      <c r="D56036">
        <v>14735</v>
      </c>
      <c r="E56036" t="s">
        <v>210</v>
      </c>
      <c r="F56036" s="13">
        <v>0.55763888888888891</v>
      </c>
      <c r="G56036" t="s">
        <v>18</v>
      </c>
      <c r="H56036" t="s">
        <v>16</v>
      </c>
      <c r="I56036" t="s">
        <v>89</v>
      </c>
      <c r="J56036" s="14">
        <v>45250</v>
      </c>
    </row>
    <row r="56037" spans="1:10" x14ac:dyDescent="0.2">
      <c r="A56037">
        <v>34943</v>
      </c>
      <c r="B56037">
        <v>116</v>
      </c>
      <c r="C56037" t="s">
        <v>88</v>
      </c>
      <c r="D56037">
        <v>14736</v>
      </c>
      <c r="E56037" t="s">
        <v>210</v>
      </c>
      <c r="F56037" s="13">
        <v>0.55763888888888891</v>
      </c>
      <c r="G56037" t="s">
        <v>18</v>
      </c>
      <c r="H56037" t="s">
        <v>12</v>
      </c>
      <c r="I56037" t="s">
        <v>89</v>
      </c>
      <c r="J56037" s="14">
        <v>45250</v>
      </c>
    </row>
    <row r="56038" spans="1:10" x14ac:dyDescent="0.2">
      <c r="A56038">
        <v>34944</v>
      </c>
      <c r="B56038">
        <v>116</v>
      </c>
      <c r="C56038" t="s">
        <v>88</v>
      </c>
      <c r="D56038">
        <v>14843</v>
      </c>
      <c r="E56038" t="s">
        <v>210</v>
      </c>
      <c r="F56038" s="13">
        <v>0.55763888888888891</v>
      </c>
      <c r="G56038" t="s">
        <v>18</v>
      </c>
      <c r="H56038" t="s">
        <v>21</v>
      </c>
      <c r="I56038" t="s">
        <v>89</v>
      </c>
      <c r="J56038" s="14">
        <v>45250</v>
      </c>
    </row>
    <row r="56039" spans="1:10" x14ac:dyDescent="0.2">
      <c r="A56039">
        <v>34945</v>
      </c>
      <c r="B56039">
        <v>116</v>
      </c>
      <c r="C56039" t="s">
        <v>88</v>
      </c>
      <c r="D56039">
        <v>15158</v>
      </c>
      <c r="E56039" t="s">
        <v>210</v>
      </c>
      <c r="F56039" s="13">
        <v>0.55763888888888891</v>
      </c>
      <c r="G56039" t="s">
        <v>18</v>
      </c>
      <c r="H56039" t="s">
        <v>11</v>
      </c>
      <c r="I56039" t="s">
        <v>89</v>
      </c>
      <c r="J56039" s="14">
        <v>45250</v>
      </c>
    </row>
    <row r="56040" spans="1:10" x14ac:dyDescent="0.2">
      <c r="A56040">
        <v>34946</v>
      </c>
      <c r="B56040">
        <v>116</v>
      </c>
      <c r="C56040" t="s">
        <v>88</v>
      </c>
      <c r="D56040">
        <v>14737</v>
      </c>
      <c r="E56040" t="s">
        <v>210</v>
      </c>
      <c r="F56040" s="13">
        <v>0.55763888888888891</v>
      </c>
      <c r="G56040" t="s">
        <v>18</v>
      </c>
      <c r="H56040" t="s">
        <v>12</v>
      </c>
      <c r="I56040" t="s">
        <v>89</v>
      </c>
      <c r="J56040" s="14">
        <v>45250</v>
      </c>
    </row>
    <row r="56041" spans="1:10" x14ac:dyDescent="0.2">
      <c r="A56041">
        <v>34947</v>
      </c>
      <c r="B56041">
        <v>116</v>
      </c>
      <c r="C56041" t="s">
        <v>88</v>
      </c>
      <c r="D56041">
        <v>14738</v>
      </c>
      <c r="E56041" t="s">
        <v>210</v>
      </c>
      <c r="F56041" s="13">
        <v>0.55763888888888891</v>
      </c>
      <c r="G56041" t="s">
        <v>18</v>
      </c>
      <c r="H56041" t="s">
        <v>12</v>
      </c>
      <c r="I56041" t="s">
        <v>89</v>
      </c>
      <c r="J56041" s="14">
        <v>45250</v>
      </c>
    </row>
    <row r="56042" spans="1:10" x14ac:dyDescent="0.2">
      <c r="A56042">
        <v>34948</v>
      </c>
      <c r="B56042">
        <v>116</v>
      </c>
      <c r="C56042" t="s">
        <v>88</v>
      </c>
      <c r="D56042">
        <v>14739</v>
      </c>
      <c r="E56042" t="s">
        <v>210</v>
      </c>
      <c r="F56042" s="13">
        <v>0.55763888888888891</v>
      </c>
      <c r="G56042" t="s">
        <v>18</v>
      </c>
      <c r="H56042" t="s">
        <v>12</v>
      </c>
      <c r="I56042" t="s">
        <v>89</v>
      </c>
      <c r="J56042" s="14">
        <v>45250</v>
      </c>
    </row>
    <row r="56043" spans="1:10" x14ac:dyDescent="0.2">
      <c r="A56043">
        <v>34949</v>
      </c>
      <c r="B56043">
        <v>116</v>
      </c>
      <c r="C56043" t="s">
        <v>88</v>
      </c>
      <c r="D56043">
        <v>14740</v>
      </c>
      <c r="E56043" t="s">
        <v>210</v>
      </c>
      <c r="F56043" s="13">
        <v>0.55763888888888891</v>
      </c>
      <c r="G56043" t="s">
        <v>18</v>
      </c>
      <c r="H56043" t="s">
        <v>11</v>
      </c>
      <c r="I56043" t="s">
        <v>89</v>
      </c>
      <c r="J56043" s="14">
        <v>45250</v>
      </c>
    </row>
    <row r="56044" spans="1:10" x14ac:dyDescent="0.2">
      <c r="A56044">
        <v>34950</v>
      </c>
      <c r="B56044">
        <v>116</v>
      </c>
      <c r="C56044" t="s">
        <v>88</v>
      </c>
      <c r="D56044">
        <v>14741</v>
      </c>
      <c r="E56044" t="s">
        <v>210</v>
      </c>
      <c r="F56044" s="13">
        <v>0.55763888888888891</v>
      </c>
      <c r="G56044" t="s">
        <v>18</v>
      </c>
      <c r="H56044" t="s">
        <v>15</v>
      </c>
      <c r="I56044" t="s">
        <v>89</v>
      </c>
      <c r="J56044" s="14">
        <v>45250</v>
      </c>
    </row>
    <row r="56045" spans="1:10" x14ac:dyDescent="0.2">
      <c r="A56045">
        <v>34951</v>
      </c>
      <c r="B56045">
        <v>116</v>
      </c>
      <c r="C56045" t="s">
        <v>88</v>
      </c>
      <c r="D56045">
        <v>14742</v>
      </c>
      <c r="E56045" t="s">
        <v>210</v>
      </c>
      <c r="F56045" s="13">
        <v>0.55763888888888891</v>
      </c>
      <c r="G56045" t="s">
        <v>18</v>
      </c>
      <c r="H56045" t="s">
        <v>11</v>
      </c>
      <c r="I56045" t="s">
        <v>89</v>
      </c>
      <c r="J56045" s="14">
        <v>45250</v>
      </c>
    </row>
    <row r="56046" spans="1:10" x14ac:dyDescent="0.2">
      <c r="A56046">
        <v>34952</v>
      </c>
      <c r="B56046">
        <v>116</v>
      </c>
      <c r="C56046" t="s">
        <v>88</v>
      </c>
      <c r="D56046">
        <v>14743</v>
      </c>
      <c r="E56046" t="s">
        <v>210</v>
      </c>
      <c r="F56046" s="13">
        <v>0.55763888888888891</v>
      </c>
      <c r="G56046" t="s">
        <v>18</v>
      </c>
      <c r="H56046" t="s">
        <v>12</v>
      </c>
      <c r="I56046" t="s">
        <v>89</v>
      </c>
      <c r="J56046" s="14">
        <v>45250</v>
      </c>
    </row>
    <row r="56047" spans="1:10" x14ac:dyDescent="0.2">
      <c r="A56047">
        <v>34953</v>
      </c>
      <c r="B56047">
        <v>116</v>
      </c>
      <c r="C56047" t="s">
        <v>88</v>
      </c>
      <c r="D56047">
        <v>14744</v>
      </c>
      <c r="E56047" t="s">
        <v>210</v>
      </c>
      <c r="F56047" s="13">
        <v>0.55763888888888891</v>
      </c>
      <c r="G56047" t="s">
        <v>18</v>
      </c>
      <c r="H56047" t="s">
        <v>15</v>
      </c>
      <c r="I56047" t="s">
        <v>89</v>
      </c>
      <c r="J56047" s="14">
        <v>45250</v>
      </c>
    </row>
    <row r="56048" spans="1:10" x14ac:dyDescent="0.2">
      <c r="A56048">
        <v>34954</v>
      </c>
      <c r="B56048">
        <v>116</v>
      </c>
      <c r="C56048" t="s">
        <v>88</v>
      </c>
      <c r="D56048">
        <v>14745</v>
      </c>
      <c r="E56048" t="s">
        <v>210</v>
      </c>
      <c r="F56048" s="13">
        <v>0.55763888888888891</v>
      </c>
      <c r="G56048" t="s">
        <v>18</v>
      </c>
      <c r="H56048" t="s">
        <v>12</v>
      </c>
      <c r="I56048" t="s">
        <v>89</v>
      </c>
      <c r="J56048" s="14">
        <v>45250</v>
      </c>
    </row>
    <row r="56049" spans="1:10" x14ac:dyDescent="0.2">
      <c r="A56049">
        <v>34955</v>
      </c>
      <c r="B56049">
        <v>116</v>
      </c>
      <c r="C56049" t="s">
        <v>88</v>
      </c>
      <c r="D56049">
        <v>14746</v>
      </c>
      <c r="E56049" t="s">
        <v>210</v>
      </c>
      <c r="F56049" s="13">
        <v>0.55763888888888891</v>
      </c>
      <c r="G56049" t="s">
        <v>18</v>
      </c>
      <c r="H56049" t="s">
        <v>11</v>
      </c>
      <c r="I56049" t="s">
        <v>89</v>
      </c>
      <c r="J56049" s="14">
        <v>45250</v>
      </c>
    </row>
    <row r="56050" spans="1:10" x14ac:dyDescent="0.2">
      <c r="A56050">
        <v>34956</v>
      </c>
      <c r="B56050">
        <v>116</v>
      </c>
      <c r="C56050" t="s">
        <v>88</v>
      </c>
      <c r="D56050">
        <v>14747</v>
      </c>
      <c r="E56050" t="s">
        <v>210</v>
      </c>
      <c r="F56050" s="13">
        <v>0.55763888888888891</v>
      </c>
      <c r="G56050" t="s">
        <v>18</v>
      </c>
      <c r="H56050" t="s">
        <v>12</v>
      </c>
      <c r="I56050" t="s">
        <v>89</v>
      </c>
      <c r="J56050" s="14">
        <v>45250</v>
      </c>
    </row>
    <row r="56051" spans="1:10" x14ac:dyDescent="0.2">
      <c r="A56051">
        <v>34957</v>
      </c>
      <c r="B56051">
        <v>116</v>
      </c>
      <c r="C56051" t="s">
        <v>88</v>
      </c>
      <c r="D56051">
        <v>14749</v>
      </c>
      <c r="E56051" t="s">
        <v>210</v>
      </c>
      <c r="F56051" s="13">
        <v>0.55763888888888891</v>
      </c>
      <c r="G56051" t="s">
        <v>18</v>
      </c>
      <c r="H56051" t="s">
        <v>12</v>
      </c>
      <c r="I56051" t="s">
        <v>89</v>
      </c>
      <c r="J56051" s="14">
        <v>45250</v>
      </c>
    </row>
    <row r="56052" spans="1:10" x14ac:dyDescent="0.2">
      <c r="A56052">
        <v>34958</v>
      </c>
      <c r="B56052">
        <v>116</v>
      </c>
      <c r="C56052" t="s">
        <v>88</v>
      </c>
      <c r="D56052">
        <v>14750</v>
      </c>
      <c r="E56052" t="s">
        <v>210</v>
      </c>
      <c r="F56052" s="13">
        <v>0.55763888888888891</v>
      </c>
      <c r="G56052" t="s">
        <v>18</v>
      </c>
      <c r="H56052" t="s">
        <v>12</v>
      </c>
      <c r="I56052" t="s">
        <v>89</v>
      </c>
      <c r="J56052" s="14">
        <v>45250</v>
      </c>
    </row>
    <row r="56053" spans="1:10" x14ac:dyDescent="0.2">
      <c r="A56053">
        <v>34959</v>
      </c>
      <c r="B56053">
        <v>116</v>
      </c>
      <c r="C56053" t="s">
        <v>88</v>
      </c>
      <c r="D56053">
        <v>14781</v>
      </c>
      <c r="E56053" t="s">
        <v>210</v>
      </c>
      <c r="F56053" s="13">
        <v>0.55763888888888891</v>
      </c>
      <c r="G56053" t="s">
        <v>18</v>
      </c>
      <c r="H56053" t="s">
        <v>12</v>
      </c>
      <c r="I56053" t="s">
        <v>89</v>
      </c>
      <c r="J56053" s="14">
        <v>45250</v>
      </c>
    </row>
    <row r="56054" spans="1:10" x14ac:dyDescent="0.2">
      <c r="A56054">
        <v>34960</v>
      </c>
      <c r="B56054">
        <v>116</v>
      </c>
      <c r="C56054" t="s">
        <v>88</v>
      </c>
      <c r="D56054">
        <v>15157</v>
      </c>
      <c r="E56054" t="s">
        <v>210</v>
      </c>
      <c r="F56054" s="13">
        <v>0.55763888888888891</v>
      </c>
      <c r="G56054" t="s">
        <v>18</v>
      </c>
      <c r="H56054" t="s">
        <v>12</v>
      </c>
      <c r="I56054" t="s">
        <v>89</v>
      </c>
      <c r="J56054" s="14">
        <v>45250</v>
      </c>
    </row>
    <row r="56055" spans="1:10" x14ac:dyDescent="0.2">
      <c r="A56055">
        <v>36103</v>
      </c>
      <c r="B56055">
        <v>116</v>
      </c>
      <c r="C56055" t="s">
        <v>88</v>
      </c>
      <c r="D56055">
        <v>14658</v>
      </c>
      <c r="E56055" t="s">
        <v>215</v>
      </c>
      <c r="F56055" s="13">
        <v>0.38750000000000001</v>
      </c>
      <c r="G56055" t="s">
        <v>10</v>
      </c>
      <c r="H56055" t="s">
        <v>16</v>
      </c>
      <c r="I56055" t="s">
        <v>95</v>
      </c>
      <c r="J56055" s="14">
        <v>45251</v>
      </c>
    </row>
    <row r="56056" spans="1:10" x14ac:dyDescent="0.2">
      <c r="A56056">
        <v>36104</v>
      </c>
      <c r="B56056">
        <v>116</v>
      </c>
      <c r="C56056" t="s">
        <v>88</v>
      </c>
      <c r="D56056">
        <v>14659</v>
      </c>
      <c r="E56056" t="s">
        <v>215</v>
      </c>
      <c r="F56056" s="13">
        <v>0.38750000000000001</v>
      </c>
      <c r="G56056" t="s">
        <v>10</v>
      </c>
      <c r="H56056" t="s">
        <v>12</v>
      </c>
      <c r="I56056" t="s">
        <v>95</v>
      </c>
      <c r="J56056" s="14">
        <v>45251</v>
      </c>
    </row>
    <row r="56057" spans="1:10" x14ac:dyDescent="0.2">
      <c r="A56057">
        <v>36105</v>
      </c>
      <c r="B56057">
        <v>116</v>
      </c>
      <c r="C56057" t="s">
        <v>88</v>
      </c>
      <c r="D56057">
        <v>14660</v>
      </c>
      <c r="E56057" t="s">
        <v>215</v>
      </c>
      <c r="F56057" s="13">
        <v>0.38750000000000001</v>
      </c>
      <c r="G56057" t="s">
        <v>10</v>
      </c>
      <c r="H56057" t="s">
        <v>12</v>
      </c>
      <c r="I56057" t="s">
        <v>95</v>
      </c>
      <c r="J56057" s="14">
        <v>45251</v>
      </c>
    </row>
    <row r="56058" spans="1:10" x14ac:dyDescent="0.2">
      <c r="A56058">
        <v>36106</v>
      </c>
      <c r="B56058">
        <v>116</v>
      </c>
      <c r="C56058" t="s">
        <v>88</v>
      </c>
      <c r="D56058">
        <v>14661</v>
      </c>
      <c r="E56058" t="s">
        <v>215</v>
      </c>
      <c r="F56058" s="13">
        <v>0.38750000000000001</v>
      </c>
      <c r="G56058" t="s">
        <v>10</v>
      </c>
      <c r="H56058" t="s">
        <v>12</v>
      </c>
      <c r="I56058" t="s">
        <v>95</v>
      </c>
      <c r="J56058" s="14">
        <v>45251</v>
      </c>
    </row>
    <row r="56059" spans="1:10" x14ac:dyDescent="0.2">
      <c r="A56059">
        <v>36107</v>
      </c>
      <c r="B56059">
        <v>116</v>
      </c>
      <c r="C56059" t="s">
        <v>88</v>
      </c>
      <c r="D56059">
        <v>14662</v>
      </c>
      <c r="E56059" t="s">
        <v>215</v>
      </c>
      <c r="F56059" s="13">
        <v>0.38750000000000001</v>
      </c>
      <c r="G56059" t="s">
        <v>10</v>
      </c>
      <c r="H56059" t="s">
        <v>21</v>
      </c>
      <c r="I56059" t="s">
        <v>95</v>
      </c>
      <c r="J56059" s="14">
        <v>45251</v>
      </c>
    </row>
    <row r="56060" spans="1:10" x14ac:dyDescent="0.2">
      <c r="A56060">
        <v>36108</v>
      </c>
      <c r="B56060">
        <v>116</v>
      </c>
      <c r="C56060" t="s">
        <v>88</v>
      </c>
      <c r="D56060">
        <v>14663</v>
      </c>
      <c r="E56060" t="s">
        <v>215</v>
      </c>
      <c r="F56060" s="13">
        <v>0.38750000000000001</v>
      </c>
      <c r="G56060" t="s">
        <v>10</v>
      </c>
      <c r="H56060" t="s">
        <v>12</v>
      </c>
      <c r="I56060" t="s">
        <v>95</v>
      </c>
      <c r="J56060" s="14">
        <v>45251</v>
      </c>
    </row>
    <row r="56061" spans="1:10" x14ac:dyDescent="0.2">
      <c r="A56061">
        <v>36109</v>
      </c>
      <c r="B56061">
        <v>116</v>
      </c>
      <c r="C56061" t="s">
        <v>88</v>
      </c>
      <c r="D56061">
        <v>14664</v>
      </c>
      <c r="E56061" t="s">
        <v>215</v>
      </c>
      <c r="F56061" s="13">
        <v>0.38750000000000001</v>
      </c>
      <c r="G56061" t="s">
        <v>10</v>
      </c>
      <c r="H56061" t="s">
        <v>12</v>
      </c>
      <c r="I56061" t="s">
        <v>95</v>
      </c>
      <c r="J56061" s="14">
        <v>45251</v>
      </c>
    </row>
    <row r="56062" spans="1:10" x14ac:dyDescent="0.2">
      <c r="A56062">
        <v>36110</v>
      </c>
      <c r="B56062">
        <v>116</v>
      </c>
      <c r="C56062" t="s">
        <v>88</v>
      </c>
      <c r="D56062">
        <v>14665</v>
      </c>
      <c r="E56062" t="s">
        <v>215</v>
      </c>
      <c r="F56062" s="13">
        <v>0.38750000000000001</v>
      </c>
      <c r="G56062" t="s">
        <v>10</v>
      </c>
      <c r="H56062" t="s">
        <v>12</v>
      </c>
      <c r="I56062" t="s">
        <v>95</v>
      </c>
      <c r="J56062" s="14">
        <v>45251</v>
      </c>
    </row>
    <row r="56063" spans="1:10" x14ac:dyDescent="0.2">
      <c r="A56063">
        <v>36111</v>
      </c>
      <c r="B56063">
        <v>116</v>
      </c>
      <c r="C56063" t="s">
        <v>88</v>
      </c>
      <c r="D56063">
        <v>14666</v>
      </c>
      <c r="E56063" t="s">
        <v>215</v>
      </c>
      <c r="F56063" s="13">
        <v>0.38750000000000001</v>
      </c>
      <c r="G56063" t="s">
        <v>10</v>
      </c>
      <c r="H56063" t="s">
        <v>12</v>
      </c>
      <c r="I56063" t="s">
        <v>95</v>
      </c>
      <c r="J56063" s="14">
        <v>45251</v>
      </c>
    </row>
    <row r="56064" spans="1:10" x14ac:dyDescent="0.2">
      <c r="A56064">
        <v>36112</v>
      </c>
      <c r="B56064">
        <v>116</v>
      </c>
      <c r="C56064" t="s">
        <v>88</v>
      </c>
      <c r="D56064">
        <v>14667</v>
      </c>
      <c r="E56064" t="s">
        <v>215</v>
      </c>
      <c r="F56064" s="13">
        <v>0.38750000000000001</v>
      </c>
      <c r="G56064" t="s">
        <v>10</v>
      </c>
      <c r="H56064" t="s">
        <v>12</v>
      </c>
      <c r="I56064" t="s">
        <v>95</v>
      </c>
      <c r="J56064" s="14">
        <v>45251</v>
      </c>
    </row>
    <row r="56065" spans="1:10" x14ac:dyDescent="0.2">
      <c r="A56065">
        <v>36113</v>
      </c>
      <c r="B56065">
        <v>116</v>
      </c>
      <c r="C56065" t="s">
        <v>88</v>
      </c>
      <c r="D56065">
        <v>14668</v>
      </c>
      <c r="E56065" t="s">
        <v>215</v>
      </c>
      <c r="F56065" s="13">
        <v>0.38750000000000001</v>
      </c>
      <c r="G56065" t="s">
        <v>10</v>
      </c>
      <c r="H56065" t="s">
        <v>12</v>
      </c>
      <c r="I56065" t="s">
        <v>95</v>
      </c>
      <c r="J56065" s="14">
        <v>45251</v>
      </c>
    </row>
    <row r="56066" spans="1:10" x14ac:dyDescent="0.2">
      <c r="A56066">
        <v>36114</v>
      </c>
      <c r="B56066">
        <v>116</v>
      </c>
      <c r="C56066" t="s">
        <v>88</v>
      </c>
      <c r="D56066">
        <v>14669</v>
      </c>
      <c r="E56066" t="s">
        <v>215</v>
      </c>
      <c r="F56066" s="13">
        <v>0.38750000000000001</v>
      </c>
      <c r="G56066" t="s">
        <v>10</v>
      </c>
      <c r="H56066" t="s">
        <v>12</v>
      </c>
      <c r="I56066" t="s">
        <v>95</v>
      </c>
      <c r="J56066" s="14">
        <v>45251</v>
      </c>
    </row>
    <row r="56067" spans="1:10" x14ac:dyDescent="0.2">
      <c r="A56067">
        <v>36115</v>
      </c>
      <c r="B56067">
        <v>116</v>
      </c>
      <c r="C56067" t="s">
        <v>88</v>
      </c>
      <c r="D56067">
        <v>14670</v>
      </c>
      <c r="E56067" t="s">
        <v>215</v>
      </c>
      <c r="F56067" s="13">
        <v>0.38750000000000001</v>
      </c>
      <c r="G56067" t="s">
        <v>10</v>
      </c>
      <c r="H56067" t="s">
        <v>12</v>
      </c>
      <c r="I56067" t="s">
        <v>95</v>
      </c>
      <c r="J56067" s="14">
        <v>45251</v>
      </c>
    </row>
    <row r="56068" spans="1:10" x14ac:dyDescent="0.2">
      <c r="A56068">
        <v>36116</v>
      </c>
      <c r="B56068">
        <v>116</v>
      </c>
      <c r="C56068" t="s">
        <v>88</v>
      </c>
      <c r="D56068">
        <v>14671</v>
      </c>
      <c r="E56068" t="s">
        <v>215</v>
      </c>
      <c r="F56068" s="13">
        <v>0.38750000000000001</v>
      </c>
      <c r="G56068" t="s">
        <v>10</v>
      </c>
      <c r="H56068" t="s">
        <v>12</v>
      </c>
      <c r="I56068" t="s">
        <v>95</v>
      </c>
      <c r="J56068" s="14">
        <v>45251</v>
      </c>
    </row>
    <row r="56069" spans="1:10" x14ac:dyDescent="0.2">
      <c r="A56069">
        <v>36117</v>
      </c>
      <c r="B56069">
        <v>116</v>
      </c>
      <c r="C56069" t="s">
        <v>88</v>
      </c>
      <c r="D56069">
        <v>14672</v>
      </c>
      <c r="E56069" t="s">
        <v>215</v>
      </c>
      <c r="F56069" s="13">
        <v>0.38750000000000001</v>
      </c>
      <c r="G56069" t="s">
        <v>10</v>
      </c>
      <c r="H56069" t="s">
        <v>12</v>
      </c>
      <c r="I56069" t="s">
        <v>95</v>
      </c>
      <c r="J56069" s="14">
        <v>45251</v>
      </c>
    </row>
    <row r="56070" spans="1:10" x14ac:dyDescent="0.2">
      <c r="A56070">
        <v>36118</v>
      </c>
      <c r="B56070">
        <v>116</v>
      </c>
      <c r="C56070" t="s">
        <v>88</v>
      </c>
      <c r="D56070">
        <v>14673</v>
      </c>
      <c r="E56070" t="s">
        <v>215</v>
      </c>
      <c r="F56070" s="13">
        <v>0.38750000000000001</v>
      </c>
      <c r="G56070" t="s">
        <v>10</v>
      </c>
      <c r="H56070" t="s">
        <v>12</v>
      </c>
      <c r="I56070" t="s">
        <v>95</v>
      </c>
      <c r="J56070" s="14">
        <v>45251</v>
      </c>
    </row>
    <row r="56071" spans="1:10" x14ac:dyDescent="0.2">
      <c r="A56071">
        <v>36119</v>
      </c>
      <c r="B56071">
        <v>116</v>
      </c>
      <c r="C56071" t="s">
        <v>88</v>
      </c>
      <c r="D56071">
        <v>14674</v>
      </c>
      <c r="E56071" t="s">
        <v>215</v>
      </c>
      <c r="F56071" s="13">
        <v>0.38750000000000001</v>
      </c>
      <c r="G56071" t="s">
        <v>10</v>
      </c>
      <c r="H56071" t="s">
        <v>11</v>
      </c>
      <c r="I56071" t="s">
        <v>95</v>
      </c>
      <c r="J56071" s="14">
        <v>45251</v>
      </c>
    </row>
    <row r="56072" spans="1:10" x14ac:dyDescent="0.2">
      <c r="A56072">
        <v>36120</v>
      </c>
      <c r="B56072">
        <v>116</v>
      </c>
      <c r="C56072" t="s">
        <v>88</v>
      </c>
      <c r="D56072">
        <v>14675</v>
      </c>
      <c r="E56072" t="s">
        <v>215</v>
      </c>
      <c r="F56072" s="13">
        <v>0.38750000000000001</v>
      </c>
      <c r="G56072" t="s">
        <v>10</v>
      </c>
      <c r="H56072" t="s">
        <v>12</v>
      </c>
      <c r="I56072" t="s">
        <v>95</v>
      </c>
      <c r="J56072" s="14">
        <v>45251</v>
      </c>
    </row>
    <row r="56073" spans="1:10" x14ac:dyDescent="0.2">
      <c r="A56073">
        <v>36121</v>
      </c>
      <c r="B56073">
        <v>116</v>
      </c>
      <c r="C56073" t="s">
        <v>88</v>
      </c>
      <c r="D56073">
        <v>14676</v>
      </c>
      <c r="E56073" t="s">
        <v>215</v>
      </c>
      <c r="F56073" s="13">
        <v>0.38750000000000001</v>
      </c>
      <c r="G56073" t="s">
        <v>10</v>
      </c>
      <c r="H56073" t="s">
        <v>12</v>
      </c>
      <c r="I56073" t="s">
        <v>95</v>
      </c>
      <c r="J56073" s="14">
        <v>45251</v>
      </c>
    </row>
    <row r="56074" spans="1:10" x14ac:dyDescent="0.2">
      <c r="A56074">
        <v>36122</v>
      </c>
      <c r="B56074">
        <v>116</v>
      </c>
      <c r="C56074" t="s">
        <v>88</v>
      </c>
      <c r="D56074">
        <v>14677</v>
      </c>
      <c r="E56074" t="s">
        <v>215</v>
      </c>
      <c r="F56074" s="13">
        <v>0.38750000000000001</v>
      </c>
      <c r="G56074" t="s">
        <v>10</v>
      </c>
      <c r="H56074" t="s">
        <v>12</v>
      </c>
      <c r="I56074" t="s">
        <v>95</v>
      </c>
      <c r="J56074" s="14">
        <v>45251</v>
      </c>
    </row>
    <row r="56075" spans="1:10" x14ac:dyDescent="0.2">
      <c r="A56075">
        <v>36123</v>
      </c>
      <c r="B56075">
        <v>116</v>
      </c>
      <c r="C56075" t="s">
        <v>88</v>
      </c>
      <c r="D56075">
        <v>14678</v>
      </c>
      <c r="E56075" t="s">
        <v>215</v>
      </c>
      <c r="F56075" s="13">
        <v>0.38750000000000001</v>
      </c>
      <c r="G56075" t="s">
        <v>10</v>
      </c>
      <c r="H56075" t="s">
        <v>12</v>
      </c>
      <c r="I56075" t="s">
        <v>95</v>
      </c>
      <c r="J56075" s="14">
        <v>45251</v>
      </c>
    </row>
    <row r="56076" spans="1:10" x14ac:dyDescent="0.2">
      <c r="A56076">
        <v>36124</v>
      </c>
      <c r="B56076">
        <v>116</v>
      </c>
      <c r="C56076" t="s">
        <v>88</v>
      </c>
      <c r="D56076">
        <v>14679</v>
      </c>
      <c r="E56076" t="s">
        <v>215</v>
      </c>
      <c r="F56076" s="13">
        <v>0.38750000000000001</v>
      </c>
      <c r="G56076" t="s">
        <v>10</v>
      </c>
      <c r="H56076" t="s">
        <v>12</v>
      </c>
      <c r="I56076" t="s">
        <v>95</v>
      </c>
      <c r="J56076" s="14">
        <v>45251</v>
      </c>
    </row>
    <row r="56077" spans="1:10" x14ac:dyDescent="0.2">
      <c r="A56077">
        <v>36125</v>
      </c>
      <c r="B56077">
        <v>116</v>
      </c>
      <c r="C56077" t="s">
        <v>88</v>
      </c>
      <c r="D56077">
        <v>14680</v>
      </c>
      <c r="E56077" t="s">
        <v>215</v>
      </c>
      <c r="F56077" s="13">
        <v>0.38750000000000001</v>
      </c>
      <c r="G56077" t="s">
        <v>10</v>
      </c>
      <c r="H56077" t="s">
        <v>12</v>
      </c>
      <c r="I56077" t="s">
        <v>95</v>
      </c>
      <c r="J56077" s="14">
        <v>45251</v>
      </c>
    </row>
    <row r="56078" spans="1:10" x14ac:dyDescent="0.2">
      <c r="A56078">
        <v>36126</v>
      </c>
      <c r="B56078">
        <v>116</v>
      </c>
      <c r="C56078" t="s">
        <v>88</v>
      </c>
      <c r="D56078">
        <v>14681</v>
      </c>
      <c r="E56078" t="s">
        <v>215</v>
      </c>
      <c r="F56078" s="13">
        <v>0.38750000000000001</v>
      </c>
      <c r="G56078" t="s">
        <v>10</v>
      </c>
      <c r="H56078" t="s">
        <v>12</v>
      </c>
      <c r="I56078" t="s">
        <v>95</v>
      </c>
      <c r="J56078" s="14">
        <v>45251</v>
      </c>
    </row>
    <row r="56079" spans="1:10" x14ac:dyDescent="0.2">
      <c r="A56079">
        <v>36127</v>
      </c>
      <c r="B56079">
        <v>116</v>
      </c>
      <c r="C56079" t="s">
        <v>88</v>
      </c>
      <c r="D56079">
        <v>14682</v>
      </c>
      <c r="E56079" t="s">
        <v>215</v>
      </c>
      <c r="F56079" s="13">
        <v>0.38750000000000001</v>
      </c>
      <c r="G56079" t="s">
        <v>10</v>
      </c>
      <c r="H56079" t="s">
        <v>12</v>
      </c>
      <c r="I56079" t="s">
        <v>95</v>
      </c>
      <c r="J56079" s="14">
        <v>45251</v>
      </c>
    </row>
    <row r="56080" spans="1:10" x14ac:dyDescent="0.2">
      <c r="A56080">
        <v>36128</v>
      </c>
      <c r="B56080">
        <v>116</v>
      </c>
      <c r="C56080" t="s">
        <v>88</v>
      </c>
      <c r="D56080">
        <v>14683</v>
      </c>
      <c r="E56080" t="s">
        <v>215</v>
      </c>
      <c r="F56080" s="13">
        <v>0.38750000000000001</v>
      </c>
      <c r="G56080" t="s">
        <v>10</v>
      </c>
      <c r="H56080" t="s">
        <v>12</v>
      </c>
      <c r="I56080" t="s">
        <v>95</v>
      </c>
      <c r="J56080" s="14">
        <v>45251</v>
      </c>
    </row>
    <row r="56081" spans="1:10" x14ac:dyDescent="0.2">
      <c r="A56081">
        <v>36129</v>
      </c>
      <c r="B56081">
        <v>116</v>
      </c>
      <c r="C56081" t="s">
        <v>88</v>
      </c>
      <c r="D56081">
        <v>14684</v>
      </c>
      <c r="E56081" t="s">
        <v>215</v>
      </c>
      <c r="F56081" s="13">
        <v>0.38750000000000001</v>
      </c>
      <c r="G56081" t="s">
        <v>10</v>
      </c>
      <c r="H56081" t="s">
        <v>12</v>
      </c>
      <c r="I56081" t="s">
        <v>95</v>
      </c>
      <c r="J56081" s="14">
        <v>45251</v>
      </c>
    </row>
    <row r="56082" spans="1:10" x14ac:dyDescent="0.2">
      <c r="A56082">
        <v>36130</v>
      </c>
      <c r="B56082">
        <v>116</v>
      </c>
      <c r="C56082" t="s">
        <v>88</v>
      </c>
      <c r="D56082">
        <v>14685</v>
      </c>
      <c r="E56082" t="s">
        <v>215</v>
      </c>
      <c r="F56082" s="13">
        <v>0.38750000000000001</v>
      </c>
      <c r="G56082" t="s">
        <v>10</v>
      </c>
      <c r="H56082" t="s">
        <v>12</v>
      </c>
      <c r="I56082" t="s">
        <v>95</v>
      </c>
      <c r="J56082" s="14">
        <v>45251</v>
      </c>
    </row>
    <row r="56083" spans="1:10" x14ac:dyDescent="0.2">
      <c r="A56083">
        <v>36131</v>
      </c>
      <c r="B56083">
        <v>116</v>
      </c>
      <c r="C56083" t="s">
        <v>88</v>
      </c>
      <c r="D56083">
        <v>14686</v>
      </c>
      <c r="E56083" t="s">
        <v>215</v>
      </c>
      <c r="F56083" s="13">
        <v>0.38750000000000001</v>
      </c>
      <c r="G56083" t="s">
        <v>10</v>
      </c>
      <c r="H56083" t="s">
        <v>16</v>
      </c>
      <c r="I56083" t="s">
        <v>95</v>
      </c>
      <c r="J56083" s="14">
        <v>45251</v>
      </c>
    </row>
    <row r="56084" spans="1:10" x14ac:dyDescent="0.2">
      <c r="A56084">
        <v>36132</v>
      </c>
      <c r="B56084">
        <v>116</v>
      </c>
      <c r="C56084" t="s">
        <v>88</v>
      </c>
      <c r="D56084">
        <v>14688</v>
      </c>
      <c r="E56084" t="s">
        <v>215</v>
      </c>
      <c r="F56084" s="13">
        <v>0.38750000000000001</v>
      </c>
      <c r="G56084" t="s">
        <v>10</v>
      </c>
      <c r="H56084" t="s">
        <v>12</v>
      </c>
      <c r="I56084" t="s">
        <v>95</v>
      </c>
      <c r="J56084" s="14">
        <v>45251</v>
      </c>
    </row>
    <row r="56085" spans="1:10" x14ac:dyDescent="0.2">
      <c r="A56085">
        <v>36133</v>
      </c>
      <c r="B56085">
        <v>116</v>
      </c>
      <c r="C56085" t="s">
        <v>88</v>
      </c>
      <c r="D56085">
        <v>14828</v>
      </c>
      <c r="E56085" t="s">
        <v>215</v>
      </c>
      <c r="F56085" s="13">
        <v>0.38750000000000001</v>
      </c>
      <c r="G56085" t="s">
        <v>10</v>
      </c>
      <c r="H56085" t="s">
        <v>12</v>
      </c>
      <c r="I56085" t="s">
        <v>95</v>
      </c>
      <c r="J56085" s="14">
        <v>45251</v>
      </c>
    </row>
    <row r="56086" spans="1:10" x14ac:dyDescent="0.2">
      <c r="A56086">
        <v>36134</v>
      </c>
      <c r="B56086">
        <v>116</v>
      </c>
      <c r="C56086" t="s">
        <v>88</v>
      </c>
      <c r="D56086">
        <v>14841</v>
      </c>
      <c r="E56086" t="s">
        <v>215</v>
      </c>
      <c r="F56086" s="13">
        <v>0.38750000000000001</v>
      </c>
      <c r="G56086" t="s">
        <v>10</v>
      </c>
      <c r="H56086" t="s">
        <v>12</v>
      </c>
      <c r="I56086" t="s">
        <v>95</v>
      </c>
      <c r="J56086" s="14">
        <v>45251</v>
      </c>
    </row>
    <row r="56087" spans="1:10" x14ac:dyDescent="0.2">
      <c r="A56087">
        <v>37462</v>
      </c>
      <c r="B56087">
        <v>116</v>
      </c>
      <c r="C56087" t="s">
        <v>88</v>
      </c>
      <c r="D56087">
        <v>14689</v>
      </c>
      <c r="E56087" t="s">
        <v>215</v>
      </c>
      <c r="F56087" s="13">
        <v>0.55486111111111114</v>
      </c>
      <c r="G56087" t="s">
        <v>18</v>
      </c>
      <c r="H56087" t="s">
        <v>12</v>
      </c>
      <c r="I56087" t="s">
        <v>125</v>
      </c>
      <c r="J56087" s="14">
        <v>45251</v>
      </c>
    </row>
    <row r="56088" spans="1:10" x14ac:dyDescent="0.2">
      <c r="A56088">
        <v>37463</v>
      </c>
      <c r="B56088">
        <v>116</v>
      </c>
      <c r="C56088" t="s">
        <v>88</v>
      </c>
      <c r="D56088">
        <v>14690</v>
      </c>
      <c r="E56088" t="s">
        <v>215</v>
      </c>
      <c r="F56088" s="13">
        <v>0.55486111111111114</v>
      </c>
      <c r="G56088" t="s">
        <v>18</v>
      </c>
      <c r="H56088" t="s">
        <v>12</v>
      </c>
      <c r="I56088" t="s">
        <v>125</v>
      </c>
      <c r="J56088" s="14">
        <v>45251</v>
      </c>
    </row>
    <row r="56089" spans="1:10" x14ac:dyDescent="0.2">
      <c r="A56089">
        <v>37464</v>
      </c>
      <c r="B56089">
        <v>116</v>
      </c>
      <c r="C56089" t="s">
        <v>88</v>
      </c>
      <c r="D56089">
        <v>14692</v>
      </c>
      <c r="E56089" t="s">
        <v>215</v>
      </c>
      <c r="F56089" s="13">
        <v>0.55486111111111114</v>
      </c>
      <c r="G56089" t="s">
        <v>18</v>
      </c>
      <c r="H56089" t="s">
        <v>11</v>
      </c>
      <c r="I56089" t="s">
        <v>125</v>
      </c>
      <c r="J56089" s="14">
        <v>45251</v>
      </c>
    </row>
    <row r="56090" spans="1:10" x14ac:dyDescent="0.2">
      <c r="A56090">
        <v>37465</v>
      </c>
      <c r="B56090">
        <v>116</v>
      </c>
      <c r="C56090" t="s">
        <v>88</v>
      </c>
      <c r="D56090">
        <v>14693</v>
      </c>
      <c r="E56090" t="s">
        <v>215</v>
      </c>
      <c r="F56090" s="13">
        <v>0.55486111111111114</v>
      </c>
      <c r="G56090" t="s">
        <v>18</v>
      </c>
      <c r="H56090" t="s">
        <v>20</v>
      </c>
      <c r="I56090" t="s">
        <v>125</v>
      </c>
      <c r="J56090" s="14">
        <v>45251</v>
      </c>
    </row>
    <row r="56091" spans="1:10" x14ac:dyDescent="0.2">
      <c r="A56091">
        <v>37466</v>
      </c>
      <c r="B56091">
        <v>116</v>
      </c>
      <c r="C56091" t="s">
        <v>88</v>
      </c>
      <c r="D56091">
        <v>14694</v>
      </c>
      <c r="E56091" t="s">
        <v>215</v>
      </c>
      <c r="F56091" s="13">
        <v>0.55486111111111114</v>
      </c>
      <c r="G56091" t="s">
        <v>18</v>
      </c>
      <c r="H56091" t="s">
        <v>11</v>
      </c>
      <c r="I56091" t="s">
        <v>125</v>
      </c>
      <c r="J56091" s="14">
        <v>45251</v>
      </c>
    </row>
    <row r="56092" spans="1:10" x14ac:dyDescent="0.2">
      <c r="A56092">
        <v>37467</v>
      </c>
      <c r="B56092">
        <v>116</v>
      </c>
      <c r="C56092" t="s">
        <v>88</v>
      </c>
      <c r="D56092">
        <v>14695</v>
      </c>
      <c r="E56092" t="s">
        <v>215</v>
      </c>
      <c r="F56092" s="13">
        <v>0.55486111111111114</v>
      </c>
      <c r="G56092" t="s">
        <v>18</v>
      </c>
      <c r="H56092" t="s">
        <v>15</v>
      </c>
      <c r="I56092" t="s">
        <v>125</v>
      </c>
      <c r="J56092" s="14">
        <v>45251</v>
      </c>
    </row>
    <row r="56093" spans="1:10" x14ac:dyDescent="0.2">
      <c r="A56093">
        <v>37468</v>
      </c>
      <c r="B56093">
        <v>116</v>
      </c>
      <c r="C56093" t="s">
        <v>88</v>
      </c>
      <c r="D56093">
        <v>14696</v>
      </c>
      <c r="E56093" t="s">
        <v>215</v>
      </c>
      <c r="F56093" s="13">
        <v>0.55486111111111114</v>
      </c>
      <c r="G56093" t="s">
        <v>18</v>
      </c>
      <c r="H56093" t="s">
        <v>21</v>
      </c>
      <c r="I56093" t="s">
        <v>125</v>
      </c>
      <c r="J56093" s="14">
        <v>45251</v>
      </c>
    </row>
    <row r="56094" spans="1:10" x14ac:dyDescent="0.2">
      <c r="A56094">
        <v>37469</v>
      </c>
      <c r="B56094">
        <v>116</v>
      </c>
      <c r="C56094" t="s">
        <v>88</v>
      </c>
      <c r="D56094">
        <v>14697</v>
      </c>
      <c r="E56094" t="s">
        <v>215</v>
      </c>
      <c r="F56094" s="13">
        <v>0.55486111111111114</v>
      </c>
      <c r="G56094" t="s">
        <v>18</v>
      </c>
      <c r="H56094" t="s">
        <v>12</v>
      </c>
      <c r="I56094" t="s">
        <v>125</v>
      </c>
      <c r="J56094" s="14">
        <v>45251</v>
      </c>
    </row>
    <row r="56095" spans="1:10" x14ac:dyDescent="0.2">
      <c r="A56095">
        <v>37470</v>
      </c>
      <c r="B56095">
        <v>116</v>
      </c>
      <c r="C56095" t="s">
        <v>88</v>
      </c>
      <c r="D56095">
        <v>14698</v>
      </c>
      <c r="E56095" t="s">
        <v>215</v>
      </c>
      <c r="F56095" s="13">
        <v>0.55486111111111114</v>
      </c>
      <c r="G56095" t="s">
        <v>18</v>
      </c>
      <c r="H56095" t="s">
        <v>16</v>
      </c>
      <c r="I56095" t="s">
        <v>125</v>
      </c>
      <c r="J56095" s="14">
        <v>45251</v>
      </c>
    </row>
    <row r="56096" spans="1:10" x14ac:dyDescent="0.2">
      <c r="A56096">
        <v>37471</v>
      </c>
      <c r="B56096">
        <v>116</v>
      </c>
      <c r="C56096" t="s">
        <v>88</v>
      </c>
      <c r="D56096">
        <v>14699</v>
      </c>
      <c r="E56096" t="s">
        <v>215</v>
      </c>
      <c r="F56096" s="13">
        <v>0.55486111111111114</v>
      </c>
      <c r="G56096" t="s">
        <v>18</v>
      </c>
      <c r="H56096" t="s">
        <v>15</v>
      </c>
      <c r="I56096" t="s">
        <v>125</v>
      </c>
      <c r="J56096" s="14">
        <v>45251</v>
      </c>
    </row>
    <row r="56097" spans="1:10" x14ac:dyDescent="0.2">
      <c r="A56097">
        <v>37472</v>
      </c>
      <c r="B56097">
        <v>116</v>
      </c>
      <c r="C56097" t="s">
        <v>88</v>
      </c>
      <c r="D56097">
        <v>14700</v>
      </c>
      <c r="E56097" t="s">
        <v>215</v>
      </c>
      <c r="F56097" s="13">
        <v>0.55486111111111114</v>
      </c>
      <c r="G56097" t="s">
        <v>18</v>
      </c>
      <c r="H56097" t="s">
        <v>12</v>
      </c>
      <c r="I56097" t="s">
        <v>125</v>
      </c>
      <c r="J56097" s="14">
        <v>45251</v>
      </c>
    </row>
    <row r="56098" spans="1:10" x14ac:dyDescent="0.2">
      <c r="A56098">
        <v>37473</v>
      </c>
      <c r="B56098">
        <v>116</v>
      </c>
      <c r="C56098" t="s">
        <v>88</v>
      </c>
      <c r="D56098">
        <v>14703</v>
      </c>
      <c r="E56098" t="s">
        <v>215</v>
      </c>
      <c r="F56098" s="13">
        <v>0.55486111111111114</v>
      </c>
      <c r="G56098" t="s">
        <v>18</v>
      </c>
      <c r="H56098" t="s">
        <v>20</v>
      </c>
      <c r="I56098" t="s">
        <v>125</v>
      </c>
      <c r="J56098" s="14">
        <v>45251</v>
      </c>
    </row>
    <row r="56099" spans="1:10" x14ac:dyDescent="0.2">
      <c r="A56099">
        <v>37474</v>
      </c>
      <c r="B56099">
        <v>116</v>
      </c>
      <c r="C56099" t="s">
        <v>88</v>
      </c>
      <c r="D56099">
        <v>14704</v>
      </c>
      <c r="E56099" t="s">
        <v>215</v>
      </c>
      <c r="F56099" s="13">
        <v>0.55486111111111114</v>
      </c>
      <c r="G56099" t="s">
        <v>18</v>
      </c>
      <c r="H56099" t="s">
        <v>15</v>
      </c>
      <c r="I56099" t="s">
        <v>125</v>
      </c>
      <c r="J56099" s="14">
        <v>45251</v>
      </c>
    </row>
    <row r="56100" spans="1:10" x14ac:dyDescent="0.2">
      <c r="A56100">
        <v>37475</v>
      </c>
      <c r="B56100">
        <v>116</v>
      </c>
      <c r="C56100" t="s">
        <v>88</v>
      </c>
      <c r="D56100">
        <v>14705</v>
      </c>
      <c r="E56100" t="s">
        <v>215</v>
      </c>
      <c r="F56100" s="13">
        <v>0.55486111111111114</v>
      </c>
      <c r="G56100" t="s">
        <v>18</v>
      </c>
      <c r="H56100" t="s">
        <v>15</v>
      </c>
      <c r="I56100" t="s">
        <v>125</v>
      </c>
      <c r="J56100" s="14">
        <v>45251</v>
      </c>
    </row>
    <row r="56101" spans="1:10" x14ac:dyDescent="0.2">
      <c r="A56101">
        <v>37476</v>
      </c>
      <c r="B56101">
        <v>116</v>
      </c>
      <c r="C56101" t="s">
        <v>88</v>
      </c>
      <c r="D56101">
        <v>14875</v>
      </c>
      <c r="E56101" t="s">
        <v>215</v>
      </c>
      <c r="F56101" s="13">
        <v>0.55486111111111114</v>
      </c>
      <c r="G56101" t="s">
        <v>18</v>
      </c>
      <c r="H56101" t="s">
        <v>16</v>
      </c>
      <c r="I56101" t="s">
        <v>125</v>
      </c>
      <c r="J56101" s="14">
        <v>45251</v>
      </c>
    </row>
    <row r="56102" spans="1:10" x14ac:dyDescent="0.2">
      <c r="A56102">
        <v>37477</v>
      </c>
      <c r="B56102">
        <v>116</v>
      </c>
      <c r="C56102" t="s">
        <v>88</v>
      </c>
      <c r="D56102">
        <v>15168</v>
      </c>
      <c r="E56102" t="s">
        <v>215</v>
      </c>
      <c r="F56102" s="13">
        <v>0.55486111111111114</v>
      </c>
      <c r="G56102" t="s">
        <v>18</v>
      </c>
      <c r="H56102" t="s">
        <v>21</v>
      </c>
      <c r="I56102" t="s">
        <v>125</v>
      </c>
      <c r="J56102" s="14">
        <v>45251</v>
      </c>
    </row>
    <row r="56103" spans="1:10" x14ac:dyDescent="0.2">
      <c r="A56103">
        <v>37478</v>
      </c>
      <c r="B56103">
        <v>116</v>
      </c>
      <c r="C56103" t="s">
        <v>88</v>
      </c>
      <c r="D56103">
        <v>15192</v>
      </c>
      <c r="E56103" t="s">
        <v>215</v>
      </c>
      <c r="F56103" s="13">
        <v>0.55486111111111114</v>
      </c>
      <c r="G56103" t="s">
        <v>18</v>
      </c>
      <c r="H56103" t="s">
        <v>21</v>
      </c>
      <c r="I56103" t="s">
        <v>125</v>
      </c>
      <c r="J56103" s="14">
        <v>45251</v>
      </c>
    </row>
    <row r="56104" spans="1:10" x14ac:dyDescent="0.2">
      <c r="A56104">
        <v>37479</v>
      </c>
      <c r="B56104">
        <v>116</v>
      </c>
      <c r="C56104" t="s">
        <v>88</v>
      </c>
      <c r="D56104">
        <v>14706</v>
      </c>
      <c r="E56104" t="s">
        <v>215</v>
      </c>
      <c r="F56104" s="13">
        <v>0.55486111111111114</v>
      </c>
      <c r="G56104" t="s">
        <v>18</v>
      </c>
      <c r="H56104" t="s">
        <v>12</v>
      </c>
      <c r="I56104" t="s">
        <v>125</v>
      </c>
      <c r="J56104" s="14">
        <v>45251</v>
      </c>
    </row>
    <row r="56105" spans="1:10" x14ac:dyDescent="0.2">
      <c r="A56105">
        <v>37480</v>
      </c>
      <c r="B56105">
        <v>116</v>
      </c>
      <c r="C56105" t="s">
        <v>88</v>
      </c>
      <c r="D56105">
        <v>14707</v>
      </c>
      <c r="E56105" t="s">
        <v>215</v>
      </c>
      <c r="F56105" s="13">
        <v>0.55486111111111114</v>
      </c>
      <c r="G56105" t="s">
        <v>18</v>
      </c>
      <c r="H56105" t="s">
        <v>12</v>
      </c>
      <c r="I56105" t="s">
        <v>125</v>
      </c>
      <c r="J56105" s="14">
        <v>45251</v>
      </c>
    </row>
    <row r="56106" spans="1:10" x14ac:dyDescent="0.2">
      <c r="A56106">
        <v>37481</v>
      </c>
      <c r="B56106">
        <v>116</v>
      </c>
      <c r="C56106" t="s">
        <v>88</v>
      </c>
      <c r="D56106">
        <v>14708</v>
      </c>
      <c r="E56106" t="s">
        <v>215</v>
      </c>
      <c r="F56106" s="13">
        <v>0.55486111111111114</v>
      </c>
      <c r="G56106" t="s">
        <v>18</v>
      </c>
      <c r="H56106" t="s">
        <v>12</v>
      </c>
      <c r="I56106" t="s">
        <v>125</v>
      </c>
      <c r="J56106" s="14">
        <v>45251</v>
      </c>
    </row>
    <row r="56107" spans="1:10" x14ac:dyDescent="0.2">
      <c r="A56107">
        <v>37482</v>
      </c>
      <c r="B56107">
        <v>116</v>
      </c>
      <c r="C56107" t="s">
        <v>88</v>
      </c>
      <c r="D56107">
        <v>14709</v>
      </c>
      <c r="E56107" t="s">
        <v>215</v>
      </c>
      <c r="F56107" s="13">
        <v>0.55486111111111114</v>
      </c>
      <c r="G56107" t="s">
        <v>18</v>
      </c>
      <c r="H56107" t="s">
        <v>12</v>
      </c>
      <c r="I56107" t="s">
        <v>125</v>
      </c>
      <c r="J56107" s="14">
        <v>45251</v>
      </c>
    </row>
    <row r="56108" spans="1:10" x14ac:dyDescent="0.2">
      <c r="A56108">
        <v>37483</v>
      </c>
      <c r="B56108">
        <v>116</v>
      </c>
      <c r="C56108" t="s">
        <v>88</v>
      </c>
      <c r="D56108">
        <v>14710</v>
      </c>
      <c r="E56108" t="s">
        <v>215</v>
      </c>
      <c r="F56108" s="13">
        <v>0.55486111111111114</v>
      </c>
      <c r="G56108" t="s">
        <v>18</v>
      </c>
      <c r="H56108" t="s">
        <v>16</v>
      </c>
      <c r="I56108" t="s">
        <v>125</v>
      </c>
      <c r="J56108" s="14">
        <v>45251</v>
      </c>
    </row>
    <row r="56109" spans="1:10" x14ac:dyDescent="0.2">
      <c r="A56109">
        <v>37484</v>
      </c>
      <c r="B56109">
        <v>116</v>
      </c>
      <c r="C56109" t="s">
        <v>88</v>
      </c>
      <c r="D56109">
        <v>14711</v>
      </c>
      <c r="E56109" t="s">
        <v>215</v>
      </c>
      <c r="F56109" s="13">
        <v>0.55486111111111114</v>
      </c>
      <c r="G56109" t="s">
        <v>18</v>
      </c>
      <c r="H56109" t="s">
        <v>12</v>
      </c>
      <c r="I56109" t="s">
        <v>125</v>
      </c>
      <c r="J56109" s="14">
        <v>45251</v>
      </c>
    </row>
    <row r="56110" spans="1:10" x14ac:dyDescent="0.2">
      <c r="A56110">
        <v>37485</v>
      </c>
      <c r="B56110">
        <v>116</v>
      </c>
      <c r="C56110" t="s">
        <v>88</v>
      </c>
      <c r="D56110">
        <v>14712</v>
      </c>
      <c r="E56110" t="s">
        <v>215</v>
      </c>
      <c r="F56110" s="13">
        <v>0.55486111111111114</v>
      </c>
      <c r="G56110" t="s">
        <v>18</v>
      </c>
      <c r="H56110" t="s">
        <v>12</v>
      </c>
      <c r="I56110" t="s">
        <v>125</v>
      </c>
      <c r="J56110" s="14">
        <v>45251</v>
      </c>
    </row>
    <row r="56111" spans="1:10" x14ac:dyDescent="0.2">
      <c r="A56111">
        <v>37486</v>
      </c>
      <c r="B56111">
        <v>116</v>
      </c>
      <c r="C56111" t="s">
        <v>88</v>
      </c>
      <c r="D56111">
        <v>14713</v>
      </c>
      <c r="E56111" t="s">
        <v>215</v>
      </c>
      <c r="F56111" s="13">
        <v>0.55486111111111114</v>
      </c>
      <c r="G56111" t="s">
        <v>18</v>
      </c>
      <c r="H56111" t="s">
        <v>12</v>
      </c>
      <c r="I56111" t="s">
        <v>125</v>
      </c>
      <c r="J56111" s="14">
        <v>45251</v>
      </c>
    </row>
    <row r="56112" spans="1:10" x14ac:dyDescent="0.2">
      <c r="A56112">
        <v>37487</v>
      </c>
      <c r="B56112">
        <v>116</v>
      </c>
      <c r="C56112" t="s">
        <v>88</v>
      </c>
      <c r="D56112">
        <v>14714</v>
      </c>
      <c r="E56112" t="s">
        <v>215</v>
      </c>
      <c r="F56112" s="13">
        <v>0.55486111111111114</v>
      </c>
      <c r="G56112" t="s">
        <v>18</v>
      </c>
      <c r="H56112" t="s">
        <v>12</v>
      </c>
      <c r="I56112" t="s">
        <v>125</v>
      </c>
      <c r="J56112" s="14">
        <v>45251</v>
      </c>
    </row>
    <row r="56113" spans="1:10" x14ac:dyDescent="0.2">
      <c r="A56113">
        <v>37488</v>
      </c>
      <c r="B56113">
        <v>116</v>
      </c>
      <c r="C56113" t="s">
        <v>88</v>
      </c>
      <c r="D56113">
        <v>14715</v>
      </c>
      <c r="E56113" t="s">
        <v>215</v>
      </c>
      <c r="F56113" s="13">
        <v>0.55486111111111114</v>
      </c>
      <c r="G56113" t="s">
        <v>18</v>
      </c>
      <c r="H56113" t="s">
        <v>12</v>
      </c>
      <c r="I56113" t="s">
        <v>125</v>
      </c>
      <c r="J56113" s="14">
        <v>45251</v>
      </c>
    </row>
    <row r="56114" spans="1:10" x14ac:dyDescent="0.2">
      <c r="A56114">
        <v>37489</v>
      </c>
      <c r="B56114">
        <v>116</v>
      </c>
      <c r="C56114" t="s">
        <v>88</v>
      </c>
      <c r="D56114">
        <v>14716</v>
      </c>
      <c r="E56114" t="s">
        <v>215</v>
      </c>
      <c r="F56114" s="13">
        <v>0.55486111111111114</v>
      </c>
      <c r="G56114" t="s">
        <v>18</v>
      </c>
      <c r="H56114" t="s">
        <v>16</v>
      </c>
      <c r="I56114" t="s">
        <v>125</v>
      </c>
      <c r="J56114" s="14">
        <v>45251</v>
      </c>
    </row>
    <row r="56115" spans="1:10" x14ac:dyDescent="0.2">
      <c r="A56115">
        <v>37490</v>
      </c>
      <c r="B56115">
        <v>116</v>
      </c>
      <c r="C56115" t="s">
        <v>88</v>
      </c>
      <c r="D56115">
        <v>14717</v>
      </c>
      <c r="E56115" t="s">
        <v>215</v>
      </c>
      <c r="F56115" s="13">
        <v>0.55486111111111114</v>
      </c>
      <c r="G56115" t="s">
        <v>18</v>
      </c>
      <c r="H56115" t="s">
        <v>12</v>
      </c>
      <c r="I56115" t="s">
        <v>125</v>
      </c>
      <c r="J56115" s="14">
        <v>45251</v>
      </c>
    </row>
    <row r="56116" spans="1:10" x14ac:dyDescent="0.2">
      <c r="A56116">
        <v>37491</v>
      </c>
      <c r="B56116">
        <v>116</v>
      </c>
      <c r="C56116" t="s">
        <v>88</v>
      </c>
      <c r="D56116">
        <v>14718</v>
      </c>
      <c r="E56116" t="s">
        <v>215</v>
      </c>
      <c r="F56116" s="13">
        <v>0.55486111111111114</v>
      </c>
      <c r="G56116" t="s">
        <v>18</v>
      </c>
      <c r="H56116" t="s">
        <v>16</v>
      </c>
      <c r="I56116" t="s">
        <v>125</v>
      </c>
      <c r="J56116" s="14">
        <v>45251</v>
      </c>
    </row>
    <row r="56117" spans="1:10" x14ac:dyDescent="0.2">
      <c r="A56117">
        <v>37492</v>
      </c>
      <c r="B56117">
        <v>116</v>
      </c>
      <c r="C56117" t="s">
        <v>88</v>
      </c>
      <c r="D56117">
        <v>14719</v>
      </c>
      <c r="E56117" t="s">
        <v>215</v>
      </c>
      <c r="F56117" s="13">
        <v>0.55486111111111114</v>
      </c>
      <c r="G56117" t="s">
        <v>18</v>
      </c>
      <c r="H56117" t="s">
        <v>12</v>
      </c>
      <c r="I56117" t="s">
        <v>125</v>
      </c>
      <c r="J56117" s="14">
        <v>45251</v>
      </c>
    </row>
    <row r="56118" spans="1:10" x14ac:dyDescent="0.2">
      <c r="A56118">
        <v>37493</v>
      </c>
      <c r="B56118">
        <v>116</v>
      </c>
      <c r="C56118" t="s">
        <v>88</v>
      </c>
      <c r="D56118">
        <v>14830</v>
      </c>
      <c r="E56118" t="s">
        <v>215</v>
      </c>
      <c r="F56118" s="13">
        <v>0.55486111111111114</v>
      </c>
      <c r="G56118" t="s">
        <v>18</v>
      </c>
      <c r="H56118" t="s">
        <v>16</v>
      </c>
      <c r="I56118" t="s">
        <v>125</v>
      </c>
      <c r="J56118" s="14">
        <v>45251</v>
      </c>
    </row>
    <row r="56119" spans="1:10" x14ac:dyDescent="0.2">
      <c r="A56119">
        <v>38058</v>
      </c>
      <c r="B56119">
        <v>116</v>
      </c>
      <c r="C56119" t="s">
        <v>88</v>
      </c>
      <c r="D56119">
        <v>14720</v>
      </c>
      <c r="E56119" t="s">
        <v>218</v>
      </c>
      <c r="F56119" s="13">
        <v>0.37847222222222221</v>
      </c>
      <c r="G56119" t="s">
        <v>10</v>
      </c>
      <c r="H56119" t="s">
        <v>16</v>
      </c>
      <c r="I56119" t="s">
        <v>89</v>
      </c>
      <c r="J56119" s="14">
        <v>45252</v>
      </c>
    </row>
    <row r="56120" spans="1:10" x14ac:dyDescent="0.2">
      <c r="A56120">
        <v>38059</v>
      </c>
      <c r="B56120">
        <v>116</v>
      </c>
      <c r="C56120" t="s">
        <v>88</v>
      </c>
      <c r="D56120">
        <v>14721</v>
      </c>
      <c r="E56120" t="s">
        <v>218</v>
      </c>
      <c r="F56120" s="13">
        <v>0.37847222222222221</v>
      </c>
      <c r="G56120" t="s">
        <v>10</v>
      </c>
      <c r="H56120" t="s">
        <v>12</v>
      </c>
      <c r="I56120" t="s">
        <v>89</v>
      </c>
      <c r="J56120" s="14">
        <v>45252</v>
      </c>
    </row>
    <row r="56121" spans="1:10" x14ac:dyDescent="0.2">
      <c r="A56121">
        <v>38060</v>
      </c>
      <c r="B56121">
        <v>116</v>
      </c>
      <c r="C56121" t="s">
        <v>88</v>
      </c>
      <c r="D56121">
        <v>14722</v>
      </c>
      <c r="E56121" t="s">
        <v>218</v>
      </c>
      <c r="F56121" s="13">
        <v>0.37847222222222221</v>
      </c>
      <c r="G56121" t="s">
        <v>10</v>
      </c>
      <c r="H56121" t="s">
        <v>12</v>
      </c>
      <c r="I56121" t="s">
        <v>89</v>
      </c>
      <c r="J56121" s="14">
        <v>45252</v>
      </c>
    </row>
    <row r="56122" spans="1:10" x14ac:dyDescent="0.2">
      <c r="A56122">
        <v>38061</v>
      </c>
      <c r="B56122">
        <v>116</v>
      </c>
      <c r="C56122" t="s">
        <v>88</v>
      </c>
      <c r="D56122">
        <v>14723</v>
      </c>
      <c r="E56122" t="s">
        <v>218</v>
      </c>
      <c r="F56122" s="13">
        <v>0.37847222222222221</v>
      </c>
      <c r="G56122" t="s">
        <v>10</v>
      </c>
      <c r="H56122" t="s">
        <v>12</v>
      </c>
      <c r="I56122" t="s">
        <v>89</v>
      </c>
      <c r="J56122" s="14">
        <v>45252</v>
      </c>
    </row>
    <row r="56123" spans="1:10" x14ac:dyDescent="0.2">
      <c r="A56123">
        <v>38062</v>
      </c>
      <c r="B56123">
        <v>116</v>
      </c>
      <c r="C56123" t="s">
        <v>88</v>
      </c>
      <c r="D56123">
        <v>14724</v>
      </c>
      <c r="E56123" t="s">
        <v>218</v>
      </c>
      <c r="F56123" s="13">
        <v>0.37847222222222221</v>
      </c>
      <c r="G56123" t="s">
        <v>10</v>
      </c>
      <c r="H56123" t="s">
        <v>16</v>
      </c>
      <c r="I56123" t="s">
        <v>89</v>
      </c>
      <c r="J56123" s="14">
        <v>45252</v>
      </c>
    </row>
    <row r="56124" spans="1:10" x14ac:dyDescent="0.2">
      <c r="A56124">
        <v>38063</v>
      </c>
      <c r="B56124">
        <v>116</v>
      </c>
      <c r="C56124" t="s">
        <v>88</v>
      </c>
      <c r="D56124">
        <v>14725</v>
      </c>
      <c r="E56124" t="s">
        <v>218</v>
      </c>
      <c r="F56124" s="13">
        <v>0.37847222222222221</v>
      </c>
      <c r="G56124" t="s">
        <v>10</v>
      </c>
      <c r="H56124" t="s">
        <v>12</v>
      </c>
      <c r="I56124" t="s">
        <v>89</v>
      </c>
      <c r="J56124" s="14">
        <v>45252</v>
      </c>
    </row>
    <row r="56125" spans="1:10" x14ac:dyDescent="0.2">
      <c r="A56125">
        <v>38064</v>
      </c>
      <c r="B56125">
        <v>116</v>
      </c>
      <c r="C56125" t="s">
        <v>88</v>
      </c>
      <c r="D56125">
        <v>14726</v>
      </c>
      <c r="E56125" t="s">
        <v>218</v>
      </c>
      <c r="F56125" s="13">
        <v>0.37847222222222221</v>
      </c>
      <c r="G56125" t="s">
        <v>10</v>
      </c>
      <c r="H56125" t="s">
        <v>12</v>
      </c>
      <c r="I56125" t="s">
        <v>89</v>
      </c>
      <c r="J56125" s="14">
        <v>45252</v>
      </c>
    </row>
    <row r="56126" spans="1:10" x14ac:dyDescent="0.2">
      <c r="A56126">
        <v>38065</v>
      </c>
      <c r="B56126">
        <v>116</v>
      </c>
      <c r="C56126" t="s">
        <v>88</v>
      </c>
      <c r="D56126">
        <v>14727</v>
      </c>
      <c r="E56126" t="s">
        <v>218</v>
      </c>
      <c r="F56126" s="13">
        <v>0.37847222222222221</v>
      </c>
      <c r="G56126" t="s">
        <v>10</v>
      </c>
      <c r="H56126" t="s">
        <v>12</v>
      </c>
      <c r="I56126" t="s">
        <v>89</v>
      </c>
      <c r="J56126" s="14">
        <v>45252</v>
      </c>
    </row>
    <row r="56127" spans="1:10" x14ac:dyDescent="0.2">
      <c r="A56127">
        <v>38066</v>
      </c>
      <c r="B56127">
        <v>116</v>
      </c>
      <c r="C56127" t="s">
        <v>88</v>
      </c>
      <c r="D56127">
        <v>14728</v>
      </c>
      <c r="E56127" t="s">
        <v>218</v>
      </c>
      <c r="F56127" s="13">
        <v>0.37847222222222221</v>
      </c>
      <c r="G56127" t="s">
        <v>10</v>
      </c>
      <c r="H56127" t="s">
        <v>16</v>
      </c>
      <c r="I56127" t="s">
        <v>89</v>
      </c>
      <c r="J56127" s="14">
        <v>45252</v>
      </c>
    </row>
    <row r="56128" spans="1:10" x14ac:dyDescent="0.2">
      <c r="A56128">
        <v>38067</v>
      </c>
      <c r="B56128">
        <v>116</v>
      </c>
      <c r="C56128" t="s">
        <v>88</v>
      </c>
      <c r="D56128">
        <v>14729</v>
      </c>
      <c r="E56128" t="s">
        <v>218</v>
      </c>
      <c r="F56128" s="13">
        <v>0.37847222222222221</v>
      </c>
      <c r="G56128" t="s">
        <v>10</v>
      </c>
      <c r="H56128" t="s">
        <v>12</v>
      </c>
      <c r="I56128" t="s">
        <v>89</v>
      </c>
      <c r="J56128" s="14">
        <v>45252</v>
      </c>
    </row>
    <row r="56129" spans="1:10" x14ac:dyDescent="0.2">
      <c r="A56129">
        <v>38068</v>
      </c>
      <c r="B56129">
        <v>116</v>
      </c>
      <c r="C56129" t="s">
        <v>88</v>
      </c>
      <c r="D56129">
        <v>14730</v>
      </c>
      <c r="E56129" t="s">
        <v>218</v>
      </c>
      <c r="F56129" s="13">
        <v>0.37847222222222221</v>
      </c>
      <c r="G56129" t="s">
        <v>10</v>
      </c>
      <c r="H56129" t="s">
        <v>12</v>
      </c>
      <c r="I56129" t="s">
        <v>89</v>
      </c>
      <c r="J56129" s="14">
        <v>45252</v>
      </c>
    </row>
    <row r="56130" spans="1:10" x14ac:dyDescent="0.2">
      <c r="A56130">
        <v>38069</v>
      </c>
      <c r="B56130">
        <v>116</v>
      </c>
      <c r="C56130" t="s">
        <v>88</v>
      </c>
      <c r="D56130">
        <v>14731</v>
      </c>
      <c r="E56130" t="s">
        <v>218</v>
      </c>
      <c r="F56130" s="13">
        <v>0.37847222222222221</v>
      </c>
      <c r="G56130" t="s">
        <v>10</v>
      </c>
      <c r="H56130" t="s">
        <v>12</v>
      </c>
      <c r="I56130" t="s">
        <v>89</v>
      </c>
      <c r="J56130" s="14">
        <v>45252</v>
      </c>
    </row>
    <row r="56131" spans="1:10" x14ac:dyDescent="0.2">
      <c r="A56131">
        <v>38070</v>
      </c>
      <c r="B56131">
        <v>116</v>
      </c>
      <c r="C56131" t="s">
        <v>88</v>
      </c>
      <c r="D56131">
        <v>14732</v>
      </c>
      <c r="E56131" t="s">
        <v>218</v>
      </c>
      <c r="F56131" s="13">
        <v>0.37847222222222221</v>
      </c>
      <c r="G56131" t="s">
        <v>10</v>
      </c>
      <c r="H56131" t="s">
        <v>12</v>
      </c>
      <c r="I56131" t="s">
        <v>89</v>
      </c>
      <c r="J56131" s="14">
        <v>45252</v>
      </c>
    </row>
    <row r="56132" spans="1:10" x14ac:dyDescent="0.2">
      <c r="A56132">
        <v>38071</v>
      </c>
      <c r="B56132">
        <v>116</v>
      </c>
      <c r="C56132" t="s">
        <v>88</v>
      </c>
      <c r="D56132">
        <v>14733</v>
      </c>
      <c r="E56132" t="s">
        <v>218</v>
      </c>
      <c r="F56132" s="13">
        <v>0.37847222222222221</v>
      </c>
      <c r="G56132" t="s">
        <v>10</v>
      </c>
      <c r="H56132" t="s">
        <v>12</v>
      </c>
      <c r="I56132" t="s">
        <v>89</v>
      </c>
      <c r="J56132" s="14">
        <v>45252</v>
      </c>
    </row>
    <row r="56133" spans="1:10" x14ac:dyDescent="0.2">
      <c r="A56133">
        <v>38072</v>
      </c>
      <c r="B56133">
        <v>116</v>
      </c>
      <c r="C56133" t="s">
        <v>88</v>
      </c>
      <c r="D56133">
        <v>14734</v>
      </c>
      <c r="E56133" t="s">
        <v>218</v>
      </c>
      <c r="F56133" s="13">
        <v>0.37847222222222221</v>
      </c>
      <c r="G56133" t="s">
        <v>10</v>
      </c>
      <c r="H56133" t="s">
        <v>12</v>
      </c>
      <c r="I56133" t="s">
        <v>89</v>
      </c>
      <c r="J56133" s="14">
        <v>45252</v>
      </c>
    </row>
    <row r="56134" spans="1:10" x14ac:dyDescent="0.2">
      <c r="A56134">
        <v>38073</v>
      </c>
      <c r="B56134">
        <v>116</v>
      </c>
      <c r="C56134" t="s">
        <v>88</v>
      </c>
      <c r="D56134">
        <v>14735</v>
      </c>
      <c r="E56134" t="s">
        <v>218</v>
      </c>
      <c r="F56134" s="13">
        <v>0.37847222222222221</v>
      </c>
      <c r="G56134" t="s">
        <v>10</v>
      </c>
      <c r="H56134" t="s">
        <v>12</v>
      </c>
      <c r="I56134" t="s">
        <v>89</v>
      </c>
      <c r="J56134" s="14">
        <v>45252</v>
      </c>
    </row>
    <row r="56135" spans="1:10" x14ac:dyDescent="0.2">
      <c r="A56135">
        <v>38074</v>
      </c>
      <c r="B56135">
        <v>116</v>
      </c>
      <c r="C56135" t="s">
        <v>88</v>
      </c>
      <c r="D56135">
        <v>14736</v>
      </c>
      <c r="E56135" t="s">
        <v>218</v>
      </c>
      <c r="F56135" s="13">
        <v>0.37847222222222221</v>
      </c>
      <c r="G56135" t="s">
        <v>10</v>
      </c>
      <c r="H56135" t="s">
        <v>12</v>
      </c>
      <c r="I56135" t="s">
        <v>89</v>
      </c>
      <c r="J56135" s="14">
        <v>45252</v>
      </c>
    </row>
    <row r="56136" spans="1:10" x14ac:dyDescent="0.2">
      <c r="A56136">
        <v>38075</v>
      </c>
      <c r="B56136">
        <v>116</v>
      </c>
      <c r="C56136" t="s">
        <v>88</v>
      </c>
      <c r="D56136">
        <v>14843</v>
      </c>
      <c r="E56136" t="s">
        <v>218</v>
      </c>
      <c r="F56136" s="13">
        <v>0.37847222222222221</v>
      </c>
      <c r="G56136" t="s">
        <v>10</v>
      </c>
      <c r="H56136" t="s">
        <v>21</v>
      </c>
      <c r="I56136" t="s">
        <v>89</v>
      </c>
      <c r="J56136" s="14">
        <v>45252</v>
      </c>
    </row>
    <row r="56137" spans="1:10" x14ac:dyDescent="0.2">
      <c r="A56137">
        <v>38076</v>
      </c>
      <c r="B56137">
        <v>116</v>
      </c>
      <c r="C56137" t="s">
        <v>88</v>
      </c>
      <c r="D56137">
        <v>15158</v>
      </c>
      <c r="E56137" t="s">
        <v>218</v>
      </c>
      <c r="F56137" s="13">
        <v>0.37847222222222221</v>
      </c>
      <c r="G56137" t="s">
        <v>10</v>
      </c>
      <c r="H56137" t="s">
        <v>12</v>
      </c>
      <c r="I56137" t="s">
        <v>89</v>
      </c>
      <c r="J56137" s="14">
        <v>45252</v>
      </c>
    </row>
    <row r="56138" spans="1:10" x14ac:dyDescent="0.2">
      <c r="A56138">
        <v>38077</v>
      </c>
      <c r="B56138">
        <v>116</v>
      </c>
      <c r="C56138" t="s">
        <v>88</v>
      </c>
      <c r="D56138">
        <v>14737</v>
      </c>
      <c r="E56138" t="s">
        <v>218</v>
      </c>
      <c r="F56138" s="13">
        <v>0.37847222222222221</v>
      </c>
      <c r="G56138" t="s">
        <v>10</v>
      </c>
      <c r="H56138" t="s">
        <v>16</v>
      </c>
      <c r="I56138" t="s">
        <v>89</v>
      </c>
      <c r="J56138" s="14">
        <v>45252</v>
      </c>
    </row>
    <row r="56139" spans="1:10" x14ac:dyDescent="0.2">
      <c r="A56139">
        <v>38078</v>
      </c>
      <c r="B56139">
        <v>116</v>
      </c>
      <c r="C56139" t="s">
        <v>88</v>
      </c>
      <c r="D56139">
        <v>14738</v>
      </c>
      <c r="E56139" t="s">
        <v>218</v>
      </c>
      <c r="F56139" s="13">
        <v>0.37847222222222221</v>
      </c>
      <c r="G56139" t="s">
        <v>10</v>
      </c>
      <c r="H56139" t="s">
        <v>16</v>
      </c>
      <c r="I56139" t="s">
        <v>89</v>
      </c>
      <c r="J56139" s="14">
        <v>45252</v>
      </c>
    </row>
    <row r="56140" spans="1:10" x14ac:dyDescent="0.2">
      <c r="A56140">
        <v>38079</v>
      </c>
      <c r="B56140">
        <v>116</v>
      </c>
      <c r="C56140" t="s">
        <v>88</v>
      </c>
      <c r="D56140">
        <v>14739</v>
      </c>
      <c r="E56140" t="s">
        <v>218</v>
      </c>
      <c r="F56140" s="13">
        <v>0.37847222222222221</v>
      </c>
      <c r="G56140" t="s">
        <v>10</v>
      </c>
      <c r="H56140" t="s">
        <v>12</v>
      </c>
      <c r="I56140" t="s">
        <v>89</v>
      </c>
      <c r="J56140" s="14">
        <v>45252</v>
      </c>
    </row>
    <row r="56141" spans="1:10" x14ac:dyDescent="0.2">
      <c r="A56141">
        <v>38080</v>
      </c>
      <c r="B56141">
        <v>116</v>
      </c>
      <c r="C56141" t="s">
        <v>88</v>
      </c>
      <c r="D56141">
        <v>14740</v>
      </c>
      <c r="E56141" t="s">
        <v>218</v>
      </c>
      <c r="F56141" s="13">
        <v>0.37847222222222221</v>
      </c>
      <c r="G56141" t="s">
        <v>10</v>
      </c>
      <c r="H56141" t="s">
        <v>12</v>
      </c>
      <c r="I56141" t="s">
        <v>89</v>
      </c>
      <c r="J56141" s="14">
        <v>45252</v>
      </c>
    </row>
    <row r="56142" spans="1:10" x14ac:dyDescent="0.2">
      <c r="A56142">
        <v>38081</v>
      </c>
      <c r="B56142">
        <v>116</v>
      </c>
      <c r="C56142" t="s">
        <v>88</v>
      </c>
      <c r="D56142">
        <v>14741</v>
      </c>
      <c r="E56142" t="s">
        <v>218</v>
      </c>
      <c r="F56142" s="13">
        <v>0.37847222222222221</v>
      </c>
      <c r="G56142" t="s">
        <v>10</v>
      </c>
      <c r="H56142" t="s">
        <v>12</v>
      </c>
      <c r="I56142" t="s">
        <v>89</v>
      </c>
      <c r="J56142" s="14">
        <v>45252</v>
      </c>
    </row>
    <row r="56143" spans="1:10" x14ac:dyDescent="0.2">
      <c r="A56143">
        <v>38082</v>
      </c>
      <c r="B56143">
        <v>116</v>
      </c>
      <c r="C56143" t="s">
        <v>88</v>
      </c>
      <c r="D56143">
        <v>14742</v>
      </c>
      <c r="E56143" t="s">
        <v>218</v>
      </c>
      <c r="F56143" s="13">
        <v>0.37847222222222221</v>
      </c>
      <c r="G56143" t="s">
        <v>10</v>
      </c>
      <c r="H56143" t="s">
        <v>11</v>
      </c>
      <c r="I56143" t="s">
        <v>89</v>
      </c>
      <c r="J56143" s="14">
        <v>45252</v>
      </c>
    </row>
    <row r="56144" spans="1:10" x14ac:dyDescent="0.2">
      <c r="A56144">
        <v>38083</v>
      </c>
      <c r="B56144">
        <v>116</v>
      </c>
      <c r="C56144" t="s">
        <v>88</v>
      </c>
      <c r="D56144">
        <v>14743</v>
      </c>
      <c r="E56144" t="s">
        <v>218</v>
      </c>
      <c r="F56144" s="13">
        <v>0.37847222222222221</v>
      </c>
      <c r="G56144" t="s">
        <v>10</v>
      </c>
      <c r="H56144" t="s">
        <v>12</v>
      </c>
      <c r="I56144" t="s">
        <v>89</v>
      </c>
      <c r="J56144" s="14">
        <v>45252</v>
      </c>
    </row>
    <row r="56145" spans="1:10" x14ac:dyDescent="0.2">
      <c r="A56145">
        <v>38084</v>
      </c>
      <c r="B56145">
        <v>116</v>
      </c>
      <c r="C56145" t="s">
        <v>88</v>
      </c>
      <c r="D56145">
        <v>14744</v>
      </c>
      <c r="E56145" t="s">
        <v>218</v>
      </c>
      <c r="F56145" s="13">
        <v>0.37847222222222221</v>
      </c>
      <c r="G56145" t="s">
        <v>10</v>
      </c>
      <c r="H56145" t="s">
        <v>12</v>
      </c>
      <c r="I56145" t="s">
        <v>89</v>
      </c>
      <c r="J56145" s="14">
        <v>45252</v>
      </c>
    </row>
    <row r="56146" spans="1:10" x14ac:dyDescent="0.2">
      <c r="A56146">
        <v>38085</v>
      </c>
      <c r="B56146">
        <v>116</v>
      </c>
      <c r="C56146" t="s">
        <v>88</v>
      </c>
      <c r="D56146">
        <v>14745</v>
      </c>
      <c r="E56146" t="s">
        <v>218</v>
      </c>
      <c r="F56146" s="13">
        <v>0.37847222222222221</v>
      </c>
      <c r="G56146" t="s">
        <v>10</v>
      </c>
      <c r="H56146" t="s">
        <v>12</v>
      </c>
      <c r="I56146" t="s">
        <v>89</v>
      </c>
      <c r="J56146" s="14">
        <v>45252</v>
      </c>
    </row>
    <row r="56147" spans="1:10" x14ac:dyDescent="0.2">
      <c r="A56147">
        <v>38086</v>
      </c>
      <c r="B56147">
        <v>116</v>
      </c>
      <c r="C56147" t="s">
        <v>88</v>
      </c>
      <c r="D56147">
        <v>14746</v>
      </c>
      <c r="E56147" t="s">
        <v>218</v>
      </c>
      <c r="F56147" s="13">
        <v>0.37847222222222221</v>
      </c>
      <c r="G56147" t="s">
        <v>10</v>
      </c>
      <c r="H56147" t="s">
        <v>11</v>
      </c>
      <c r="I56147" t="s">
        <v>89</v>
      </c>
      <c r="J56147" s="14">
        <v>45252</v>
      </c>
    </row>
    <row r="56148" spans="1:10" x14ac:dyDescent="0.2">
      <c r="A56148">
        <v>38087</v>
      </c>
      <c r="B56148">
        <v>116</v>
      </c>
      <c r="C56148" t="s">
        <v>88</v>
      </c>
      <c r="D56148">
        <v>14747</v>
      </c>
      <c r="E56148" t="s">
        <v>218</v>
      </c>
      <c r="F56148" s="13">
        <v>0.37847222222222221</v>
      </c>
      <c r="G56148" t="s">
        <v>10</v>
      </c>
      <c r="H56148" t="s">
        <v>12</v>
      </c>
      <c r="I56148" t="s">
        <v>89</v>
      </c>
      <c r="J56148" s="14">
        <v>45252</v>
      </c>
    </row>
    <row r="56149" spans="1:10" x14ac:dyDescent="0.2">
      <c r="A56149">
        <v>38088</v>
      </c>
      <c r="B56149">
        <v>116</v>
      </c>
      <c r="C56149" t="s">
        <v>88</v>
      </c>
      <c r="D56149">
        <v>14749</v>
      </c>
      <c r="E56149" t="s">
        <v>218</v>
      </c>
      <c r="F56149" s="13">
        <v>0.37847222222222221</v>
      </c>
      <c r="G56149" t="s">
        <v>10</v>
      </c>
      <c r="H56149" t="s">
        <v>12</v>
      </c>
      <c r="I56149" t="s">
        <v>89</v>
      </c>
      <c r="J56149" s="14">
        <v>45252</v>
      </c>
    </row>
    <row r="56150" spans="1:10" x14ac:dyDescent="0.2">
      <c r="A56150">
        <v>38089</v>
      </c>
      <c r="B56150">
        <v>116</v>
      </c>
      <c r="C56150" t="s">
        <v>88</v>
      </c>
      <c r="D56150">
        <v>14750</v>
      </c>
      <c r="E56150" t="s">
        <v>218</v>
      </c>
      <c r="F56150" s="13">
        <v>0.37847222222222221</v>
      </c>
      <c r="G56150" t="s">
        <v>10</v>
      </c>
      <c r="H56150" t="s">
        <v>12</v>
      </c>
      <c r="I56150" t="s">
        <v>89</v>
      </c>
      <c r="J56150" s="14">
        <v>45252</v>
      </c>
    </row>
    <row r="56151" spans="1:10" x14ac:dyDescent="0.2">
      <c r="A56151">
        <v>38090</v>
      </c>
      <c r="B56151">
        <v>116</v>
      </c>
      <c r="C56151" t="s">
        <v>88</v>
      </c>
      <c r="D56151">
        <v>14781</v>
      </c>
      <c r="E56151" t="s">
        <v>218</v>
      </c>
      <c r="F56151" s="13">
        <v>0.37847222222222221</v>
      </c>
      <c r="G56151" t="s">
        <v>10</v>
      </c>
      <c r="H56151" t="s">
        <v>12</v>
      </c>
      <c r="I56151" t="s">
        <v>89</v>
      </c>
      <c r="J56151" s="14">
        <v>45252</v>
      </c>
    </row>
    <row r="56152" spans="1:10" x14ac:dyDescent="0.2">
      <c r="A56152">
        <v>38091</v>
      </c>
      <c r="B56152">
        <v>116</v>
      </c>
      <c r="C56152" t="s">
        <v>88</v>
      </c>
      <c r="D56152">
        <v>15157</v>
      </c>
      <c r="E56152" t="s">
        <v>218</v>
      </c>
      <c r="F56152" s="13">
        <v>0.37847222222222221</v>
      </c>
      <c r="G56152" t="s">
        <v>10</v>
      </c>
      <c r="H56152" t="s">
        <v>12</v>
      </c>
      <c r="I56152" t="s">
        <v>89</v>
      </c>
      <c r="J56152" s="14">
        <v>45252</v>
      </c>
    </row>
    <row r="56153" spans="1:10" x14ac:dyDescent="0.2">
      <c r="A56153">
        <v>38092</v>
      </c>
      <c r="B56153">
        <v>116</v>
      </c>
      <c r="C56153" t="s">
        <v>88</v>
      </c>
      <c r="D56153">
        <v>14720</v>
      </c>
      <c r="E56153" t="s">
        <v>218</v>
      </c>
      <c r="F56153" s="13">
        <v>0.37847222222222221</v>
      </c>
      <c r="G56153" t="s">
        <v>10</v>
      </c>
      <c r="H56153" t="s">
        <v>16</v>
      </c>
      <c r="I56153" t="s">
        <v>89</v>
      </c>
      <c r="J56153" s="14">
        <v>45252</v>
      </c>
    </row>
    <row r="56154" spans="1:10" x14ac:dyDescent="0.2">
      <c r="A56154">
        <v>38093</v>
      </c>
      <c r="B56154">
        <v>116</v>
      </c>
      <c r="C56154" t="s">
        <v>88</v>
      </c>
      <c r="D56154">
        <v>14721</v>
      </c>
      <c r="E56154" t="s">
        <v>218</v>
      </c>
      <c r="F56154" s="13">
        <v>0.37847222222222221</v>
      </c>
      <c r="G56154" t="s">
        <v>10</v>
      </c>
      <c r="H56154" t="s">
        <v>12</v>
      </c>
      <c r="I56154" t="s">
        <v>89</v>
      </c>
      <c r="J56154" s="14">
        <v>45252</v>
      </c>
    </row>
    <row r="56155" spans="1:10" x14ac:dyDescent="0.2">
      <c r="A56155">
        <v>38094</v>
      </c>
      <c r="B56155">
        <v>116</v>
      </c>
      <c r="C56155" t="s">
        <v>88</v>
      </c>
      <c r="D56155">
        <v>14722</v>
      </c>
      <c r="E56155" t="s">
        <v>218</v>
      </c>
      <c r="F56155" s="13">
        <v>0.37847222222222221</v>
      </c>
      <c r="G56155" t="s">
        <v>10</v>
      </c>
      <c r="H56155" t="s">
        <v>12</v>
      </c>
      <c r="I56155" t="s">
        <v>89</v>
      </c>
      <c r="J56155" s="14">
        <v>45252</v>
      </c>
    </row>
    <row r="56156" spans="1:10" x14ac:dyDescent="0.2">
      <c r="A56156">
        <v>38095</v>
      </c>
      <c r="B56156">
        <v>116</v>
      </c>
      <c r="C56156" t="s">
        <v>88</v>
      </c>
      <c r="D56156">
        <v>14723</v>
      </c>
      <c r="E56156" t="s">
        <v>218</v>
      </c>
      <c r="F56156" s="13">
        <v>0.37847222222222221</v>
      </c>
      <c r="G56156" t="s">
        <v>10</v>
      </c>
      <c r="H56156" t="s">
        <v>12</v>
      </c>
      <c r="I56156" t="s">
        <v>89</v>
      </c>
      <c r="J56156" s="14">
        <v>45252</v>
      </c>
    </row>
    <row r="56157" spans="1:10" x14ac:dyDescent="0.2">
      <c r="A56157">
        <v>38096</v>
      </c>
      <c r="B56157">
        <v>116</v>
      </c>
      <c r="C56157" t="s">
        <v>88</v>
      </c>
      <c r="D56157">
        <v>14724</v>
      </c>
      <c r="E56157" t="s">
        <v>218</v>
      </c>
      <c r="F56157" s="13">
        <v>0.37847222222222221</v>
      </c>
      <c r="G56157" t="s">
        <v>10</v>
      </c>
      <c r="H56157" t="s">
        <v>16</v>
      </c>
      <c r="I56157" t="s">
        <v>89</v>
      </c>
      <c r="J56157" s="14">
        <v>45252</v>
      </c>
    </row>
    <row r="56158" spans="1:10" x14ac:dyDescent="0.2">
      <c r="A56158">
        <v>38097</v>
      </c>
      <c r="B56158">
        <v>116</v>
      </c>
      <c r="C56158" t="s">
        <v>88</v>
      </c>
      <c r="D56158">
        <v>14725</v>
      </c>
      <c r="E56158" t="s">
        <v>218</v>
      </c>
      <c r="F56158" s="13">
        <v>0.37847222222222221</v>
      </c>
      <c r="G56158" t="s">
        <v>10</v>
      </c>
      <c r="H56158" t="s">
        <v>12</v>
      </c>
      <c r="I56158" t="s">
        <v>89</v>
      </c>
      <c r="J56158" s="14">
        <v>45252</v>
      </c>
    </row>
    <row r="56159" spans="1:10" x14ac:dyDescent="0.2">
      <c r="A56159">
        <v>38098</v>
      </c>
      <c r="B56159">
        <v>116</v>
      </c>
      <c r="C56159" t="s">
        <v>88</v>
      </c>
      <c r="D56159">
        <v>14726</v>
      </c>
      <c r="E56159" t="s">
        <v>218</v>
      </c>
      <c r="F56159" s="13">
        <v>0.37847222222222221</v>
      </c>
      <c r="G56159" t="s">
        <v>10</v>
      </c>
      <c r="H56159" t="s">
        <v>12</v>
      </c>
      <c r="I56159" t="s">
        <v>89</v>
      </c>
      <c r="J56159" s="14">
        <v>45252</v>
      </c>
    </row>
    <row r="56160" spans="1:10" x14ac:dyDescent="0.2">
      <c r="A56160">
        <v>38099</v>
      </c>
      <c r="B56160">
        <v>116</v>
      </c>
      <c r="C56160" t="s">
        <v>88</v>
      </c>
      <c r="D56160">
        <v>14727</v>
      </c>
      <c r="E56160" t="s">
        <v>218</v>
      </c>
      <c r="F56160" s="13">
        <v>0.37847222222222221</v>
      </c>
      <c r="G56160" t="s">
        <v>10</v>
      </c>
      <c r="H56160" t="s">
        <v>12</v>
      </c>
      <c r="I56160" t="s">
        <v>89</v>
      </c>
      <c r="J56160" s="14">
        <v>45252</v>
      </c>
    </row>
    <row r="56161" spans="1:10" x14ac:dyDescent="0.2">
      <c r="A56161">
        <v>38100</v>
      </c>
      <c r="B56161">
        <v>116</v>
      </c>
      <c r="C56161" t="s">
        <v>88</v>
      </c>
      <c r="D56161">
        <v>14728</v>
      </c>
      <c r="E56161" t="s">
        <v>218</v>
      </c>
      <c r="F56161" s="13">
        <v>0.37847222222222221</v>
      </c>
      <c r="G56161" t="s">
        <v>10</v>
      </c>
      <c r="H56161" t="s">
        <v>16</v>
      </c>
      <c r="I56161" t="s">
        <v>89</v>
      </c>
      <c r="J56161" s="14">
        <v>45252</v>
      </c>
    </row>
    <row r="56162" spans="1:10" x14ac:dyDescent="0.2">
      <c r="A56162">
        <v>38101</v>
      </c>
      <c r="B56162">
        <v>116</v>
      </c>
      <c r="C56162" t="s">
        <v>88</v>
      </c>
      <c r="D56162">
        <v>14729</v>
      </c>
      <c r="E56162" t="s">
        <v>218</v>
      </c>
      <c r="F56162" s="13">
        <v>0.37847222222222221</v>
      </c>
      <c r="G56162" t="s">
        <v>10</v>
      </c>
      <c r="H56162" t="s">
        <v>12</v>
      </c>
      <c r="I56162" t="s">
        <v>89</v>
      </c>
      <c r="J56162" s="14">
        <v>45252</v>
      </c>
    </row>
    <row r="56163" spans="1:10" x14ac:dyDescent="0.2">
      <c r="A56163">
        <v>38102</v>
      </c>
      <c r="B56163">
        <v>116</v>
      </c>
      <c r="C56163" t="s">
        <v>88</v>
      </c>
      <c r="D56163">
        <v>14730</v>
      </c>
      <c r="E56163" t="s">
        <v>218</v>
      </c>
      <c r="F56163" s="13">
        <v>0.37847222222222221</v>
      </c>
      <c r="G56163" t="s">
        <v>10</v>
      </c>
      <c r="H56163" t="s">
        <v>12</v>
      </c>
      <c r="I56163" t="s">
        <v>89</v>
      </c>
      <c r="J56163" s="14">
        <v>45252</v>
      </c>
    </row>
    <row r="56164" spans="1:10" x14ac:dyDescent="0.2">
      <c r="A56164">
        <v>38103</v>
      </c>
      <c r="B56164">
        <v>116</v>
      </c>
      <c r="C56164" t="s">
        <v>88</v>
      </c>
      <c r="D56164">
        <v>14731</v>
      </c>
      <c r="E56164" t="s">
        <v>218</v>
      </c>
      <c r="F56164" s="13">
        <v>0.37847222222222221</v>
      </c>
      <c r="G56164" t="s">
        <v>10</v>
      </c>
      <c r="H56164" t="s">
        <v>12</v>
      </c>
      <c r="I56164" t="s">
        <v>89</v>
      </c>
      <c r="J56164" s="14">
        <v>45252</v>
      </c>
    </row>
    <row r="56165" spans="1:10" x14ac:dyDescent="0.2">
      <c r="A56165">
        <v>38104</v>
      </c>
      <c r="B56165">
        <v>116</v>
      </c>
      <c r="C56165" t="s">
        <v>88</v>
      </c>
      <c r="D56165">
        <v>14732</v>
      </c>
      <c r="E56165" t="s">
        <v>218</v>
      </c>
      <c r="F56165" s="13">
        <v>0.37847222222222221</v>
      </c>
      <c r="G56165" t="s">
        <v>10</v>
      </c>
      <c r="H56165" t="s">
        <v>12</v>
      </c>
      <c r="I56165" t="s">
        <v>89</v>
      </c>
      <c r="J56165" s="14">
        <v>45252</v>
      </c>
    </row>
    <row r="56166" spans="1:10" x14ac:dyDescent="0.2">
      <c r="A56166">
        <v>38105</v>
      </c>
      <c r="B56166">
        <v>116</v>
      </c>
      <c r="C56166" t="s">
        <v>88</v>
      </c>
      <c r="D56166">
        <v>14733</v>
      </c>
      <c r="E56166" t="s">
        <v>218</v>
      </c>
      <c r="F56166" s="13">
        <v>0.37847222222222221</v>
      </c>
      <c r="G56166" t="s">
        <v>10</v>
      </c>
      <c r="H56166" t="s">
        <v>12</v>
      </c>
      <c r="I56166" t="s">
        <v>89</v>
      </c>
      <c r="J56166" s="14">
        <v>45252</v>
      </c>
    </row>
    <row r="56167" spans="1:10" x14ac:dyDescent="0.2">
      <c r="A56167">
        <v>38106</v>
      </c>
      <c r="B56167">
        <v>116</v>
      </c>
      <c r="C56167" t="s">
        <v>88</v>
      </c>
      <c r="D56167">
        <v>14734</v>
      </c>
      <c r="E56167" t="s">
        <v>218</v>
      </c>
      <c r="F56167" s="13">
        <v>0.37847222222222221</v>
      </c>
      <c r="G56167" t="s">
        <v>10</v>
      </c>
      <c r="H56167" t="s">
        <v>12</v>
      </c>
      <c r="I56167" t="s">
        <v>89</v>
      </c>
      <c r="J56167" s="14">
        <v>45252</v>
      </c>
    </row>
    <row r="56168" spans="1:10" x14ac:dyDescent="0.2">
      <c r="A56168">
        <v>38107</v>
      </c>
      <c r="B56168">
        <v>116</v>
      </c>
      <c r="C56168" t="s">
        <v>88</v>
      </c>
      <c r="D56168">
        <v>14735</v>
      </c>
      <c r="E56168" t="s">
        <v>218</v>
      </c>
      <c r="F56168" s="13">
        <v>0.37847222222222221</v>
      </c>
      <c r="G56168" t="s">
        <v>10</v>
      </c>
      <c r="H56168" t="s">
        <v>12</v>
      </c>
      <c r="I56168" t="s">
        <v>89</v>
      </c>
      <c r="J56168" s="14">
        <v>45252</v>
      </c>
    </row>
    <row r="56169" spans="1:10" x14ac:dyDescent="0.2">
      <c r="A56169">
        <v>38108</v>
      </c>
      <c r="B56169">
        <v>116</v>
      </c>
      <c r="C56169" t="s">
        <v>88</v>
      </c>
      <c r="D56169">
        <v>14736</v>
      </c>
      <c r="E56169" t="s">
        <v>218</v>
      </c>
      <c r="F56169" s="13">
        <v>0.37847222222222221</v>
      </c>
      <c r="G56169" t="s">
        <v>10</v>
      </c>
      <c r="H56169" t="s">
        <v>12</v>
      </c>
      <c r="I56169" t="s">
        <v>89</v>
      </c>
      <c r="J56169" s="14">
        <v>45252</v>
      </c>
    </row>
    <row r="56170" spans="1:10" x14ac:dyDescent="0.2">
      <c r="A56170">
        <v>38109</v>
      </c>
      <c r="B56170">
        <v>116</v>
      </c>
      <c r="C56170" t="s">
        <v>88</v>
      </c>
      <c r="D56170">
        <v>14843</v>
      </c>
      <c r="E56170" t="s">
        <v>218</v>
      </c>
      <c r="F56170" s="13">
        <v>0.37847222222222221</v>
      </c>
      <c r="G56170" t="s">
        <v>10</v>
      </c>
      <c r="H56170" t="s">
        <v>21</v>
      </c>
      <c r="I56170" t="s">
        <v>89</v>
      </c>
      <c r="J56170" s="14">
        <v>45252</v>
      </c>
    </row>
    <row r="56171" spans="1:10" x14ac:dyDescent="0.2">
      <c r="A56171">
        <v>38110</v>
      </c>
      <c r="B56171">
        <v>116</v>
      </c>
      <c r="C56171" t="s">
        <v>88</v>
      </c>
      <c r="D56171">
        <v>15158</v>
      </c>
      <c r="E56171" t="s">
        <v>218</v>
      </c>
      <c r="F56171" s="13">
        <v>0.37847222222222221</v>
      </c>
      <c r="G56171" t="s">
        <v>10</v>
      </c>
      <c r="H56171" t="s">
        <v>12</v>
      </c>
      <c r="I56171" t="s">
        <v>89</v>
      </c>
      <c r="J56171" s="14">
        <v>45252</v>
      </c>
    </row>
    <row r="56172" spans="1:10" x14ac:dyDescent="0.2">
      <c r="A56172">
        <v>38111</v>
      </c>
      <c r="B56172">
        <v>116</v>
      </c>
      <c r="C56172" t="s">
        <v>88</v>
      </c>
      <c r="D56172">
        <v>14737</v>
      </c>
      <c r="E56172" t="s">
        <v>218</v>
      </c>
      <c r="F56172" s="13">
        <v>0.37847222222222221</v>
      </c>
      <c r="G56172" t="s">
        <v>10</v>
      </c>
      <c r="H56172" t="s">
        <v>16</v>
      </c>
      <c r="I56172" t="s">
        <v>89</v>
      </c>
      <c r="J56172" s="14">
        <v>45252</v>
      </c>
    </row>
    <row r="56173" spans="1:10" x14ac:dyDescent="0.2">
      <c r="A56173">
        <v>38112</v>
      </c>
      <c r="B56173">
        <v>116</v>
      </c>
      <c r="C56173" t="s">
        <v>88</v>
      </c>
      <c r="D56173">
        <v>14738</v>
      </c>
      <c r="E56173" t="s">
        <v>218</v>
      </c>
      <c r="F56173" s="13">
        <v>0.37847222222222221</v>
      </c>
      <c r="G56173" t="s">
        <v>10</v>
      </c>
      <c r="H56173" t="s">
        <v>16</v>
      </c>
      <c r="I56173" t="s">
        <v>89</v>
      </c>
      <c r="J56173" s="14">
        <v>45252</v>
      </c>
    </row>
    <row r="56174" spans="1:10" x14ac:dyDescent="0.2">
      <c r="A56174">
        <v>38113</v>
      </c>
      <c r="B56174">
        <v>116</v>
      </c>
      <c r="C56174" t="s">
        <v>88</v>
      </c>
      <c r="D56174">
        <v>14739</v>
      </c>
      <c r="E56174" t="s">
        <v>218</v>
      </c>
      <c r="F56174" s="13">
        <v>0.37847222222222221</v>
      </c>
      <c r="G56174" t="s">
        <v>10</v>
      </c>
      <c r="H56174" t="s">
        <v>12</v>
      </c>
      <c r="I56174" t="s">
        <v>89</v>
      </c>
      <c r="J56174" s="14">
        <v>45252</v>
      </c>
    </row>
    <row r="56175" spans="1:10" x14ac:dyDescent="0.2">
      <c r="A56175">
        <v>38114</v>
      </c>
      <c r="B56175">
        <v>116</v>
      </c>
      <c r="C56175" t="s">
        <v>88</v>
      </c>
      <c r="D56175">
        <v>14740</v>
      </c>
      <c r="E56175" t="s">
        <v>218</v>
      </c>
      <c r="F56175" s="13">
        <v>0.37847222222222221</v>
      </c>
      <c r="G56175" t="s">
        <v>10</v>
      </c>
      <c r="H56175" t="s">
        <v>12</v>
      </c>
      <c r="I56175" t="s">
        <v>89</v>
      </c>
      <c r="J56175" s="14">
        <v>45252</v>
      </c>
    </row>
    <row r="56176" spans="1:10" x14ac:dyDescent="0.2">
      <c r="A56176">
        <v>38115</v>
      </c>
      <c r="B56176">
        <v>116</v>
      </c>
      <c r="C56176" t="s">
        <v>88</v>
      </c>
      <c r="D56176">
        <v>14741</v>
      </c>
      <c r="E56176" t="s">
        <v>218</v>
      </c>
      <c r="F56176" s="13">
        <v>0.37847222222222221</v>
      </c>
      <c r="G56176" t="s">
        <v>10</v>
      </c>
      <c r="H56176" t="s">
        <v>12</v>
      </c>
      <c r="I56176" t="s">
        <v>89</v>
      </c>
      <c r="J56176" s="14">
        <v>45252</v>
      </c>
    </row>
    <row r="56177" spans="1:10" x14ac:dyDescent="0.2">
      <c r="A56177">
        <v>38116</v>
      </c>
      <c r="B56177">
        <v>116</v>
      </c>
      <c r="C56177" t="s">
        <v>88</v>
      </c>
      <c r="D56177">
        <v>14742</v>
      </c>
      <c r="E56177" t="s">
        <v>218</v>
      </c>
      <c r="F56177" s="13">
        <v>0.37847222222222221</v>
      </c>
      <c r="G56177" t="s">
        <v>10</v>
      </c>
      <c r="H56177" t="s">
        <v>11</v>
      </c>
      <c r="I56177" t="s">
        <v>89</v>
      </c>
      <c r="J56177" s="14">
        <v>45252</v>
      </c>
    </row>
    <row r="56178" spans="1:10" x14ac:dyDescent="0.2">
      <c r="A56178">
        <v>38117</v>
      </c>
      <c r="B56178">
        <v>116</v>
      </c>
      <c r="C56178" t="s">
        <v>88</v>
      </c>
      <c r="D56178">
        <v>14743</v>
      </c>
      <c r="E56178" t="s">
        <v>218</v>
      </c>
      <c r="F56178" s="13">
        <v>0.37847222222222221</v>
      </c>
      <c r="G56178" t="s">
        <v>10</v>
      </c>
      <c r="H56178" t="s">
        <v>12</v>
      </c>
      <c r="I56178" t="s">
        <v>89</v>
      </c>
      <c r="J56178" s="14">
        <v>45252</v>
      </c>
    </row>
    <row r="56179" spans="1:10" x14ac:dyDescent="0.2">
      <c r="A56179">
        <v>38118</v>
      </c>
      <c r="B56179">
        <v>116</v>
      </c>
      <c r="C56179" t="s">
        <v>88</v>
      </c>
      <c r="D56179">
        <v>14744</v>
      </c>
      <c r="E56179" t="s">
        <v>218</v>
      </c>
      <c r="F56179" s="13">
        <v>0.37847222222222221</v>
      </c>
      <c r="G56179" t="s">
        <v>10</v>
      </c>
      <c r="H56179" t="s">
        <v>12</v>
      </c>
      <c r="I56179" t="s">
        <v>89</v>
      </c>
      <c r="J56179" s="14">
        <v>45252</v>
      </c>
    </row>
    <row r="56180" spans="1:10" x14ac:dyDescent="0.2">
      <c r="A56180">
        <v>38119</v>
      </c>
      <c r="B56180">
        <v>116</v>
      </c>
      <c r="C56180" t="s">
        <v>88</v>
      </c>
      <c r="D56180">
        <v>14745</v>
      </c>
      <c r="E56180" t="s">
        <v>218</v>
      </c>
      <c r="F56180" s="13">
        <v>0.37847222222222221</v>
      </c>
      <c r="G56180" t="s">
        <v>10</v>
      </c>
      <c r="H56180" t="s">
        <v>12</v>
      </c>
      <c r="I56180" t="s">
        <v>89</v>
      </c>
      <c r="J56180" s="14">
        <v>45252</v>
      </c>
    </row>
    <row r="56181" spans="1:10" x14ac:dyDescent="0.2">
      <c r="A56181">
        <v>38120</v>
      </c>
      <c r="B56181">
        <v>116</v>
      </c>
      <c r="C56181" t="s">
        <v>88</v>
      </c>
      <c r="D56181">
        <v>14746</v>
      </c>
      <c r="E56181" t="s">
        <v>218</v>
      </c>
      <c r="F56181" s="13">
        <v>0.37847222222222221</v>
      </c>
      <c r="G56181" t="s">
        <v>10</v>
      </c>
      <c r="H56181" t="s">
        <v>11</v>
      </c>
      <c r="I56181" t="s">
        <v>89</v>
      </c>
      <c r="J56181" s="14">
        <v>45252</v>
      </c>
    </row>
    <row r="56182" spans="1:10" x14ac:dyDescent="0.2">
      <c r="A56182">
        <v>38121</v>
      </c>
      <c r="B56182">
        <v>116</v>
      </c>
      <c r="C56182" t="s">
        <v>88</v>
      </c>
      <c r="D56182">
        <v>14747</v>
      </c>
      <c r="E56182" t="s">
        <v>218</v>
      </c>
      <c r="F56182" s="13">
        <v>0.37847222222222221</v>
      </c>
      <c r="G56182" t="s">
        <v>10</v>
      </c>
      <c r="H56182" t="s">
        <v>12</v>
      </c>
      <c r="I56182" t="s">
        <v>89</v>
      </c>
      <c r="J56182" s="14">
        <v>45252</v>
      </c>
    </row>
    <row r="56183" spans="1:10" x14ac:dyDescent="0.2">
      <c r="A56183">
        <v>38122</v>
      </c>
      <c r="B56183">
        <v>116</v>
      </c>
      <c r="C56183" t="s">
        <v>88</v>
      </c>
      <c r="D56183">
        <v>14749</v>
      </c>
      <c r="E56183" t="s">
        <v>218</v>
      </c>
      <c r="F56183" s="13">
        <v>0.37847222222222221</v>
      </c>
      <c r="G56183" t="s">
        <v>10</v>
      </c>
      <c r="H56183" t="s">
        <v>12</v>
      </c>
      <c r="I56183" t="s">
        <v>89</v>
      </c>
      <c r="J56183" s="14">
        <v>45252</v>
      </c>
    </row>
    <row r="56184" spans="1:10" x14ac:dyDescent="0.2">
      <c r="A56184">
        <v>38123</v>
      </c>
      <c r="B56184">
        <v>116</v>
      </c>
      <c r="C56184" t="s">
        <v>88</v>
      </c>
      <c r="D56184">
        <v>14750</v>
      </c>
      <c r="E56184" t="s">
        <v>218</v>
      </c>
      <c r="F56184" s="13">
        <v>0.37847222222222221</v>
      </c>
      <c r="G56184" t="s">
        <v>10</v>
      </c>
      <c r="H56184" t="s">
        <v>12</v>
      </c>
      <c r="I56184" t="s">
        <v>89</v>
      </c>
      <c r="J56184" s="14">
        <v>45252</v>
      </c>
    </row>
    <row r="56185" spans="1:10" x14ac:dyDescent="0.2">
      <c r="A56185">
        <v>38124</v>
      </c>
      <c r="B56185">
        <v>116</v>
      </c>
      <c r="C56185" t="s">
        <v>88</v>
      </c>
      <c r="D56185">
        <v>14781</v>
      </c>
      <c r="E56185" t="s">
        <v>218</v>
      </c>
      <c r="F56185" s="13">
        <v>0.37847222222222221</v>
      </c>
      <c r="G56185" t="s">
        <v>10</v>
      </c>
      <c r="H56185" t="s">
        <v>12</v>
      </c>
      <c r="I56185" t="s">
        <v>89</v>
      </c>
      <c r="J56185" s="14">
        <v>45252</v>
      </c>
    </row>
    <row r="56186" spans="1:10" x14ac:dyDescent="0.2">
      <c r="A56186">
        <v>38125</v>
      </c>
      <c r="B56186">
        <v>116</v>
      </c>
      <c r="C56186" t="s">
        <v>88</v>
      </c>
      <c r="D56186">
        <v>15157</v>
      </c>
      <c r="E56186" t="s">
        <v>218</v>
      </c>
      <c r="F56186" s="13">
        <v>0.37847222222222221</v>
      </c>
      <c r="G56186" t="s">
        <v>10</v>
      </c>
      <c r="H56186" t="s">
        <v>12</v>
      </c>
      <c r="I56186" t="s">
        <v>89</v>
      </c>
      <c r="J56186" s="14">
        <v>45252</v>
      </c>
    </row>
    <row r="56187" spans="1:10" x14ac:dyDescent="0.2">
      <c r="A56187">
        <v>42767</v>
      </c>
      <c r="B56187">
        <v>116</v>
      </c>
      <c r="C56187" t="s">
        <v>88</v>
      </c>
      <c r="D56187">
        <v>14658</v>
      </c>
      <c r="E56187" t="s">
        <v>220</v>
      </c>
      <c r="F56187" s="13">
        <v>0.5805555555555556</v>
      </c>
      <c r="G56187" t="s">
        <v>22</v>
      </c>
      <c r="H56187" t="s">
        <v>12</v>
      </c>
      <c r="I56187" t="s">
        <v>95</v>
      </c>
      <c r="J56187" s="14">
        <v>45253</v>
      </c>
    </row>
    <row r="56188" spans="1:10" x14ac:dyDescent="0.2">
      <c r="A56188">
        <v>42768</v>
      </c>
      <c r="B56188">
        <v>116</v>
      </c>
      <c r="C56188" t="s">
        <v>88</v>
      </c>
      <c r="D56188">
        <v>14659</v>
      </c>
      <c r="E56188" t="s">
        <v>220</v>
      </c>
      <c r="F56188" s="13">
        <v>0.5805555555555556</v>
      </c>
      <c r="G56188" t="s">
        <v>22</v>
      </c>
      <c r="H56188" t="s">
        <v>15</v>
      </c>
      <c r="I56188" t="s">
        <v>95</v>
      </c>
      <c r="J56188" s="14">
        <v>45253</v>
      </c>
    </row>
    <row r="56189" spans="1:10" x14ac:dyDescent="0.2">
      <c r="A56189">
        <v>42769</v>
      </c>
      <c r="B56189">
        <v>116</v>
      </c>
      <c r="C56189" t="s">
        <v>88</v>
      </c>
      <c r="D56189">
        <v>14660</v>
      </c>
      <c r="E56189" t="s">
        <v>220</v>
      </c>
      <c r="F56189" s="13">
        <v>0.5805555555555556</v>
      </c>
      <c r="G56189" t="s">
        <v>22</v>
      </c>
      <c r="H56189" t="s">
        <v>12</v>
      </c>
      <c r="I56189" t="s">
        <v>95</v>
      </c>
      <c r="J56189" s="14">
        <v>45253</v>
      </c>
    </row>
    <row r="56190" spans="1:10" x14ac:dyDescent="0.2">
      <c r="A56190">
        <v>42770</v>
      </c>
      <c r="B56190">
        <v>116</v>
      </c>
      <c r="C56190" t="s">
        <v>88</v>
      </c>
      <c r="D56190">
        <v>14661</v>
      </c>
      <c r="E56190" t="s">
        <v>220</v>
      </c>
      <c r="F56190" s="13">
        <v>0.5805555555555556</v>
      </c>
      <c r="G56190" t="s">
        <v>22</v>
      </c>
      <c r="H56190" t="s">
        <v>16</v>
      </c>
      <c r="I56190" t="s">
        <v>95</v>
      </c>
      <c r="J56190" s="14">
        <v>45253</v>
      </c>
    </row>
    <row r="56191" spans="1:10" x14ac:dyDescent="0.2">
      <c r="A56191">
        <v>42771</v>
      </c>
      <c r="B56191">
        <v>116</v>
      </c>
      <c r="C56191" t="s">
        <v>88</v>
      </c>
      <c r="D56191">
        <v>14662</v>
      </c>
      <c r="E56191" t="s">
        <v>220</v>
      </c>
      <c r="F56191" s="13">
        <v>0.5805555555555556</v>
      </c>
      <c r="G56191" t="s">
        <v>22</v>
      </c>
      <c r="H56191" t="s">
        <v>21</v>
      </c>
      <c r="I56191" t="s">
        <v>95</v>
      </c>
      <c r="J56191" s="14">
        <v>45253</v>
      </c>
    </row>
    <row r="56192" spans="1:10" x14ac:dyDescent="0.2">
      <c r="A56192">
        <v>42772</v>
      </c>
      <c r="B56192">
        <v>116</v>
      </c>
      <c r="C56192" t="s">
        <v>88</v>
      </c>
      <c r="D56192">
        <v>14663</v>
      </c>
      <c r="E56192" t="s">
        <v>220</v>
      </c>
      <c r="F56192" s="13">
        <v>0.5805555555555556</v>
      </c>
      <c r="G56192" t="s">
        <v>22</v>
      </c>
      <c r="H56192" t="s">
        <v>12</v>
      </c>
      <c r="I56192" t="s">
        <v>95</v>
      </c>
      <c r="J56192" s="14">
        <v>45253</v>
      </c>
    </row>
    <row r="56193" spans="1:10" x14ac:dyDescent="0.2">
      <c r="A56193">
        <v>42773</v>
      </c>
      <c r="B56193">
        <v>116</v>
      </c>
      <c r="C56193" t="s">
        <v>88</v>
      </c>
      <c r="D56193">
        <v>14664</v>
      </c>
      <c r="E56193" t="s">
        <v>220</v>
      </c>
      <c r="F56193" s="13">
        <v>0.5805555555555556</v>
      </c>
      <c r="G56193" t="s">
        <v>22</v>
      </c>
      <c r="H56193" t="s">
        <v>12</v>
      </c>
      <c r="I56193" t="s">
        <v>95</v>
      </c>
      <c r="J56193" s="14">
        <v>45253</v>
      </c>
    </row>
    <row r="56194" spans="1:10" x14ac:dyDescent="0.2">
      <c r="A56194">
        <v>42774</v>
      </c>
      <c r="B56194">
        <v>116</v>
      </c>
      <c r="C56194" t="s">
        <v>88</v>
      </c>
      <c r="D56194">
        <v>14665</v>
      </c>
      <c r="E56194" t="s">
        <v>220</v>
      </c>
      <c r="F56194" s="13">
        <v>0.5805555555555556</v>
      </c>
      <c r="G56194" t="s">
        <v>22</v>
      </c>
      <c r="H56194" t="s">
        <v>12</v>
      </c>
      <c r="I56194" t="s">
        <v>95</v>
      </c>
      <c r="J56194" s="14">
        <v>45253</v>
      </c>
    </row>
    <row r="56195" spans="1:10" x14ac:dyDescent="0.2">
      <c r="A56195">
        <v>42775</v>
      </c>
      <c r="B56195">
        <v>116</v>
      </c>
      <c r="C56195" t="s">
        <v>88</v>
      </c>
      <c r="D56195">
        <v>14666</v>
      </c>
      <c r="E56195" t="s">
        <v>220</v>
      </c>
      <c r="F56195" s="13">
        <v>0.5805555555555556</v>
      </c>
      <c r="G56195" t="s">
        <v>22</v>
      </c>
      <c r="H56195" t="s">
        <v>15</v>
      </c>
      <c r="I56195" t="s">
        <v>95</v>
      </c>
      <c r="J56195" s="14">
        <v>45253</v>
      </c>
    </row>
    <row r="56196" spans="1:10" x14ac:dyDescent="0.2">
      <c r="A56196">
        <v>42776</v>
      </c>
      <c r="B56196">
        <v>116</v>
      </c>
      <c r="C56196" t="s">
        <v>88</v>
      </c>
      <c r="D56196">
        <v>14667</v>
      </c>
      <c r="E56196" t="s">
        <v>220</v>
      </c>
      <c r="F56196" s="13">
        <v>0.5805555555555556</v>
      </c>
      <c r="G56196" t="s">
        <v>22</v>
      </c>
      <c r="H56196" t="s">
        <v>16</v>
      </c>
      <c r="I56196" t="s">
        <v>95</v>
      </c>
      <c r="J56196" s="14">
        <v>45253</v>
      </c>
    </row>
    <row r="56197" spans="1:10" x14ac:dyDescent="0.2">
      <c r="A56197">
        <v>42777</v>
      </c>
      <c r="B56197">
        <v>116</v>
      </c>
      <c r="C56197" t="s">
        <v>88</v>
      </c>
      <c r="D56197">
        <v>14668</v>
      </c>
      <c r="E56197" t="s">
        <v>220</v>
      </c>
      <c r="F56197" s="13">
        <v>0.5805555555555556</v>
      </c>
      <c r="G56197" t="s">
        <v>22</v>
      </c>
      <c r="H56197" t="s">
        <v>12</v>
      </c>
      <c r="I56197" t="s">
        <v>95</v>
      </c>
      <c r="J56197" s="14">
        <v>45253</v>
      </c>
    </row>
    <row r="56198" spans="1:10" x14ac:dyDescent="0.2">
      <c r="A56198">
        <v>42778</v>
      </c>
      <c r="B56198">
        <v>116</v>
      </c>
      <c r="C56198" t="s">
        <v>88</v>
      </c>
      <c r="D56198">
        <v>14669</v>
      </c>
      <c r="E56198" t="s">
        <v>220</v>
      </c>
      <c r="F56198" s="13">
        <v>0.5805555555555556</v>
      </c>
      <c r="G56198" t="s">
        <v>22</v>
      </c>
      <c r="H56198" t="s">
        <v>12</v>
      </c>
      <c r="I56198" t="s">
        <v>95</v>
      </c>
      <c r="J56198" s="14">
        <v>45253</v>
      </c>
    </row>
    <row r="56199" spans="1:10" x14ac:dyDescent="0.2">
      <c r="A56199">
        <v>42779</v>
      </c>
      <c r="B56199">
        <v>116</v>
      </c>
      <c r="C56199" t="s">
        <v>88</v>
      </c>
      <c r="D56199">
        <v>14670</v>
      </c>
      <c r="E56199" t="s">
        <v>220</v>
      </c>
      <c r="F56199" s="13">
        <v>0.5805555555555556</v>
      </c>
      <c r="G56199" t="s">
        <v>22</v>
      </c>
      <c r="H56199" t="s">
        <v>12</v>
      </c>
      <c r="I56199" t="s">
        <v>95</v>
      </c>
      <c r="J56199" s="14">
        <v>45253</v>
      </c>
    </row>
    <row r="56200" spans="1:10" x14ac:dyDescent="0.2">
      <c r="A56200">
        <v>42780</v>
      </c>
      <c r="B56200">
        <v>116</v>
      </c>
      <c r="C56200" t="s">
        <v>88</v>
      </c>
      <c r="D56200">
        <v>14671</v>
      </c>
      <c r="E56200" t="s">
        <v>220</v>
      </c>
      <c r="F56200" s="13">
        <v>0.5805555555555556</v>
      </c>
      <c r="G56200" t="s">
        <v>22</v>
      </c>
      <c r="H56200" t="s">
        <v>12</v>
      </c>
      <c r="I56200" t="s">
        <v>95</v>
      </c>
      <c r="J56200" s="14">
        <v>45253</v>
      </c>
    </row>
    <row r="56201" spans="1:10" x14ac:dyDescent="0.2">
      <c r="A56201">
        <v>42781</v>
      </c>
      <c r="B56201">
        <v>116</v>
      </c>
      <c r="C56201" t="s">
        <v>88</v>
      </c>
      <c r="D56201">
        <v>14672</v>
      </c>
      <c r="E56201" t="s">
        <v>220</v>
      </c>
      <c r="F56201" s="13">
        <v>0.5805555555555556</v>
      </c>
      <c r="G56201" t="s">
        <v>22</v>
      </c>
      <c r="H56201" t="s">
        <v>12</v>
      </c>
      <c r="I56201" t="s">
        <v>95</v>
      </c>
      <c r="J56201" s="14">
        <v>45253</v>
      </c>
    </row>
    <row r="56202" spans="1:10" x14ac:dyDescent="0.2">
      <c r="A56202">
        <v>42782</v>
      </c>
      <c r="B56202">
        <v>116</v>
      </c>
      <c r="C56202" t="s">
        <v>88</v>
      </c>
      <c r="D56202">
        <v>14673</v>
      </c>
      <c r="E56202" t="s">
        <v>220</v>
      </c>
      <c r="F56202" s="13">
        <v>0.5805555555555556</v>
      </c>
      <c r="G56202" t="s">
        <v>22</v>
      </c>
      <c r="H56202" t="s">
        <v>12</v>
      </c>
      <c r="I56202" t="s">
        <v>95</v>
      </c>
      <c r="J56202" s="14">
        <v>45253</v>
      </c>
    </row>
    <row r="56203" spans="1:10" x14ac:dyDescent="0.2">
      <c r="A56203">
        <v>42783</v>
      </c>
      <c r="B56203">
        <v>116</v>
      </c>
      <c r="C56203" t="s">
        <v>88</v>
      </c>
      <c r="D56203">
        <v>14674</v>
      </c>
      <c r="E56203" t="s">
        <v>220</v>
      </c>
      <c r="F56203" s="13">
        <v>0.5805555555555556</v>
      </c>
      <c r="G56203" t="s">
        <v>22</v>
      </c>
      <c r="H56203" t="s">
        <v>12</v>
      </c>
      <c r="I56203" t="s">
        <v>95</v>
      </c>
      <c r="J56203" s="14">
        <v>45253</v>
      </c>
    </row>
    <row r="56204" spans="1:10" x14ac:dyDescent="0.2">
      <c r="A56204">
        <v>42784</v>
      </c>
      <c r="B56204">
        <v>116</v>
      </c>
      <c r="C56204" t="s">
        <v>88</v>
      </c>
      <c r="D56204">
        <v>14675</v>
      </c>
      <c r="E56204" t="s">
        <v>220</v>
      </c>
      <c r="F56204" s="13">
        <v>0.5805555555555556</v>
      </c>
      <c r="G56204" t="s">
        <v>22</v>
      </c>
      <c r="H56204" t="s">
        <v>12</v>
      </c>
      <c r="I56204" t="s">
        <v>95</v>
      </c>
      <c r="J56204" s="14">
        <v>45253</v>
      </c>
    </row>
    <row r="56205" spans="1:10" x14ac:dyDescent="0.2">
      <c r="A56205">
        <v>42785</v>
      </c>
      <c r="B56205">
        <v>116</v>
      </c>
      <c r="C56205" t="s">
        <v>88</v>
      </c>
      <c r="D56205">
        <v>14676</v>
      </c>
      <c r="E56205" t="s">
        <v>220</v>
      </c>
      <c r="F56205" s="13">
        <v>0.5805555555555556</v>
      </c>
      <c r="G56205" t="s">
        <v>22</v>
      </c>
      <c r="H56205" t="s">
        <v>12</v>
      </c>
      <c r="I56205" t="s">
        <v>95</v>
      </c>
      <c r="J56205" s="14">
        <v>45253</v>
      </c>
    </row>
    <row r="56206" spans="1:10" x14ac:dyDescent="0.2">
      <c r="A56206">
        <v>42786</v>
      </c>
      <c r="B56206">
        <v>116</v>
      </c>
      <c r="C56206" t="s">
        <v>88</v>
      </c>
      <c r="D56206">
        <v>14677</v>
      </c>
      <c r="E56206" t="s">
        <v>220</v>
      </c>
      <c r="F56206" s="13">
        <v>0.5805555555555556</v>
      </c>
      <c r="G56206" t="s">
        <v>22</v>
      </c>
      <c r="H56206" t="s">
        <v>12</v>
      </c>
      <c r="I56206" t="s">
        <v>95</v>
      </c>
      <c r="J56206" s="14">
        <v>45253</v>
      </c>
    </row>
    <row r="56207" spans="1:10" x14ac:dyDescent="0.2">
      <c r="A56207">
        <v>42787</v>
      </c>
      <c r="B56207">
        <v>116</v>
      </c>
      <c r="C56207" t="s">
        <v>88</v>
      </c>
      <c r="D56207">
        <v>14678</v>
      </c>
      <c r="E56207" t="s">
        <v>220</v>
      </c>
      <c r="F56207" s="13">
        <v>0.5805555555555556</v>
      </c>
      <c r="G56207" t="s">
        <v>22</v>
      </c>
      <c r="H56207" t="s">
        <v>12</v>
      </c>
      <c r="I56207" t="s">
        <v>95</v>
      </c>
      <c r="J56207" s="14">
        <v>45253</v>
      </c>
    </row>
    <row r="56208" spans="1:10" x14ac:dyDescent="0.2">
      <c r="A56208">
        <v>42788</v>
      </c>
      <c r="B56208">
        <v>116</v>
      </c>
      <c r="C56208" t="s">
        <v>88</v>
      </c>
      <c r="D56208">
        <v>14679</v>
      </c>
      <c r="E56208" t="s">
        <v>220</v>
      </c>
      <c r="F56208" s="13">
        <v>0.5805555555555556</v>
      </c>
      <c r="G56208" t="s">
        <v>22</v>
      </c>
      <c r="H56208" t="s">
        <v>12</v>
      </c>
      <c r="I56208" t="s">
        <v>95</v>
      </c>
      <c r="J56208" s="14">
        <v>45253</v>
      </c>
    </row>
    <row r="56209" spans="1:10" x14ac:dyDescent="0.2">
      <c r="A56209">
        <v>42789</v>
      </c>
      <c r="B56209">
        <v>116</v>
      </c>
      <c r="C56209" t="s">
        <v>88</v>
      </c>
      <c r="D56209">
        <v>14680</v>
      </c>
      <c r="E56209" t="s">
        <v>220</v>
      </c>
      <c r="F56209" s="13">
        <v>0.5805555555555556</v>
      </c>
      <c r="G56209" t="s">
        <v>22</v>
      </c>
      <c r="H56209" t="s">
        <v>12</v>
      </c>
      <c r="I56209" t="s">
        <v>95</v>
      </c>
      <c r="J56209" s="14">
        <v>45253</v>
      </c>
    </row>
    <row r="56210" spans="1:10" x14ac:dyDescent="0.2">
      <c r="A56210">
        <v>42790</v>
      </c>
      <c r="B56210">
        <v>116</v>
      </c>
      <c r="C56210" t="s">
        <v>88</v>
      </c>
      <c r="D56210">
        <v>14681</v>
      </c>
      <c r="E56210" t="s">
        <v>220</v>
      </c>
      <c r="F56210" s="13">
        <v>0.5805555555555556</v>
      </c>
      <c r="G56210" t="s">
        <v>22</v>
      </c>
      <c r="H56210" t="s">
        <v>12</v>
      </c>
      <c r="I56210" t="s">
        <v>95</v>
      </c>
      <c r="J56210" s="14">
        <v>45253</v>
      </c>
    </row>
    <row r="56211" spans="1:10" x14ac:dyDescent="0.2">
      <c r="A56211">
        <v>42791</v>
      </c>
      <c r="B56211">
        <v>116</v>
      </c>
      <c r="C56211" t="s">
        <v>88</v>
      </c>
      <c r="D56211">
        <v>14682</v>
      </c>
      <c r="E56211" t="s">
        <v>220</v>
      </c>
      <c r="F56211" s="13">
        <v>0.5805555555555556</v>
      </c>
      <c r="G56211" t="s">
        <v>22</v>
      </c>
      <c r="H56211" t="s">
        <v>12</v>
      </c>
      <c r="I56211" t="s">
        <v>95</v>
      </c>
      <c r="J56211" s="14">
        <v>45253</v>
      </c>
    </row>
    <row r="56212" spans="1:10" x14ac:dyDescent="0.2">
      <c r="A56212">
        <v>42792</v>
      </c>
      <c r="B56212">
        <v>116</v>
      </c>
      <c r="C56212" t="s">
        <v>88</v>
      </c>
      <c r="D56212">
        <v>14683</v>
      </c>
      <c r="E56212" t="s">
        <v>220</v>
      </c>
      <c r="F56212" s="13">
        <v>0.5805555555555556</v>
      </c>
      <c r="G56212" t="s">
        <v>22</v>
      </c>
      <c r="H56212" t="s">
        <v>12</v>
      </c>
      <c r="I56212" t="s">
        <v>95</v>
      </c>
      <c r="J56212" s="14">
        <v>45253</v>
      </c>
    </row>
    <row r="56213" spans="1:10" x14ac:dyDescent="0.2">
      <c r="A56213">
        <v>42793</v>
      </c>
      <c r="B56213">
        <v>116</v>
      </c>
      <c r="C56213" t="s">
        <v>88</v>
      </c>
      <c r="D56213">
        <v>14684</v>
      </c>
      <c r="E56213" t="s">
        <v>220</v>
      </c>
      <c r="F56213" s="13">
        <v>0.5805555555555556</v>
      </c>
      <c r="G56213" t="s">
        <v>22</v>
      </c>
      <c r="H56213" t="s">
        <v>12</v>
      </c>
      <c r="I56213" t="s">
        <v>95</v>
      </c>
      <c r="J56213" s="14">
        <v>45253</v>
      </c>
    </row>
    <row r="56214" spans="1:10" x14ac:dyDescent="0.2">
      <c r="A56214">
        <v>42794</v>
      </c>
      <c r="B56214">
        <v>116</v>
      </c>
      <c r="C56214" t="s">
        <v>88</v>
      </c>
      <c r="D56214">
        <v>14685</v>
      </c>
      <c r="E56214" t="s">
        <v>220</v>
      </c>
      <c r="F56214" s="13">
        <v>0.5805555555555556</v>
      </c>
      <c r="G56214" t="s">
        <v>22</v>
      </c>
      <c r="H56214" t="s">
        <v>12</v>
      </c>
      <c r="I56214" t="s">
        <v>95</v>
      </c>
      <c r="J56214" s="14">
        <v>45253</v>
      </c>
    </row>
    <row r="56215" spans="1:10" x14ac:dyDescent="0.2">
      <c r="A56215">
        <v>42795</v>
      </c>
      <c r="B56215">
        <v>116</v>
      </c>
      <c r="C56215" t="s">
        <v>88</v>
      </c>
      <c r="D56215">
        <v>14686</v>
      </c>
      <c r="E56215" t="s">
        <v>220</v>
      </c>
      <c r="F56215" s="13">
        <v>0.5805555555555556</v>
      </c>
      <c r="G56215" t="s">
        <v>22</v>
      </c>
      <c r="H56215" t="s">
        <v>12</v>
      </c>
      <c r="I56215" t="s">
        <v>95</v>
      </c>
      <c r="J56215" s="14">
        <v>45253</v>
      </c>
    </row>
    <row r="56216" spans="1:10" x14ac:dyDescent="0.2">
      <c r="A56216">
        <v>42796</v>
      </c>
      <c r="B56216">
        <v>116</v>
      </c>
      <c r="C56216" t="s">
        <v>88</v>
      </c>
      <c r="D56216">
        <v>14688</v>
      </c>
      <c r="E56216" t="s">
        <v>220</v>
      </c>
      <c r="F56216" s="13">
        <v>0.5805555555555556</v>
      </c>
      <c r="G56216" t="s">
        <v>22</v>
      </c>
      <c r="H56216" t="s">
        <v>12</v>
      </c>
      <c r="I56216" t="s">
        <v>95</v>
      </c>
      <c r="J56216" s="14">
        <v>45253</v>
      </c>
    </row>
    <row r="56217" spans="1:10" x14ac:dyDescent="0.2">
      <c r="A56217">
        <v>42797</v>
      </c>
      <c r="B56217">
        <v>116</v>
      </c>
      <c r="C56217" t="s">
        <v>88</v>
      </c>
      <c r="D56217">
        <v>14828</v>
      </c>
      <c r="E56217" t="s">
        <v>220</v>
      </c>
      <c r="F56217" s="13">
        <v>0.5805555555555556</v>
      </c>
      <c r="G56217" t="s">
        <v>22</v>
      </c>
      <c r="H56217" t="s">
        <v>12</v>
      </c>
      <c r="I56217" t="s">
        <v>95</v>
      </c>
      <c r="J56217" s="14">
        <v>45253</v>
      </c>
    </row>
    <row r="56218" spans="1:10" x14ac:dyDescent="0.2">
      <c r="A56218">
        <v>42798</v>
      </c>
      <c r="B56218">
        <v>116</v>
      </c>
      <c r="C56218" t="s">
        <v>88</v>
      </c>
      <c r="D56218">
        <v>14841</v>
      </c>
      <c r="E56218" t="s">
        <v>220</v>
      </c>
      <c r="F56218" s="13">
        <v>0.5805555555555556</v>
      </c>
      <c r="G56218" t="s">
        <v>22</v>
      </c>
      <c r="H56218" t="s">
        <v>12</v>
      </c>
      <c r="I56218" t="s">
        <v>95</v>
      </c>
      <c r="J56218" s="14">
        <v>45253</v>
      </c>
    </row>
    <row r="56219" spans="1:10" x14ac:dyDescent="0.2">
      <c r="A56219">
        <v>46635</v>
      </c>
      <c r="B56219">
        <v>116</v>
      </c>
      <c r="C56219" t="s">
        <v>88</v>
      </c>
      <c r="D56219">
        <v>14689</v>
      </c>
      <c r="E56219" t="s">
        <v>226</v>
      </c>
      <c r="F56219" s="13">
        <v>0.43263888888888891</v>
      </c>
      <c r="G56219" t="s">
        <v>14</v>
      </c>
      <c r="H56219" t="s">
        <v>12</v>
      </c>
      <c r="I56219" t="s">
        <v>125</v>
      </c>
      <c r="J56219" s="14">
        <v>45257</v>
      </c>
    </row>
    <row r="56220" spans="1:10" x14ac:dyDescent="0.2">
      <c r="A56220">
        <v>46636</v>
      </c>
      <c r="B56220">
        <v>116</v>
      </c>
      <c r="C56220" t="s">
        <v>88</v>
      </c>
      <c r="D56220">
        <v>14690</v>
      </c>
      <c r="E56220" t="s">
        <v>226</v>
      </c>
      <c r="F56220" s="13">
        <v>0.43263888888888891</v>
      </c>
      <c r="G56220" t="s">
        <v>14</v>
      </c>
      <c r="H56220" t="s">
        <v>16</v>
      </c>
      <c r="I56220" t="s">
        <v>125</v>
      </c>
      <c r="J56220" s="14">
        <v>45257</v>
      </c>
    </row>
    <row r="56221" spans="1:10" x14ac:dyDescent="0.2">
      <c r="A56221">
        <v>46637</v>
      </c>
      <c r="B56221">
        <v>116</v>
      </c>
      <c r="C56221" t="s">
        <v>88</v>
      </c>
      <c r="D56221">
        <v>14692</v>
      </c>
      <c r="E56221" t="s">
        <v>226</v>
      </c>
      <c r="F56221" s="13">
        <v>0.43263888888888891</v>
      </c>
      <c r="G56221" t="s">
        <v>14</v>
      </c>
      <c r="H56221" t="s">
        <v>11</v>
      </c>
      <c r="I56221" t="s">
        <v>125</v>
      </c>
      <c r="J56221" s="14">
        <v>45257</v>
      </c>
    </row>
    <row r="56222" spans="1:10" x14ac:dyDescent="0.2">
      <c r="A56222">
        <v>46638</v>
      </c>
      <c r="B56222">
        <v>116</v>
      </c>
      <c r="C56222" t="s">
        <v>88</v>
      </c>
      <c r="D56222">
        <v>14693</v>
      </c>
      <c r="E56222" t="s">
        <v>226</v>
      </c>
      <c r="F56222" s="13">
        <v>0.43263888888888891</v>
      </c>
      <c r="G56222" t="s">
        <v>14</v>
      </c>
      <c r="H56222" t="s">
        <v>15</v>
      </c>
      <c r="I56222" t="s">
        <v>125</v>
      </c>
      <c r="J56222" s="14">
        <v>45257</v>
      </c>
    </row>
    <row r="56223" spans="1:10" x14ac:dyDescent="0.2">
      <c r="A56223">
        <v>46639</v>
      </c>
      <c r="B56223">
        <v>116</v>
      </c>
      <c r="C56223" t="s">
        <v>88</v>
      </c>
      <c r="D56223">
        <v>14694</v>
      </c>
      <c r="E56223" t="s">
        <v>226</v>
      </c>
      <c r="F56223" s="13">
        <v>0.43263888888888891</v>
      </c>
      <c r="G56223" t="s">
        <v>14</v>
      </c>
      <c r="H56223" t="s">
        <v>15</v>
      </c>
      <c r="I56223" t="s">
        <v>125</v>
      </c>
      <c r="J56223" s="14">
        <v>45257</v>
      </c>
    </row>
    <row r="56224" spans="1:10" x14ac:dyDescent="0.2">
      <c r="A56224">
        <v>46640</v>
      </c>
      <c r="B56224">
        <v>116</v>
      </c>
      <c r="C56224" t="s">
        <v>88</v>
      </c>
      <c r="D56224">
        <v>14695</v>
      </c>
      <c r="E56224" t="s">
        <v>226</v>
      </c>
      <c r="F56224" s="13">
        <v>0.43263888888888891</v>
      </c>
      <c r="G56224" t="s">
        <v>14</v>
      </c>
      <c r="H56224" t="s">
        <v>12</v>
      </c>
      <c r="I56224" t="s">
        <v>125</v>
      </c>
      <c r="J56224" s="14">
        <v>45257</v>
      </c>
    </row>
    <row r="56225" spans="1:10" x14ac:dyDescent="0.2">
      <c r="A56225">
        <v>46641</v>
      </c>
      <c r="B56225">
        <v>116</v>
      </c>
      <c r="C56225" t="s">
        <v>88</v>
      </c>
      <c r="D56225">
        <v>14696</v>
      </c>
      <c r="E56225" t="s">
        <v>226</v>
      </c>
      <c r="F56225" s="13">
        <v>0.43263888888888891</v>
      </c>
      <c r="G56225" t="s">
        <v>14</v>
      </c>
      <c r="H56225" t="s">
        <v>21</v>
      </c>
      <c r="I56225" t="s">
        <v>125</v>
      </c>
      <c r="J56225" s="14">
        <v>45257</v>
      </c>
    </row>
    <row r="56226" spans="1:10" x14ac:dyDescent="0.2">
      <c r="A56226">
        <v>46642</v>
      </c>
      <c r="B56226">
        <v>116</v>
      </c>
      <c r="C56226" t="s">
        <v>88</v>
      </c>
      <c r="D56226">
        <v>14697</v>
      </c>
      <c r="E56226" t="s">
        <v>226</v>
      </c>
      <c r="F56226" s="13">
        <v>0.43263888888888891</v>
      </c>
      <c r="G56226" t="s">
        <v>14</v>
      </c>
      <c r="H56226" t="s">
        <v>12</v>
      </c>
      <c r="I56226" t="s">
        <v>125</v>
      </c>
      <c r="J56226" s="14">
        <v>45257</v>
      </c>
    </row>
    <row r="56227" spans="1:10" x14ac:dyDescent="0.2">
      <c r="A56227">
        <v>46643</v>
      </c>
      <c r="B56227">
        <v>116</v>
      </c>
      <c r="C56227" t="s">
        <v>88</v>
      </c>
      <c r="D56227">
        <v>14698</v>
      </c>
      <c r="E56227" t="s">
        <v>226</v>
      </c>
      <c r="F56227" s="13">
        <v>0.43263888888888891</v>
      </c>
      <c r="G56227" t="s">
        <v>14</v>
      </c>
      <c r="H56227" t="s">
        <v>12</v>
      </c>
      <c r="I56227" t="s">
        <v>125</v>
      </c>
      <c r="J56227" s="14">
        <v>45257</v>
      </c>
    </row>
    <row r="56228" spans="1:10" x14ac:dyDescent="0.2">
      <c r="A56228">
        <v>46644</v>
      </c>
      <c r="B56228">
        <v>116</v>
      </c>
      <c r="C56228" t="s">
        <v>88</v>
      </c>
      <c r="D56228">
        <v>14699</v>
      </c>
      <c r="E56228" t="s">
        <v>226</v>
      </c>
      <c r="F56228" s="13">
        <v>0.43263888888888891</v>
      </c>
      <c r="G56228" t="s">
        <v>14</v>
      </c>
      <c r="H56228" t="s">
        <v>15</v>
      </c>
      <c r="I56228" t="s">
        <v>125</v>
      </c>
      <c r="J56228" s="14">
        <v>45257</v>
      </c>
    </row>
    <row r="56229" spans="1:10" x14ac:dyDescent="0.2">
      <c r="A56229">
        <v>46645</v>
      </c>
      <c r="B56229">
        <v>116</v>
      </c>
      <c r="C56229" t="s">
        <v>88</v>
      </c>
      <c r="D56229">
        <v>14700</v>
      </c>
      <c r="E56229" t="s">
        <v>226</v>
      </c>
      <c r="F56229" s="13">
        <v>0.43263888888888891</v>
      </c>
      <c r="G56229" t="s">
        <v>14</v>
      </c>
      <c r="H56229" t="s">
        <v>12</v>
      </c>
      <c r="I56229" t="s">
        <v>125</v>
      </c>
      <c r="J56229" s="14">
        <v>45257</v>
      </c>
    </row>
    <row r="56230" spans="1:10" x14ac:dyDescent="0.2">
      <c r="A56230">
        <v>46646</v>
      </c>
      <c r="B56230">
        <v>116</v>
      </c>
      <c r="C56230" t="s">
        <v>88</v>
      </c>
      <c r="D56230">
        <v>14703</v>
      </c>
      <c r="E56230" t="s">
        <v>226</v>
      </c>
      <c r="F56230" s="13">
        <v>0.43263888888888891</v>
      </c>
      <c r="G56230" t="s">
        <v>14</v>
      </c>
      <c r="H56230" t="s">
        <v>11</v>
      </c>
      <c r="I56230" t="s">
        <v>125</v>
      </c>
      <c r="J56230" s="14">
        <v>45257</v>
      </c>
    </row>
    <row r="56231" spans="1:10" x14ac:dyDescent="0.2">
      <c r="A56231">
        <v>46647</v>
      </c>
      <c r="B56231">
        <v>116</v>
      </c>
      <c r="C56231" t="s">
        <v>88</v>
      </c>
      <c r="D56231">
        <v>14704</v>
      </c>
      <c r="E56231" t="s">
        <v>226</v>
      </c>
      <c r="F56231" s="13">
        <v>0.43263888888888891</v>
      </c>
      <c r="G56231" t="s">
        <v>14</v>
      </c>
      <c r="H56231" t="s">
        <v>15</v>
      </c>
      <c r="I56231" t="s">
        <v>125</v>
      </c>
      <c r="J56231" s="14">
        <v>45257</v>
      </c>
    </row>
    <row r="56232" spans="1:10" x14ac:dyDescent="0.2">
      <c r="A56232">
        <v>46648</v>
      </c>
      <c r="B56232">
        <v>116</v>
      </c>
      <c r="C56232" t="s">
        <v>88</v>
      </c>
      <c r="D56232">
        <v>14705</v>
      </c>
      <c r="E56232" t="s">
        <v>226</v>
      </c>
      <c r="F56232" s="13">
        <v>0.43263888888888891</v>
      </c>
      <c r="G56232" t="s">
        <v>14</v>
      </c>
      <c r="H56232" t="s">
        <v>11</v>
      </c>
      <c r="I56232" t="s">
        <v>125</v>
      </c>
      <c r="J56232" s="14">
        <v>45257</v>
      </c>
    </row>
    <row r="56233" spans="1:10" x14ac:dyDescent="0.2">
      <c r="A56233">
        <v>46649</v>
      </c>
      <c r="B56233">
        <v>116</v>
      </c>
      <c r="C56233" t="s">
        <v>88</v>
      </c>
      <c r="D56233">
        <v>14875</v>
      </c>
      <c r="E56233" t="s">
        <v>226</v>
      </c>
      <c r="F56233" s="13">
        <v>0.43263888888888891</v>
      </c>
      <c r="G56233" t="s">
        <v>14</v>
      </c>
      <c r="H56233" t="s">
        <v>15</v>
      </c>
      <c r="I56233" t="s">
        <v>125</v>
      </c>
      <c r="J56233" s="14">
        <v>45257</v>
      </c>
    </row>
    <row r="56234" spans="1:10" x14ac:dyDescent="0.2">
      <c r="A56234">
        <v>46650</v>
      </c>
      <c r="B56234">
        <v>116</v>
      </c>
      <c r="C56234" t="s">
        <v>88</v>
      </c>
      <c r="D56234">
        <v>15168</v>
      </c>
      <c r="E56234" t="s">
        <v>226</v>
      </c>
      <c r="F56234" s="13">
        <v>0.43263888888888891</v>
      </c>
      <c r="G56234" t="s">
        <v>14</v>
      </c>
      <c r="H56234" t="s">
        <v>21</v>
      </c>
      <c r="I56234" t="s">
        <v>125</v>
      </c>
      <c r="J56234" s="14">
        <v>45257</v>
      </c>
    </row>
    <row r="56235" spans="1:10" x14ac:dyDescent="0.2">
      <c r="A56235">
        <v>46651</v>
      </c>
      <c r="B56235">
        <v>116</v>
      </c>
      <c r="C56235" t="s">
        <v>88</v>
      </c>
      <c r="D56235">
        <v>15192</v>
      </c>
      <c r="E56235" t="s">
        <v>226</v>
      </c>
      <c r="F56235" s="13">
        <v>0.43263888888888891</v>
      </c>
      <c r="G56235" t="s">
        <v>14</v>
      </c>
      <c r="H56235" t="s">
        <v>21</v>
      </c>
      <c r="I56235" t="s">
        <v>125</v>
      </c>
      <c r="J56235" s="14">
        <v>45257</v>
      </c>
    </row>
    <row r="56236" spans="1:10" x14ac:dyDescent="0.2">
      <c r="A56236">
        <v>46652</v>
      </c>
      <c r="B56236">
        <v>116</v>
      </c>
      <c r="C56236" t="s">
        <v>88</v>
      </c>
      <c r="D56236">
        <v>14706</v>
      </c>
      <c r="E56236" t="s">
        <v>226</v>
      </c>
      <c r="F56236" s="13">
        <v>0.43263888888888891</v>
      </c>
      <c r="G56236" t="s">
        <v>14</v>
      </c>
      <c r="H56236" t="s">
        <v>12</v>
      </c>
      <c r="I56236" t="s">
        <v>125</v>
      </c>
      <c r="J56236" s="14">
        <v>45257</v>
      </c>
    </row>
    <row r="56237" spans="1:10" x14ac:dyDescent="0.2">
      <c r="A56237">
        <v>46653</v>
      </c>
      <c r="B56237">
        <v>116</v>
      </c>
      <c r="C56237" t="s">
        <v>88</v>
      </c>
      <c r="D56237">
        <v>14707</v>
      </c>
      <c r="E56237" t="s">
        <v>226</v>
      </c>
      <c r="F56237" s="13">
        <v>0.43263888888888891</v>
      </c>
      <c r="G56237" t="s">
        <v>14</v>
      </c>
      <c r="H56237" t="s">
        <v>12</v>
      </c>
      <c r="I56237" t="s">
        <v>125</v>
      </c>
      <c r="J56237" s="14">
        <v>45257</v>
      </c>
    </row>
    <row r="56238" spans="1:10" x14ac:dyDescent="0.2">
      <c r="A56238">
        <v>46654</v>
      </c>
      <c r="B56238">
        <v>116</v>
      </c>
      <c r="C56238" t="s">
        <v>88</v>
      </c>
      <c r="D56238">
        <v>14708</v>
      </c>
      <c r="E56238" t="s">
        <v>226</v>
      </c>
      <c r="F56238" s="13">
        <v>0.43263888888888891</v>
      </c>
      <c r="G56238" t="s">
        <v>14</v>
      </c>
      <c r="H56238" t="s">
        <v>16</v>
      </c>
      <c r="I56238" t="s">
        <v>125</v>
      </c>
      <c r="J56238" s="14">
        <v>45257</v>
      </c>
    </row>
    <row r="56239" spans="1:10" x14ac:dyDescent="0.2">
      <c r="A56239">
        <v>46655</v>
      </c>
      <c r="B56239">
        <v>116</v>
      </c>
      <c r="C56239" t="s">
        <v>88</v>
      </c>
      <c r="D56239">
        <v>14709</v>
      </c>
      <c r="E56239" t="s">
        <v>226</v>
      </c>
      <c r="F56239" s="13">
        <v>0.43263888888888891</v>
      </c>
      <c r="G56239" t="s">
        <v>14</v>
      </c>
      <c r="H56239" t="s">
        <v>12</v>
      </c>
      <c r="I56239" t="s">
        <v>125</v>
      </c>
      <c r="J56239" s="14">
        <v>45257</v>
      </c>
    </row>
    <row r="56240" spans="1:10" x14ac:dyDescent="0.2">
      <c r="A56240">
        <v>46656</v>
      </c>
      <c r="B56240">
        <v>116</v>
      </c>
      <c r="C56240" t="s">
        <v>88</v>
      </c>
      <c r="D56240">
        <v>14710</v>
      </c>
      <c r="E56240" t="s">
        <v>226</v>
      </c>
      <c r="F56240" s="13">
        <v>0.43263888888888891</v>
      </c>
      <c r="G56240" t="s">
        <v>14</v>
      </c>
      <c r="H56240" t="s">
        <v>16</v>
      </c>
      <c r="I56240" t="s">
        <v>125</v>
      </c>
      <c r="J56240" s="14">
        <v>45257</v>
      </c>
    </row>
    <row r="56241" spans="1:10" x14ac:dyDescent="0.2">
      <c r="A56241">
        <v>46657</v>
      </c>
      <c r="B56241">
        <v>116</v>
      </c>
      <c r="C56241" t="s">
        <v>88</v>
      </c>
      <c r="D56241">
        <v>14711</v>
      </c>
      <c r="E56241" t="s">
        <v>226</v>
      </c>
      <c r="F56241" s="13">
        <v>0.43263888888888891</v>
      </c>
      <c r="G56241" t="s">
        <v>14</v>
      </c>
      <c r="H56241" t="s">
        <v>12</v>
      </c>
      <c r="I56241" t="s">
        <v>125</v>
      </c>
      <c r="J56241" s="14">
        <v>45257</v>
      </c>
    </row>
    <row r="56242" spans="1:10" x14ac:dyDescent="0.2">
      <c r="A56242">
        <v>46658</v>
      </c>
      <c r="B56242">
        <v>116</v>
      </c>
      <c r="C56242" t="s">
        <v>88</v>
      </c>
      <c r="D56242">
        <v>14712</v>
      </c>
      <c r="E56242" t="s">
        <v>226</v>
      </c>
      <c r="F56242" s="13">
        <v>0.43263888888888891</v>
      </c>
      <c r="G56242" t="s">
        <v>14</v>
      </c>
      <c r="H56242" t="s">
        <v>12</v>
      </c>
      <c r="I56242" t="s">
        <v>125</v>
      </c>
      <c r="J56242" s="14">
        <v>45257</v>
      </c>
    </row>
    <row r="56243" spans="1:10" x14ac:dyDescent="0.2">
      <c r="A56243">
        <v>46659</v>
      </c>
      <c r="B56243">
        <v>116</v>
      </c>
      <c r="C56243" t="s">
        <v>88</v>
      </c>
      <c r="D56243">
        <v>14713</v>
      </c>
      <c r="E56243" t="s">
        <v>226</v>
      </c>
      <c r="F56243" s="13">
        <v>0.43263888888888891</v>
      </c>
      <c r="G56243" t="s">
        <v>14</v>
      </c>
      <c r="H56243" t="s">
        <v>12</v>
      </c>
      <c r="I56243" t="s">
        <v>125</v>
      </c>
      <c r="J56243" s="14">
        <v>45257</v>
      </c>
    </row>
    <row r="56244" spans="1:10" x14ac:dyDescent="0.2">
      <c r="A56244">
        <v>46660</v>
      </c>
      <c r="B56244">
        <v>116</v>
      </c>
      <c r="C56244" t="s">
        <v>88</v>
      </c>
      <c r="D56244">
        <v>14714</v>
      </c>
      <c r="E56244" t="s">
        <v>226</v>
      </c>
      <c r="F56244" s="13">
        <v>0.43263888888888891</v>
      </c>
      <c r="G56244" t="s">
        <v>14</v>
      </c>
      <c r="H56244" t="s">
        <v>16</v>
      </c>
      <c r="I56244" t="s">
        <v>125</v>
      </c>
      <c r="J56244" s="14">
        <v>45257</v>
      </c>
    </row>
    <row r="56245" spans="1:10" x14ac:dyDescent="0.2">
      <c r="A56245">
        <v>46661</v>
      </c>
      <c r="B56245">
        <v>116</v>
      </c>
      <c r="C56245" t="s">
        <v>88</v>
      </c>
      <c r="D56245">
        <v>14715</v>
      </c>
      <c r="E56245" t="s">
        <v>226</v>
      </c>
      <c r="F56245" s="13">
        <v>0.43263888888888891</v>
      </c>
      <c r="G56245" t="s">
        <v>14</v>
      </c>
      <c r="H56245" t="s">
        <v>12</v>
      </c>
      <c r="I56245" t="s">
        <v>125</v>
      </c>
      <c r="J56245" s="14">
        <v>45257</v>
      </c>
    </row>
    <row r="56246" spans="1:10" x14ac:dyDescent="0.2">
      <c r="A56246">
        <v>46662</v>
      </c>
      <c r="B56246">
        <v>116</v>
      </c>
      <c r="C56246" t="s">
        <v>88</v>
      </c>
      <c r="D56246">
        <v>14716</v>
      </c>
      <c r="E56246" t="s">
        <v>226</v>
      </c>
      <c r="F56246" s="13">
        <v>0.43263888888888891</v>
      </c>
      <c r="G56246" t="s">
        <v>14</v>
      </c>
      <c r="H56246" t="s">
        <v>16</v>
      </c>
      <c r="I56246" t="s">
        <v>125</v>
      </c>
      <c r="J56246" s="14">
        <v>45257</v>
      </c>
    </row>
    <row r="56247" spans="1:10" x14ac:dyDescent="0.2">
      <c r="A56247">
        <v>46663</v>
      </c>
      <c r="B56247">
        <v>116</v>
      </c>
      <c r="C56247" t="s">
        <v>88</v>
      </c>
      <c r="D56247">
        <v>14717</v>
      </c>
      <c r="E56247" t="s">
        <v>226</v>
      </c>
      <c r="F56247" s="13">
        <v>0.43263888888888891</v>
      </c>
      <c r="G56247" t="s">
        <v>14</v>
      </c>
      <c r="H56247" t="s">
        <v>16</v>
      </c>
      <c r="I56247" t="s">
        <v>125</v>
      </c>
      <c r="J56247" s="14">
        <v>45257</v>
      </c>
    </row>
    <row r="56248" spans="1:10" x14ac:dyDescent="0.2">
      <c r="A56248">
        <v>46664</v>
      </c>
      <c r="B56248">
        <v>116</v>
      </c>
      <c r="C56248" t="s">
        <v>88</v>
      </c>
      <c r="D56248">
        <v>14718</v>
      </c>
      <c r="E56248" t="s">
        <v>226</v>
      </c>
      <c r="F56248" s="13">
        <v>0.43263888888888891</v>
      </c>
      <c r="G56248" t="s">
        <v>14</v>
      </c>
      <c r="H56248" t="s">
        <v>16</v>
      </c>
      <c r="I56248" t="s">
        <v>125</v>
      </c>
      <c r="J56248" s="14">
        <v>45257</v>
      </c>
    </row>
    <row r="56249" spans="1:10" x14ac:dyDescent="0.2">
      <c r="A56249">
        <v>46665</v>
      </c>
      <c r="B56249">
        <v>116</v>
      </c>
      <c r="C56249" t="s">
        <v>88</v>
      </c>
      <c r="D56249">
        <v>14719</v>
      </c>
      <c r="E56249" t="s">
        <v>226</v>
      </c>
      <c r="F56249" s="13">
        <v>0.43263888888888891</v>
      </c>
      <c r="G56249" t="s">
        <v>14</v>
      </c>
      <c r="H56249" t="s">
        <v>12</v>
      </c>
      <c r="I56249" t="s">
        <v>125</v>
      </c>
      <c r="J56249" s="14">
        <v>45257</v>
      </c>
    </row>
    <row r="56250" spans="1:10" x14ac:dyDescent="0.2">
      <c r="A56250">
        <v>46666</v>
      </c>
      <c r="B56250">
        <v>116</v>
      </c>
      <c r="C56250" t="s">
        <v>88</v>
      </c>
      <c r="D56250">
        <v>14830</v>
      </c>
      <c r="E56250" t="s">
        <v>226</v>
      </c>
      <c r="F56250" s="13">
        <v>0.43263888888888891</v>
      </c>
      <c r="G56250" t="s">
        <v>14</v>
      </c>
      <c r="H56250" t="s">
        <v>12</v>
      </c>
      <c r="I56250" t="s">
        <v>125</v>
      </c>
      <c r="J56250" s="14">
        <v>45257</v>
      </c>
    </row>
    <row r="56251" spans="1:10" x14ac:dyDescent="0.2">
      <c r="A56251">
        <v>47633</v>
      </c>
      <c r="B56251">
        <v>116</v>
      </c>
      <c r="C56251" t="s">
        <v>88</v>
      </c>
      <c r="D56251">
        <v>14720</v>
      </c>
      <c r="E56251" t="s">
        <v>226</v>
      </c>
      <c r="F56251" s="13">
        <v>0.55763888888888891</v>
      </c>
      <c r="G56251" t="s">
        <v>18</v>
      </c>
      <c r="H56251" t="s">
        <v>12</v>
      </c>
      <c r="I56251" t="s">
        <v>89</v>
      </c>
      <c r="J56251" s="14">
        <v>45257</v>
      </c>
    </row>
    <row r="56252" spans="1:10" x14ac:dyDescent="0.2">
      <c r="A56252">
        <v>47634</v>
      </c>
      <c r="B56252">
        <v>116</v>
      </c>
      <c r="C56252" t="s">
        <v>88</v>
      </c>
      <c r="D56252">
        <v>14721</v>
      </c>
      <c r="E56252" t="s">
        <v>226</v>
      </c>
      <c r="F56252" s="13">
        <v>0.55763888888888891</v>
      </c>
      <c r="G56252" t="s">
        <v>18</v>
      </c>
      <c r="H56252" t="s">
        <v>12</v>
      </c>
      <c r="I56252" t="s">
        <v>89</v>
      </c>
      <c r="J56252" s="14">
        <v>45257</v>
      </c>
    </row>
    <row r="56253" spans="1:10" x14ac:dyDescent="0.2">
      <c r="A56253">
        <v>47635</v>
      </c>
      <c r="B56253">
        <v>116</v>
      </c>
      <c r="C56253" t="s">
        <v>88</v>
      </c>
      <c r="D56253">
        <v>14722</v>
      </c>
      <c r="E56253" t="s">
        <v>226</v>
      </c>
      <c r="F56253" s="13">
        <v>0.55763888888888891</v>
      </c>
      <c r="G56253" t="s">
        <v>18</v>
      </c>
      <c r="H56253" t="s">
        <v>12</v>
      </c>
      <c r="I56253" t="s">
        <v>89</v>
      </c>
      <c r="J56253" s="14">
        <v>45257</v>
      </c>
    </row>
    <row r="56254" spans="1:10" x14ac:dyDescent="0.2">
      <c r="A56254">
        <v>47636</v>
      </c>
      <c r="B56254">
        <v>116</v>
      </c>
      <c r="C56254" t="s">
        <v>88</v>
      </c>
      <c r="D56254">
        <v>14723</v>
      </c>
      <c r="E56254" t="s">
        <v>226</v>
      </c>
      <c r="F56254" s="13">
        <v>0.55763888888888891</v>
      </c>
      <c r="G56254" t="s">
        <v>18</v>
      </c>
      <c r="H56254" t="s">
        <v>12</v>
      </c>
      <c r="I56254" t="s">
        <v>89</v>
      </c>
      <c r="J56254" s="14">
        <v>45257</v>
      </c>
    </row>
    <row r="56255" spans="1:10" x14ac:dyDescent="0.2">
      <c r="A56255">
        <v>47637</v>
      </c>
      <c r="B56255">
        <v>116</v>
      </c>
      <c r="C56255" t="s">
        <v>88</v>
      </c>
      <c r="D56255">
        <v>14724</v>
      </c>
      <c r="E56255" t="s">
        <v>226</v>
      </c>
      <c r="F56255" s="13">
        <v>0.55763888888888891</v>
      </c>
      <c r="G56255" t="s">
        <v>18</v>
      </c>
      <c r="H56255" t="s">
        <v>12</v>
      </c>
      <c r="I56255" t="s">
        <v>89</v>
      </c>
      <c r="J56255" s="14">
        <v>45257</v>
      </c>
    </row>
    <row r="56256" spans="1:10" x14ac:dyDescent="0.2">
      <c r="A56256">
        <v>47638</v>
      </c>
      <c r="B56256">
        <v>116</v>
      </c>
      <c r="C56256" t="s">
        <v>88</v>
      </c>
      <c r="D56256">
        <v>14725</v>
      </c>
      <c r="E56256" t="s">
        <v>226</v>
      </c>
      <c r="F56256" s="13">
        <v>0.55763888888888891</v>
      </c>
      <c r="G56256" t="s">
        <v>18</v>
      </c>
      <c r="H56256" t="s">
        <v>11</v>
      </c>
      <c r="I56256" t="s">
        <v>89</v>
      </c>
      <c r="J56256" s="14">
        <v>45257</v>
      </c>
    </row>
    <row r="56257" spans="1:10" x14ac:dyDescent="0.2">
      <c r="A56257">
        <v>47639</v>
      </c>
      <c r="B56257">
        <v>116</v>
      </c>
      <c r="C56257" t="s">
        <v>88</v>
      </c>
      <c r="D56257">
        <v>14726</v>
      </c>
      <c r="E56257" t="s">
        <v>226</v>
      </c>
      <c r="F56257" s="13">
        <v>0.55763888888888891</v>
      </c>
      <c r="G56257" t="s">
        <v>18</v>
      </c>
      <c r="H56257" t="s">
        <v>12</v>
      </c>
      <c r="I56257" t="s">
        <v>89</v>
      </c>
      <c r="J56257" s="14">
        <v>45257</v>
      </c>
    </row>
    <row r="56258" spans="1:10" x14ac:dyDescent="0.2">
      <c r="A56258">
        <v>47640</v>
      </c>
      <c r="B56258">
        <v>116</v>
      </c>
      <c r="C56258" t="s">
        <v>88</v>
      </c>
      <c r="D56258">
        <v>14727</v>
      </c>
      <c r="E56258" t="s">
        <v>226</v>
      </c>
      <c r="F56258" s="13">
        <v>0.55763888888888891</v>
      </c>
      <c r="G56258" t="s">
        <v>18</v>
      </c>
      <c r="H56258" t="s">
        <v>12</v>
      </c>
      <c r="I56258" t="s">
        <v>89</v>
      </c>
      <c r="J56258" s="14">
        <v>45257</v>
      </c>
    </row>
    <row r="56259" spans="1:10" x14ac:dyDescent="0.2">
      <c r="A56259">
        <v>47641</v>
      </c>
      <c r="B56259">
        <v>116</v>
      </c>
      <c r="C56259" t="s">
        <v>88</v>
      </c>
      <c r="D56259">
        <v>14728</v>
      </c>
      <c r="E56259" t="s">
        <v>226</v>
      </c>
      <c r="F56259" s="13">
        <v>0.55763888888888891</v>
      </c>
      <c r="G56259" t="s">
        <v>18</v>
      </c>
      <c r="H56259" t="s">
        <v>12</v>
      </c>
      <c r="I56259" t="s">
        <v>89</v>
      </c>
      <c r="J56259" s="14">
        <v>45257</v>
      </c>
    </row>
    <row r="56260" spans="1:10" x14ac:dyDescent="0.2">
      <c r="A56260">
        <v>47642</v>
      </c>
      <c r="B56260">
        <v>116</v>
      </c>
      <c r="C56260" t="s">
        <v>88</v>
      </c>
      <c r="D56260">
        <v>14729</v>
      </c>
      <c r="E56260" t="s">
        <v>226</v>
      </c>
      <c r="F56260" s="13">
        <v>0.55763888888888891</v>
      </c>
      <c r="G56260" t="s">
        <v>18</v>
      </c>
      <c r="H56260" t="s">
        <v>12</v>
      </c>
      <c r="I56260" t="s">
        <v>89</v>
      </c>
      <c r="J56260" s="14">
        <v>45257</v>
      </c>
    </row>
    <row r="56261" spans="1:10" x14ac:dyDescent="0.2">
      <c r="A56261">
        <v>47643</v>
      </c>
      <c r="B56261">
        <v>116</v>
      </c>
      <c r="C56261" t="s">
        <v>88</v>
      </c>
      <c r="D56261">
        <v>14730</v>
      </c>
      <c r="E56261" t="s">
        <v>226</v>
      </c>
      <c r="F56261" s="13">
        <v>0.55763888888888891</v>
      </c>
      <c r="G56261" t="s">
        <v>18</v>
      </c>
      <c r="H56261" t="s">
        <v>12</v>
      </c>
      <c r="I56261" t="s">
        <v>89</v>
      </c>
      <c r="J56261" s="14">
        <v>45257</v>
      </c>
    </row>
    <row r="56262" spans="1:10" x14ac:dyDescent="0.2">
      <c r="A56262">
        <v>47644</v>
      </c>
      <c r="B56262">
        <v>116</v>
      </c>
      <c r="C56262" t="s">
        <v>88</v>
      </c>
      <c r="D56262">
        <v>14731</v>
      </c>
      <c r="E56262" t="s">
        <v>226</v>
      </c>
      <c r="F56262" s="13">
        <v>0.55763888888888891</v>
      </c>
      <c r="G56262" t="s">
        <v>18</v>
      </c>
      <c r="H56262" t="s">
        <v>12</v>
      </c>
      <c r="I56262" t="s">
        <v>89</v>
      </c>
      <c r="J56262" s="14">
        <v>45257</v>
      </c>
    </row>
    <row r="56263" spans="1:10" x14ac:dyDescent="0.2">
      <c r="A56263">
        <v>47645</v>
      </c>
      <c r="B56263">
        <v>116</v>
      </c>
      <c r="C56263" t="s">
        <v>88</v>
      </c>
      <c r="D56263">
        <v>14732</v>
      </c>
      <c r="E56263" t="s">
        <v>226</v>
      </c>
      <c r="F56263" s="13">
        <v>0.55763888888888891</v>
      </c>
      <c r="G56263" t="s">
        <v>18</v>
      </c>
      <c r="H56263" t="s">
        <v>12</v>
      </c>
      <c r="I56263" t="s">
        <v>89</v>
      </c>
      <c r="J56263" s="14">
        <v>45257</v>
      </c>
    </row>
    <row r="56264" spans="1:10" x14ac:dyDescent="0.2">
      <c r="A56264">
        <v>47646</v>
      </c>
      <c r="B56264">
        <v>116</v>
      </c>
      <c r="C56264" t="s">
        <v>88</v>
      </c>
      <c r="D56264">
        <v>14733</v>
      </c>
      <c r="E56264" t="s">
        <v>226</v>
      </c>
      <c r="F56264" s="13">
        <v>0.55763888888888891</v>
      </c>
      <c r="G56264" t="s">
        <v>18</v>
      </c>
      <c r="H56264" t="s">
        <v>12</v>
      </c>
      <c r="I56264" t="s">
        <v>89</v>
      </c>
      <c r="J56264" s="14">
        <v>45257</v>
      </c>
    </row>
    <row r="56265" spans="1:10" x14ac:dyDescent="0.2">
      <c r="A56265">
        <v>47647</v>
      </c>
      <c r="B56265">
        <v>116</v>
      </c>
      <c r="C56265" t="s">
        <v>88</v>
      </c>
      <c r="D56265">
        <v>14734</v>
      </c>
      <c r="E56265" t="s">
        <v>226</v>
      </c>
      <c r="F56265" s="13">
        <v>0.55763888888888891</v>
      </c>
      <c r="G56265" t="s">
        <v>18</v>
      </c>
      <c r="H56265" t="s">
        <v>16</v>
      </c>
      <c r="I56265" t="s">
        <v>89</v>
      </c>
      <c r="J56265" s="14">
        <v>45257</v>
      </c>
    </row>
    <row r="56266" spans="1:10" x14ac:dyDescent="0.2">
      <c r="A56266">
        <v>47648</v>
      </c>
      <c r="B56266">
        <v>116</v>
      </c>
      <c r="C56266" t="s">
        <v>88</v>
      </c>
      <c r="D56266">
        <v>14735</v>
      </c>
      <c r="E56266" t="s">
        <v>226</v>
      </c>
      <c r="F56266" s="13">
        <v>0.55763888888888891</v>
      </c>
      <c r="G56266" t="s">
        <v>18</v>
      </c>
      <c r="H56266" t="s">
        <v>12</v>
      </c>
      <c r="I56266" t="s">
        <v>89</v>
      </c>
      <c r="J56266" s="14">
        <v>45257</v>
      </c>
    </row>
    <row r="56267" spans="1:10" x14ac:dyDescent="0.2">
      <c r="A56267">
        <v>47649</v>
      </c>
      <c r="B56267">
        <v>116</v>
      </c>
      <c r="C56267" t="s">
        <v>88</v>
      </c>
      <c r="D56267">
        <v>14736</v>
      </c>
      <c r="E56267" t="s">
        <v>226</v>
      </c>
      <c r="F56267" s="13">
        <v>0.55763888888888891</v>
      </c>
      <c r="G56267" t="s">
        <v>18</v>
      </c>
      <c r="H56267" t="s">
        <v>12</v>
      </c>
      <c r="I56267" t="s">
        <v>89</v>
      </c>
      <c r="J56267" s="14">
        <v>45257</v>
      </c>
    </row>
    <row r="56268" spans="1:10" x14ac:dyDescent="0.2">
      <c r="A56268">
        <v>47650</v>
      </c>
      <c r="B56268">
        <v>116</v>
      </c>
      <c r="C56268" t="s">
        <v>88</v>
      </c>
      <c r="D56268">
        <v>14843</v>
      </c>
      <c r="E56268" t="s">
        <v>226</v>
      </c>
      <c r="F56268" s="13">
        <v>0.55763888888888891</v>
      </c>
      <c r="G56268" t="s">
        <v>18</v>
      </c>
      <c r="H56268" t="s">
        <v>21</v>
      </c>
      <c r="I56268" t="s">
        <v>89</v>
      </c>
      <c r="J56268" s="14">
        <v>45257</v>
      </c>
    </row>
    <row r="56269" spans="1:10" x14ac:dyDescent="0.2">
      <c r="A56269">
        <v>47651</v>
      </c>
      <c r="B56269">
        <v>116</v>
      </c>
      <c r="C56269" t="s">
        <v>88</v>
      </c>
      <c r="D56269">
        <v>15158</v>
      </c>
      <c r="E56269" t="s">
        <v>226</v>
      </c>
      <c r="F56269" s="13">
        <v>0.55763888888888891</v>
      </c>
      <c r="G56269" t="s">
        <v>18</v>
      </c>
      <c r="H56269" t="s">
        <v>12</v>
      </c>
      <c r="I56269" t="s">
        <v>89</v>
      </c>
      <c r="J56269" s="14">
        <v>45257</v>
      </c>
    </row>
    <row r="56270" spans="1:10" x14ac:dyDescent="0.2">
      <c r="A56270">
        <v>47652</v>
      </c>
      <c r="B56270">
        <v>116</v>
      </c>
      <c r="C56270" t="s">
        <v>88</v>
      </c>
      <c r="D56270">
        <v>14737</v>
      </c>
      <c r="E56270" t="s">
        <v>226</v>
      </c>
      <c r="F56270" s="13">
        <v>0.55763888888888891</v>
      </c>
      <c r="G56270" t="s">
        <v>18</v>
      </c>
      <c r="H56270" t="s">
        <v>12</v>
      </c>
      <c r="I56270" t="s">
        <v>89</v>
      </c>
      <c r="J56270" s="14">
        <v>45257</v>
      </c>
    </row>
    <row r="56271" spans="1:10" x14ac:dyDescent="0.2">
      <c r="A56271">
        <v>47653</v>
      </c>
      <c r="B56271">
        <v>116</v>
      </c>
      <c r="C56271" t="s">
        <v>88</v>
      </c>
      <c r="D56271">
        <v>14738</v>
      </c>
      <c r="E56271" t="s">
        <v>226</v>
      </c>
      <c r="F56271" s="13">
        <v>0.55763888888888891</v>
      </c>
      <c r="G56271" t="s">
        <v>18</v>
      </c>
      <c r="H56271" t="s">
        <v>16</v>
      </c>
      <c r="I56271" t="s">
        <v>89</v>
      </c>
      <c r="J56271" s="14">
        <v>45257</v>
      </c>
    </row>
    <row r="56272" spans="1:10" x14ac:dyDescent="0.2">
      <c r="A56272">
        <v>47654</v>
      </c>
      <c r="B56272">
        <v>116</v>
      </c>
      <c r="C56272" t="s">
        <v>88</v>
      </c>
      <c r="D56272">
        <v>14739</v>
      </c>
      <c r="E56272" t="s">
        <v>226</v>
      </c>
      <c r="F56272" s="13">
        <v>0.55763888888888891</v>
      </c>
      <c r="G56272" t="s">
        <v>18</v>
      </c>
      <c r="H56272" t="s">
        <v>12</v>
      </c>
      <c r="I56272" t="s">
        <v>89</v>
      </c>
      <c r="J56272" s="14">
        <v>45257</v>
      </c>
    </row>
    <row r="56273" spans="1:10" x14ac:dyDescent="0.2">
      <c r="A56273">
        <v>47655</v>
      </c>
      <c r="B56273">
        <v>116</v>
      </c>
      <c r="C56273" t="s">
        <v>88</v>
      </c>
      <c r="D56273">
        <v>14740</v>
      </c>
      <c r="E56273" t="s">
        <v>226</v>
      </c>
      <c r="F56273" s="13">
        <v>0.55763888888888891</v>
      </c>
      <c r="G56273" t="s">
        <v>18</v>
      </c>
      <c r="H56273" t="s">
        <v>12</v>
      </c>
      <c r="I56273" t="s">
        <v>89</v>
      </c>
      <c r="J56273" s="14">
        <v>45257</v>
      </c>
    </row>
    <row r="56274" spans="1:10" x14ac:dyDescent="0.2">
      <c r="A56274">
        <v>47656</v>
      </c>
      <c r="B56274">
        <v>116</v>
      </c>
      <c r="C56274" t="s">
        <v>88</v>
      </c>
      <c r="D56274">
        <v>14741</v>
      </c>
      <c r="E56274" t="s">
        <v>226</v>
      </c>
      <c r="F56274" s="13">
        <v>0.55763888888888891</v>
      </c>
      <c r="G56274" t="s">
        <v>18</v>
      </c>
      <c r="H56274" t="s">
        <v>12</v>
      </c>
      <c r="I56274" t="s">
        <v>89</v>
      </c>
      <c r="J56274" s="14">
        <v>45257</v>
      </c>
    </row>
    <row r="56275" spans="1:10" x14ac:dyDescent="0.2">
      <c r="A56275">
        <v>47657</v>
      </c>
      <c r="B56275">
        <v>116</v>
      </c>
      <c r="C56275" t="s">
        <v>88</v>
      </c>
      <c r="D56275">
        <v>14742</v>
      </c>
      <c r="E56275" t="s">
        <v>226</v>
      </c>
      <c r="F56275" s="13">
        <v>0.55763888888888891</v>
      </c>
      <c r="G56275" t="s">
        <v>18</v>
      </c>
      <c r="H56275" t="s">
        <v>12</v>
      </c>
      <c r="I56275" t="s">
        <v>89</v>
      </c>
      <c r="J56275" s="14">
        <v>45257</v>
      </c>
    </row>
    <row r="56276" spans="1:10" x14ac:dyDescent="0.2">
      <c r="A56276">
        <v>47658</v>
      </c>
      <c r="B56276">
        <v>116</v>
      </c>
      <c r="C56276" t="s">
        <v>88</v>
      </c>
      <c r="D56276">
        <v>14743</v>
      </c>
      <c r="E56276" t="s">
        <v>226</v>
      </c>
      <c r="F56276" s="13">
        <v>0.55763888888888891</v>
      </c>
      <c r="G56276" t="s">
        <v>18</v>
      </c>
      <c r="H56276" t="s">
        <v>12</v>
      </c>
      <c r="I56276" t="s">
        <v>89</v>
      </c>
      <c r="J56276" s="14">
        <v>45257</v>
      </c>
    </row>
    <row r="56277" spans="1:10" x14ac:dyDescent="0.2">
      <c r="A56277">
        <v>47659</v>
      </c>
      <c r="B56277">
        <v>116</v>
      </c>
      <c r="C56277" t="s">
        <v>88</v>
      </c>
      <c r="D56277">
        <v>14744</v>
      </c>
      <c r="E56277" t="s">
        <v>226</v>
      </c>
      <c r="F56277" s="13">
        <v>0.55763888888888891</v>
      </c>
      <c r="G56277" t="s">
        <v>18</v>
      </c>
      <c r="H56277" t="s">
        <v>12</v>
      </c>
      <c r="I56277" t="s">
        <v>89</v>
      </c>
      <c r="J56277" s="14">
        <v>45257</v>
      </c>
    </row>
    <row r="56278" spans="1:10" x14ac:dyDescent="0.2">
      <c r="A56278">
        <v>47660</v>
      </c>
      <c r="B56278">
        <v>116</v>
      </c>
      <c r="C56278" t="s">
        <v>88</v>
      </c>
      <c r="D56278">
        <v>14745</v>
      </c>
      <c r="E56278" t="s">
        <v>226</v>
      </c>
      <c r="F56278" s="13">
        <v>0.55763888888888891</v>
      </c>
      <c r="G56278" t="s">
        <v>18</v>
      </c>
      <c r="H56278" t="s">
        <v>12</v>
      </c>
      <c r="I56278" t="s">
        <v>89</v>
      </c>
      <c r="J56278" s="14">
        <v>45257</v>
      </c>
    </row>
    <row r="56279" spans="1:10" x14ac:dyDescent="0.2">
      <c r="A56279">
        <v>47661</v>
      </c>
      <c r="B56279">
        <v>116</v>
      </c>
      <c r="C56279" t="s">
        <v>88</v>
      </c>
      <c r="D56279">
        <v>14746</v>
      </c>
      <c r="E56279" t="s">
        <v>226</v>
      </c>
      <c r="F56279" s="13">
        <v>0.55763888888888891</v>
      </c>
      <c r="G56279" t="s">
        <v>18</v>
      </c>
      <c r="H56279" t="s">
        <v>11</v>
      </c>
      <c r="I56279" t="s">
        <v>89</v>
      </c>
      <c r="J56279" s="14">
        <v>45257</v>
      </c>
    </row>
    <row r="56280" spans="1:10" x14ac:dyDescent="0.2">
      <c r="A56280">
        <v>47662</v>
      </c>
      <c r="B56280">
        <v>116</v>
      </c>
      <c r="C56280" t="s">
        <v>88</v>
      </c>
      <c r="D56280">
        <v>14747</v>
      </c>
      <c r="E56280" t="s">
        <v>226</v>
      </c>
      <c r="F56280" s="13">
        <v>0.55763888888888891</v>
      </c>
      <c r="G56280" t="s">
        <v>18</v>
      </c>
      <c r="H56280" t="s">
        <v>12</v>
      </c>
      <c r="I56280" t="s">
        <v>89</v>
      </c>
      <c r="J56280" s="14">
        <v>45257</v>
      </c>
    </row>
    <row r="56281" spans="1:10" x14ac:dyDescent="0.2">
      <c r="A56281">
        <v>47663</v>
      </c>
      <c r="B56281">
        <v>116</v>
      </c>
      <c r="C56281" t="s">
        <v>88</v>
      </c>
      <c r="D56281">
        <v>14749</v>
      </c>
      <c r="E56281" t="s">
        <v>226</v>
      </c>
      <c r="F56281" s="13">
        <v>0.55763888888888891</v>
      </c>
      <c r="G56281" t="s">
        <v>18</v>
      </c>
      <c r="H56281" t="s">
        <v>21</v>
      </c>
      <c r="I56281" t="s">
        <v>89</v>
      </c>
      <c r="J56281" s="14">
        <v>45257</v>
      </c>
    </row>
    <row r="56282" spans="1:10" x14ac:dyDescent="0.2">
      <c r="A56282">
        <v>47664</v>
      </c>
      <c r="B56282">
        <v>116</v>
      </c>
      <c r="C56282" t="s">
        <v>88</v>
      </c>
      <c r="D56282">
        <v>14750</v>
      </c>
      <c r="E56282" t="s">
        <v>226</v>
      </c>
      <c r="F56282" s="13">
        <v>0.55763888888888891</v>
      </c>
      <c r="G56282" t="s">
        <v>18</v>
      </c>
      <c r="H56282" t="s">
        <v>12</v>
      </c>
      <c r="I56282" t="s">
        <v>89</v>
      </c>
      <c r="J56282" s="14">
        <v>45257</v>
      </c>
    </row>
    <row r="56283" spans="1:10" x14ac:dyDescent="0.2">
      <c r="A56283">
        <v>47665</v>
      </c>
      <c r="B56283">
        <v>116</v>
      </c>
      <c r="C56283" t="s">
        <v>88</v>
      </c>
      <c r="D56283">
        <v>14781</v>
      </c>
      <c r="E56283" t="s">
        <v>226</v>
      </c>
      <c r="F56283" s="13">
        <v>0.55763888888888891</v>
      </c>
      <c r="G56283" t="s">
        <v>18</v>
      </c>
      <c r="H56283" t="s">
        <v>12</v>
      </c>
      <c r="I56283" t="s">
        <v>89</v>
      </c>
      <c r="J56283" s="14">
        <v>45257</v>
      </c>
    </row>
    <row r="56284" spans="1:10" x14ac:dyDescent="0.2">
      <c r="A56284">
        <v>47666</v>
      </c>
      <c r="B56284">
        <v>116</v>
      </c>
      <c r="C56284" t="s">
        <v>88</v>
      </c>
      <c r="D56284">
        <v>15157</v>
      </c>
      <c r="E56284" t="s">
        <v>226</v>
      </c>
      <c r="F56284" s="13">
        <v>0.55763888888888891</v>
      </c>
      <c r="G56284" t="s">
        <v>18</v>
      </c>
      <c r="H56284" t="s">
        <v>12</v>
      </c>
      <c r="I56284" t="s">
        <v>89</v>
      </c>
      <c r="J56284" s="14">
        <v>45257</v>
      </c>
    </row>
    <row r="56285" spans="1:10" x14ac:dyDescent="0.2">
      <c r="A56285">
        <v>48685</v>
      </c>
      <c r="B56285">
        <v>116</v>
      </c>
      <c r="C56285" t="s">
        <v>88</v>
      </c>
      <c r="D56285">
        <v>14658</v>
      </c>
      <c r="E56285" t="s">
        <v>228</v>
      </c>
      <c r="F56285" s="13">
        <v>0.37013888888888891</v>
      </c>
      <c r="G56285" t="s">
        <v>10</v>
      </c>
      <c r="H56285" t="s">
        <v>12</v>
      </c>
      <c r="I56285" t="s">
        <v>95</v>
      </c>
      <c r="J56285" s="14">
        <v>45258</v>
      </c>
    </row>
    <row r="56286" spans="1:10" x14ac:dyDescent="0.2">
      <c r="A56286">
        <v>48686</v>
      </c>
      <c r="B56286">
        <v>116</v>
      </c>
      <c r="C56286" t="s">
        <v>88</v>
      </c>
      <c r="D56286">
        <v>14659</v>
      </c>
      <c r="E56286" t="s">
        <v>228</v>
      </c>
      <c r="F56286" s="13">
        <v>0.37013888888888891</v>
      </c>
      <c r="G56286" t="s">
        <v>10</v>
      </c>
      <c r="H56286" t="s">
        <v>12</v>
      </c>
      <c r="I56286" t="s">
        <v>95</v>
      </c>
      <c r="J56286" s="14">
        <v>45258</v>
      </c>
    </row>
    <row r="56287" spans="1:10" x14ac:dyDescent="0.2">
      <c r="A56287">
        <v>48687</v>
      </c>
      <c r="B56287">
        <v>116</v>
      </c>
      <c r="C56287" t="s">
        <v>88</v>
      </c>
      <c r="D56287">
        <v>14660</v>
      </c>
      <c r="E56287" t="s">
        <v>228</v>
      </c>
      <c r="F56287" s="13">
        <v>0.37013888888888891</v>
      </c>
      <c r="G56287" t="s">
        <v>10</v>
      </c>
      <c r="H56287" t="s">
        <v>12</v>
      </c>
      <c r="I56287" t="s">
        <v>95</v>
      </c>
      <c r="J56287" s="14">
        <v>45258</v>
      </c>
    </row>
    <row r="56288" spans="1:10" x14ac:dyDescent="0.2">
      <c r="A56288">
        <v>48688</v>
      </c>
      <c r="B56288">
        <v>116</v>
      </c>
      <c r="C56288" t="s">
        <v>88</v>
      </c>
      <c r="D56288">
        <v>14661</v>
      </c>
      <c r="E56288" t="s">
        <v>228</v>
      </c>
      <c r="F56288" s="13">
        <v>0.37013888888888891</v>
      </c>
      <c r="G56288" t="s">
        <v>10</v>
      </c>
      <c r="H56288" t="s">
        <v>12</v>
      </c>
      <c r="I56288" t="s">
        <v>95</v>
      </c>
      <c r="J56288" s="14">
        <v>45258</v>
      </c>
    </row>
    <row r="56289" spans="1:10" x14ac:dyDescent="0.2">
      <c r="A56289">
        <v>48689</v>
      </c>
      <c r="B56289">
        <v>116</v>
      </c>
      <c r="C56289" t="s">
        <v>88</v>
      </c>
      <c r="D56289">
        <v>14662</v>
      </c>
      <c r="E56289" t="s">
        <v>228</v>
      </c>
      <c r="F56289" s="13">
        <v>0.37013888888888891</v>
      </c>
      <c r="G56289" t="s">
        <v>10</v>
      </c>
      <c r="H56289" t="s">
        <v>21</v>
      </c>
      <c r="I56289" t="s">
        <v>95</v>
      </c>
      <c r="J56289" s="14">
        <v>45258</v>
      </c>
    </row>
    <row r="56290" spans="1:10" x14ac:dyDescent="0.2">
      <c r="A56290">
        <v>48690</v>
      </c>
      <c r="B56290">
        <v>116</v>
      </c>
      <c r="C56290" t="s">
        <v>88</v>
      </c>
      <c r="D56290">
        <v>14663</v>
      </c>
      <c r="E56290" t="s">
        <v>228</v>
      </c>
      <c r="F56290" s="13">
        <v>0.37013888888888891</v>
      </c>
      <c r="G56290" t="s">
        <v>10</v>
      </c>
      <c r="H56290" t="s">
        <v>12</v>
      </c>
      <c r="I56290" t="s">
        <v>95</v>
      </c>
      <c r="J56290" s="14">
        <v>45258</v>
      </c>
    </row>
    <row r="56291" spans="1:10" x14ac:dyDescent="0.2">
      <c r="A56291">
        <v>48691</v>
      </c>
      <c r="B56291">
        <v>116</v>
      </c>
      <c r="C56291" t="s">
        <v>88</v>
      </c>
      <c r="D56291">
        <v>14664</v>
      </c>
      <c r="E56291" t="s">
        <v>228</v>
      </c>
      <c r="F56291" s="13">
        <v>0.37013888888888891</v>
      </c>
      <c r="G56291" t="s">
        <v>10</v>
      </c>
      <c r="H56291" t="s">
        <v>12</v>
      </c>
      <c r="I56291" t="s">
        <v>95</v>
      </c>
      <c r="J56291" s="14">
        <v>45258</v>
      </c>
    </row>
    <row r="56292" spans="1:10" x14ac:dyDescent="0.2">
      <c r="A56292">
        <v>48692</v>
      </c>
      <c r="B56292">
        <v>116</v>
      </c>
      <c r="C56292" t="s">
        <v>88</v>
      </c>
      <c r="D56292">
        <v>14665</v>
      </c>
      <c r="E56292" t="s">
        <v>228</v>
      </c>
      <c r="F56292" s="13">
        <v>0.37013888888888891</v>
      </c>
      <c r="G56292" t="s">
        <v>10</v>
      </c>
      <c r="H56292" t="s">
        <v>12</v>
      </c>
      <c r="I56292" t="s">
        <v>95</v>
      </c>
      <c r="J56292" s="14">
        <v>45258</v>
      </c>
    </row>
    <row r="56293" spans="1:10" x14ac:dyDescent="0.2">
      <c r="A56293">
        <v>48693</v>
      </c>
      <c r="B56293">
        <v>116</v>
      </c>
      <c r="C56293" t="s">
        <v>88</v>
      </c>
      <c r="D56293">
        <v>14666</v>
      </c>
      <c r="E56293" t="s">
        <v>228</v>
      </c>
      <c r="F56293" s="13">
        <v>0.37013888888888891</v>
      </c>
      <c r="G56293" t="s">
        <v>10</v>
      </c>
      <c r="H56293" t="s">
        <v>12</v>
      </c>
      <c r="I56293" t="s">
        <v>95</v>
      </c>
      <c r="J56293" s="14">
        <v>45258</v>
      </c>
    </row>
    <row r="56294" spans="1:10" x14ac:dyDescent="0.2">
      <c r="A56294">
        <v>48694</v>
      </c>
      <c r="B56294">
        <v>116</v>
      </c>
      <c r="C56294" t="s">
        <v>88</v>
      </c>
      <c r="D56294">
        <v>14667</v>
      </c>
      <c r="E56294" t="s">
        <v>228</v>
      </c>
      <c r="F56294" s="13">
        <v>0.37013888888888891</v>
      </c>
      <c r="G56294" t="s">
        <v>10</v>
      </c>
      <c r="H56294" t="s">
        <v>12</v>
      </c>
      <c r="I56294" t="s">
        <v>95</v>
      </c>
      <c r="J56294" s="14">
        <v>45258</v>
      </c>
    </row>
    <row r="56295" spans="1:10" x14ac:dyDescent="0.2">
      <c r="A56295">
        <v>48695</v>
      </c>
      <c r="B56295">
        <v>116</v>
      </c>
      <c r="C56295" t="s">
        <v>88</v>
      </c>
      <c r="D56295">
        <v>14668</v>
      </c>
      <c r="E56295" t="s">
        <v>228</v>
      </c>
      <c r="F56295" s="13">
        <v>0.37013888888888891</v>
      </c>
      <c r="G56295" t="s">
        <v>10</v>
      </c>
      <c r="H56295" t="s">
        <v>16</v>
      </c>
      <c r="I56295" t="s">
        <v>95</v>
      </c>
      <c r="J56295" s="14">
        <v>45258</v>
      </c>
    </row>
    <row r="56296" spans="1:10" x14ac:dyDescent="0.2">
      <c r="A56296">
        <v>48696</v>
      </c>
      <c r="B56296">
        <v>116</v>
      </c>
      <c r="C56296" t="s">
        <v>88</v>
      </c>
      <c r="D56296">
        <v>14669</v>
      </c>
      <c r="E56296" t="s">
        <v>228</v>
      </c>
      <c r="F56296" s="13">
        <v>0.37013888888888891</v>
      </c>
      <c r="G56296" t="s">
        <v>10</v>
      </c>
      <c r="H56296" t="s">
        <v>12</v>
      </c>
      <c r="I56296" t="s">
        <v>95</v>
      </c>
      <c r="J56296" s="14">
        <v>45258</v>
      </c>
    </row>
    <row r="56297" spans="1:10" x14ac:dyDescent="0.2">
      <c r="A56297">
        <v>48697</v>
      </c>
      <c r="B56297">
        <v>116</v>
      </c>
      <c r="C56297" t="s">
        <v>88</v>
      </c>
      <c r="D56297">
        <v>14670</v>
      </c>
      <c r="E56297" t="s">
        <v>228</v>
      </c>
      <c r="F56297" s="13">
        <v>0.37013888888888891</v>
      </c>
      <c r="G56297" t="s">
        <v>10</v>
      </c>
      <c r="H56297" t="s">
        <v>12</v>
      </c>
      <c r="I56297" t="s">
        <v>95</v>
      </c>
      <c r="J56297" s="14">
        <v>45258</v>
      </c>
    </row>
    <row r="56298" spans="1:10" x14ac:dyDescent="0.2">
      <c r="A56298">
        <v>48698</v>
      </c>
      <c r="B56298">
        <v>116</v>
      </c>
      <c r="C56298" t="s">
        <v>88</v>
      </c>
      <c r="D56298">
        <v>14671</v>
      </c>
      <c r="E56298" t="s">
        <v>228</v>
      </c>
      <c r="F56298" s="13">
        <v>0.37013888888888891</v>
      </c>
      <c r="G56298" t="s">
        <v>10</v>
      </c>
      <c r="H56298" t="s">
        <v>12</v>
      </c>
      <c r="I56298" t="s">
        <v>95</v>
      </c>
      <c r="J56298" s="14">
        <v>45258</v>
      </c>
    </row>
    <row r="56299" spans="1:10" x14ac:dyDescent="0.2">
      <c r="A56299">
        <v>48699</v>
      </c>
      <c r="B56299">
        <v>116</v>
      </c>
      <c r="C56299" t="s">
        <v>88</v>
      </c>
      <c r="D56299">
        <v>14672</v>
      </c>
      <c r="E56299" t="s">
        <v>228</v>
      </c>
      <c r="F56299" s="13">
        <v>0.37013888888888891</v>
      </c>
      <c r="G56299" t="s">
        <v>10</v>
      </c>
      <c r="H56299" t="s">
        <v>12</v>
      </c>
      <c r="I56299" t="s">
        <v>95</v>
      </c>
      <c r="J56299" s="14">
        <v>45258</v>
      </c>
    </row>
    <row r="56300" spans="1:10" x14ac:dyDescent="0.2">
      <c r="A56300">
        <v>48700</v>
      </c>
      <c r="B56300">
        <v>116</v>
      </c>
      <c r="C56300" t="s">
        <v>88</v>
      </c>
      <c r="D56300">
        <v>14673</v>
      </c>
      <c r="E56300" t="s">
        <v>228</v>
      </c>
      <c r="F56300" s="13">
        <v>0.37013888888888891</v>
      </c>
      <c r="G56300" t="s">
        <v>10</v>
      </c>
      <c r="H56300" t="s">
        <v>12</v>
      </c>
      <c r="I56300" t="s">
        <v>95</v>
      </c>
      <c r="J56300" s="14">
        <v>45258</v>
      </c>
    </row>
    <row r="56301" spans="1:10" x14ac:dyDescent="0.2">
      <c r="A56301">
        <v>48701</v>
      </c>
      <c r="B56301">
        <v>116</v>
      </c>
      <c r="C56301" t="s">
        <v>88</v>
      </c>
      <c r="D56301">
        <v>14674</v>
      </c>
      <c r="E56301" t="s">
        <v>228</v>
      </c>
      <c r="F56301" s="13">
        <v>0.37013888888888891</v>
      </c>
      <c r="G56301" t="s">
        <v>10</v>
      </c>
      <c r="H56301" t="s">
        <v>12</v>
      </c>
      <c r="I56301" t="s">
        <v>95</v>
      </c>
      <c r="J56301" s="14">
        <v>45258</v>
      </c>
    </row>
    <row r="56302" spans="1:10" x14ac:dyDescent="0.2">
      <c r="A56302">
        <v>48702</v>
      </c>
      <c r="B56302">
        <v>116</v>
      </c>
      <c r="C56302" t="s">
        <v>88</v>
      </c>
      <c r="D56302">
        <v>14675</v>
      </c>
      <c r="E56302" t="s">
        <v>228</v>
      </c>
      <c r="F56302" s="13">
        <v>0.37013888888888891</v>
      </c>
      <c r="G56302" t="s">
        <v>10</v>
      </c>
      <c r="H56302" t="s">
        <v>12</v>
      </c>
      <c r="I56302" t="s">
        <v>95</v>
      </c>
      <c r="J56302" s="14">
        <v>45258</v>
      </c>
    </row>
    <row r="56303" spans="1:10" x14ac:dyDescent="0.2">
      <c r="A56303">
        <v>48703</v>
      </c>
      <c r="B56303">
        <v>116</v>
      </c>
      <c r="C56303" t="s">
        <v>88</v>
      </c>
      <c r="D56303">
        <v>14676</v>
      </c>
      <c r="E56303" t="s">
        <v>228</v>
      </c>
      <c r="F56303" s="13">
        <v>0.37013888888888891</v>
      </c>
      <c r="G56303" t="s">
        <v>10</v>
      </c>
      <c r="H56303" t="s">
        <v>12</v>
      </c>
      <c r="I56303" t="s">
        <v>95</v>
      </c>
      <c r="J56303" s="14">
        <v>45258</v>
      </c>
    </row>
    <row r="56304" spans="1:10" x14ac:dyDescent="0.2">
      <c r="A56304">
        <v>48704</v>
      </c>
      <c r="B56304">
        <v>116</v>
      </c>
      <c r="C56304" t="s">
        <v>88</v>
      </c>
      <c r="D56304">
        <v>14677</v>
      </c>
      <c r="E56304" t="s">
        <v>228</v>
      </c>
      <c r="F56304" s="13">
        <v>0.37013888888888891</v>
      </c>
      <c r="G56304" t="s">
        <v>10</v>
      </c>
      <c r="H56304" t="s">
        <v>12</v>
      </c>
      <c r="I56304" t="s">
        <v>95</v>
      </c>
      <c r="J56304" s="14">
        <v>45258</v>
      </c>
    </row>
    <row r="56305" spans="1:10" x14ac:dyDescent="0.2">
      <c r="A56305">
        <v>48705</v>
      </c>
      <c r="B56305">
        <v>116</v>
      </c>
      <c r="C56305" t="s">
        <v>88</v>
      </c>
      <c r="D56305">
        <v>14678</v>
      </c>
      <c r="E56305" t="s">
        <v>228</v>
      </c>
      <c r="F56305" s="13">
        <v>0.37013888888888891</v>
      </c>
      <c r="G56305" t="s">
        <v>10</v>
      </c>
      <c r="H56305" t="s">
        <v>12</v>
      </c>
      <c r="I56305" t="s">
        <v>95</v>
      </c>
      <c r="J56305" s="14">
        <v>45258</v>
      </c>
    </row>
    <row r="56306" spans="1:10" x14ac:dyDescent="0.2">
      <c r="A56306">
        <v>48706</v>
      </c>
      <c r="B56306">
        <v>116</v>
      </c>
      <c r="C56306" t="s">
        <v>88</v>
      </c>
      <c r="D56306">
        <v>14679</v>
      </c>
      <c r="E56306" t="s">
        <v>228</v>
      </c>
      <c r="F56306" s="13">
        <v>0.37013888888888891</v>
      </c>
      <c r="G56306" t="s">
        <v>10</v>
      </c>
      <c r="H56306" t="s">
        <v>16</v>
      </c>
      <c r="I56306" t="s">
        <v>95</v>
      </c>
      <c r="J56306" s="14">
        <v>45258</v>
      </c>
    </row>
    <row r="56307" spans="1:10" x14ac:dyDescent="0.2">
      <c r="A56307">
        <v>48707</v>
      </c>
      <c r="B56307">
        <v>116</v>
      </c>
      <c r="C56307" t="s">
        <v>88</v>
      </c>
      <c r="D56307">
        <v>14680</v>
      </c>
      <c r="E56307" t="s">
        <v>228</v>
      </c>
      <c r="F56307" s="13">
        <v>0.37013888888888891</v>
      </c>
      <c r="G56307" t="s">
        <v>10</v>
      </c>
      <c r="H56307" t="s">
        <v>12</v>
      </c>
      <c r="I56307" t="s">
        <v>95</v>
      </c>
      <c r="J56307" s="14">
        <v>45258</v>
      </c>
    </row>
    <row r="56308" spans="1:10" x14ac:dyDescent="0.2">
      <c r="A56308">
        <v>48708</v>
      </c>
      <c r="B56308">
        <v>116</v>
      </c>
      <c r="C56308" t="s">
        <v>88</v>
      </c>
      <c r="D56308">
        <v>14681</v>
      </c>
      <c r="E56308" t="s">
        <v>228</v>
      </c>
      <c r="F56308" s="13">
        <v>0.37013888888888891</v>
      </c>
      <c r="G56308" t="s">
        <v>10</v>
      </c>
      <c r="H56308" t="s">
        <v>12</v>
      </c>
      <c r="I56308" t="s">
        <v>95</v>
      </c>
      <c r="J56308" s="14">
        <v>45258</v>
      </c>
    </row>
    <row r="56309" spans="1:10" x14ac:dyDescent="0.2">
      <c r="A56309">
        <v>48709</v>
      </c>
      <c r="B56309">
        <v>116</v>
      </c>
      <c r="C56309" t="s">
        <v>88</v>
      </c>
      <c r="D56309">
        <v>14682</v>
      </c>
      <c r="E56309" t="s">
        <v>228</v>
      </c>
      <c r="F56309" s="13">
        <v>0.37013888888888891</v>
      </c>
      <c r="G56309" t="s">
        <v>10</v>
      </c>
      <c r="H56309" t="s">
        <v>12</v>
      </c>
      <c r="I56309" t="s">
        <v>95</v>
      </c>
      <c r="J56309" s="14">
        <v>45258</v>
      </c>
    </row>
    <row r="56310" spans="1:10" x14ac:dyDescent="0.2">
      <c r="A56310">
        <v>48710</v>
      </c>
      <c r="B56310">
        <v>116</v>
      </c>
      <c r="C56310" t="s">
        <v>88</v>
      </c>
      <c r="D56310">
        <v>14683</v>
      </c>
      <c r="E56310" t="s">
        <v>228</v>
      </c>
      <c r="F56310" s="13">
        <v>0.37013888888888891</v>
      </c>
      <c r="G56310" t="s">
        <v>10</v>
      </c>
      <c r="H56310" t="s">
        <v>12</v>
      </c>
      <c r="I56310" t="s">
        <v>95</v>
      </c>
      <c r="J56310" s="14">
        <v>45258</v>
      </c>
    </row>
    <row r="56311" spans="1:10" x14ac:dyDescent="0.2">
      <c r="A56311">
        <v>48711</v>
      </c>
      <c r="B56311">
        <v>116</v>
      </c>
      <c r="C56311" t="s">
        <v>88</v>
      </c>
      <c r="D56311">
        <v>14684</v>
      </c>
      <c r="E56311" t="s">
        <v>228</v>
      </c>
      <c r="F56311" s="13">
        <v>0.37013888888888891</v>
      </c>
      <c r="G56311" t="s">
        <v>10</v>
      </c>
      <c r="H56311" t="s">
        <v>12</v>
      </c>
      <c r="I56311" t="s">
        <v>95</v>
      </c>
      <c r="J56311" s="14">
        <v>45258</v>
      </c>
    </row>
    <row r="56312" spans="1:10" x14ac:dyDescent="0.2">
      <c r="A56312">
        <v>48712</v>
      </c>
      <c r="B56312">
        <v>116</v>
      </c>
      <c r="C56312" t="s">
        <v>88</v>
      </c>
      <c r="D56312">
        <v>14685</v>
      </c>
      <c r="E56312" t="s">
        <v>228</v>
      </c>
      <c r="F56312" s="13">
        <v>0.37013888888888891</v>
      </c>
      <c r="G56312" t="s">
        <v>10</v>
      </c>
      <c r="H56312" t="s">
        <v>11</v>
      </c>
      <c r="I56312" t="s">
        <v>95</v>
      </c>
      <c r="J56312" s="14">
        <v>45258</v>
      </c>
    </row>
    <row r="56313" spans="1:10" x14ac:dyDescent="0.2">
      <c r="A56313">
        <v>48713</v>
      </c>
      <c r="B56313">
        <v>116</v>
      </c>
      <c r="C56313" t="s">
        <v>88</v>
      </c>
      <c r="D56313">
        <v>14686</v>
      </c>
      <c r="E56313" t="s">
        <v>228</v>
      </c>
      <c r="F56313" s="13">
        <v>0.37013888888888891</v>
      </c>
      <c r="G56313" t="s">
        <v>10</v>
      </c>
      <c r="H56313" t="s">
        <v>12</v>
      </c>
      <c r="I56313" t="s">
        <v>95</v>
      </c>
      <c r="J56313" s="14">
        <v>45258</v>
      </c>
    </row>
    <row r="56314" spans="1:10" x14ac:dyDescent="0.2">
      <c r="A56314">
        <v>48714</v>
      </c>
      <c r="B56314">
        <v>116</v>
      </c>
      <c r="C56314" t="s">
        <v>88</v>
      </c>
      <c r="D56314">
        <v>14688</v>
      </c>
      <c r="E56314" t="s">
        <v>228</v>
      </c>
      <c r="F56314" s="13">
        <v>0.37013888888888891</v>
      </c>
      <c r="G56314" t="s">
        <v>10</v>
      </c>
      <c r="H56314" t="s">
        <v>12</v>
      </c>
      <c r="I56314" t="s">
        <v>95</v>
      </c>
      <c r="J56314" s="14">
        <v>45258</v>
      </c>
    </row>
    <row r="56315" spans="1:10" x14ac:dyDescent="0.2">
      <c r="A56315">
        <v>48715</v>
      </c>
      <c r="B56315">
        <v>116</v>
      </c>
      <c r="C56315" t="s">
        <v>88</v>
      </c>
      <c r="D56315">
        <v>14828</v>
      </c>
      <c r="E56315" t="s">
        <v>228</v>
      </c>
      <c r="F56315" s="13">
        <v>0.37013888888888891</v>
      </c>
      <c r="G56315" t="s">
        <v>10</v>
      </c>
      <c r="H56315" t="s">
        <v>12</v>
      </c>
      <c r="I56315" t="s">
        <v>95</v>
      </c>
      <c r="J56315" s="14">
        <v>45258</v>
      </c>
    </row>
    <row r="56316" spans="1:10" x14ac:dyDescent="0.2">
      <c r="A56316">
        <v>48716</v>
      </c>
      <c r="B56316">
        <v>116</v>
      </c>
      <c r="C56316" t="s">
        <v>88</v>
      </c>
      <c r="D56316">
        <v>14841</v>
      </c>
      <c r="E56316" t="s">
        <v>228</v>
      </c>
      <c r="F56316" s="13">
        <v>0.37013888888888891</v>
      </c>
      <c r="G56316" t="s">
        <v>10</v>
      </c>
      <c r="H56316" t="s">
        <v>12</v>
      </c>
      <c r="I56316" t="s">
        <v>95</v>
      </c>
      <c r="J56316" s="14">
        <v>45258</v>
      </c>
    </row>
    <row r="56317" spans="1:10" x14ac:dyDescent="0.2">
      <c r="A56317">
        <v>53247</v>
      </c>
      <c r="B56317">
        <v>116</v>
      </c>
      <c r="C56317" t="s">
        <v>88</v>
      </c>
      <c r="D56317">
        <v>14751</v>
      </c>
      <c r="E56317" t="s">
        <v>230</v>
      </c>
      <c r="F56317" s="13">
        <v>0.46805555555555556</v>
      </c>
      <c r="G56317" t="s">
        <v>17</v>
      </c>
      <c r="H56317" t="s">
        <v>12</v>
      </c>
      <c r="I56317" t="s">
        <v>102</v>
      </c>
      <c r="J56317" s="14">
        <v>45259</v>
      </c>
    </row>
    <row r="56318" spans="1:10" x14ac:dyDescent="0.2">
      <c r="A56318">
        <v>53248</v>
      </c>
      <c r="B56318">
        <v>116</v>
      </c>
      <c r="C56318" t="s">
        <v>88</v>
      </c>
      <c r="D56318">
        <v>14753</v>
      </c>
      <c r="E56318" t="s">
        <v>230</v>
      </c>
      <c r="F56318" s="13">
        <v>0.46805555555555556</v>
      </c>
      <c r="G56318" t="s">
        <v>17</v>
      </c>
      <c r="H56318" t="s">
        <v>11</v>
      </c>
      <c r="I56318" t="s">
        <v>102</v>
      </c>
      <c r="J56318" s="14">
        <v>45259</v>
      </c>
    </row>
    <row r="56319" spans="1:10" x14ac:dyDescent="0.2">
      <c r="A56319">
        <v>53249</v>
      </c>
      <c r="B56319">
        <v>116</v>
      </c>
      <c r="C56319" t="s">
        <v>88</v>
      </c>
      <c r="D56319">
        <v>14754</v>
      </c>
      <c r="E56319" t="s">
        <v>230</v>
      </c>
      <c r="F56319" s="13">
        <v>0.46805555555555556</v>
      </c>
      <c r="G56319" t="s">
        <v>17</v>
      </c>
      <c r="H56319" t="s">
        <v>11</v>
      </c>
      <c r="I56319" t="s">
        <v>102</v>
      </c>
      <c r="J56319" s="14">
        <v>45259</v>
      </c>
    </row>
    <row r="56320" spans="1:10" x14ac:dyDescent="0.2">
      <c r="A56320">
        <v>53250</v>
      </c>
      <c r="B56320">
        <v>116</v>
      </c>
      <c r="C56320" t="s">
        <v>88</v>
      </c>
      <c r="D56320">
        <v>14755</v>
      </c>
      <c r="E56320" t="s">
        <v>230</v>
      </c>
      <c r="F56320" s="13">
        <v>0.46805555555555556</v>
      </c>
      <c r="G56320" t="s">
        <v>17</v>
      </c>
      <c r="H56320" t="s">
        <v>12</v>
      </c>
      <c r="I56320" t="s">
        <v>102</v>
      </c>
      <c r="J56320" s="14">
        <v>45259</v>
      </c>
    </row>
    <row r="56321" spans="1:10" x14ac:dyDescent="0.2">
      <c r="A56321">
        <v>53251</v>
      </c>
      <c r="B56321">
        <v>116</v>
      </c>
      <c r="C56321" t="s">
        <v>88</v>
      </c>
      <c r="D56321">
        <v>14756</v>
      </c>
      <c r="E56321" t="s">
        <v>230</v>
      </c>
      <c r="F56321" s="13">
        <v>0.46805555555555556</v>
      </c>
      <c r="G56321" t="s">
        <v>17</v>
      </c>
      <c r="H56321" t="s">
        <v>12</v>
      </c>
      <c r="I56321" t="s">
        <v>102</v>
      </c>
      <c r="J56321" s="14">
        <v>45259</v>
      </c>
    </row>
    <row r="56322" spans="1:10" x14ac:dyDescent="0.2">
      <c r="A56322">
        <v>53252</v>
      </c>
      <c r="B56322">
        <v>116</v>
      </c>
      <c r="C56322" t="s">
        <v>88</v>
      </c>
      <c r="D56322">
        <v>14757</v>
      </c>
      <c r="E56322" t="s">
        <v>230</v>
      </c>
      <c r="F56322" s="13">
        <v>0.46805555555555556</v>
      </c>
      <c r="G56322" t="s">
        <v>17</v>
      </c>
      <c r="H56322" t="s">
        <v>16</v>
      </c>
      <c r="I56322" t="s">
        <v>102</v>
      </c>
      <c r="J56322" s="14">
        <v>45259</v>
      </c>
    </row>
    <row r="56323" spans="1:10" x14ac:dyDescent="0.2">
      <c r="A56323">
        <v>53253</v>
      </c>
      <c r="B56323">
        <v>116</v>
      </c>
      <c r="C56323" t="s">
        <v>88</v>
      </c>
      <c r="D56323">
        <v>14758</v>
      </c>
      <c r="E56323" t="s">
        <v>230</v>
      </c>
      <c r="F56323" s="13">
        <v>0.46805555555555556</v>
      </c>
      <c r="G56323" t="s">
        <v>17</v>
      </c>
      <c r="H56323" t="s">
        <v>12</v>
      </c>
      <c r="I56323" t="s">
        <v>102</v>
      </c>
      <c r="J56323" s="14">
        <v>45259</v>
      </c>
    </row>
    <row r="56324" spans="1:10" x14ac:dyDescent="0.2">
      <c r="A56324">
        <v>53254</v>
      </c>
      <c r="B56324">
        <v>116</v>
      </c>
      <c r="C56324" t="s">
        <v>88</v>
      </c>
      <c r="D56324">
        <v>14759</v>
      </c>
      <c r="E56324" t="s">
        <v>230</v>
      </c>
      <c r="F56324" s="13">
        <v>0.46805555555555556</v>
      </c>
      <c r="G56324" t="s">
        <v>17</v>
      </c>
      <c r="H56324" t="s">
        <v>12</v>
      </c>
      <c r="I56324" t="s">
        <v>102</v>
      </c>
      <c r="J56324" s="14">
        <v>45259</v>
      </c>
    </row>
    <row r="56325" spans="1:10" x14ac:dyDescent="0.2">
      <c r="A56325">
        <v>53255</v>
      </c>
      <c r="B56325">
        <v>116</v>
      </c>
      <c r="C56325" t="s">
        <v>88</v>
      </c>
      <c r="D56325">
        <v>14760</v>
      </c>
      <c r="E56325" t="s">
        <v>230</v>
      </c>
      <c r="F56325" s="13">
        <v>0.46805555555555556</v>
      </c>
      <c r="G56325" t="s">
        <v>17</v>
      </c>
      <c r="H56325" t="s">
        <v>12</v>
      </c>
      <c r="I56325" t="s">
        <v>102</v>
      </c>
      <c r="J56325" s="14">
        <v>45259</v>
      </c>
    </row>
    <row r="56326" spans="1:10" x14ac:dyDescent="0.2">
      <c r="A56326">
        <v>53256</v>
      </c>
      <c r="B56326">
        <v>116</v>
      </c>
      <c r="C56326" t="s">
        <v>88</v>
      </c>
      <c r="D56326">
        <v>14761</v>
      </c>
      <c r="E56326" t="s">
        <v>230</v>
      </c>
      <c r="F56326" s="13">
        <v>0.46805555555555556</v>
      </c>
      <c r="G56326" t="s">
        <v>17</v>
      </c>
      <c r="H56326" t="s">
        <v>12</v>
      </c>
      <c r="I56326" t="s">
        <v>102</v>
      </c>
      <c r="J56326" s="14">
        <v>45259</v>
      </c>
    </row>
    <row r="56327" spans="1:10" x14ac:dyDescent="0.2">
      <c r="A56327">
        <v>53257</v>
      </c>
      <c r="B56327">
        <v>116</v>
      </c>
      <c r="C56327" t="s">
        <v>88</v>
      </c>
      <c r="D56327">
        <v>14762</v>
      </c>
      <c r="E56327" t="s">
        <v>230</v>
      </c>
      <c r="F56327" s="13">
        <v>0.46805555555555556</v>
      </c>
      <c r="G56327" t="s">
        <v>17</v>
      </c>
      <c r="H56327" t="s">
        <v>12</v>
      </c>
      <c r="I56327" t="s">
        <v>102</v>
      </c>
      <c r="J56327" s="14">
        <v>45259</v>
      </c>
    </row>
    <row r="56328" spans="1:10" x14ac:dyDescent="0.2">
      <c r="A56328">
        <v>53258</v>
      </c>
      <c r="B56328">
        <v>116</v>
      </c>
      <c r="C56328" t="s">
        <v>88</v>
      </c>
      <c r="D56328">
        <v>14763</v>
      </c>
      <c r="E56328" t="s">
        <v>230</v>
      </c>
      <c r="F56328" s="13">
        <v>0.46805555555555556</v>
      </c>
      <c r="G56328" t="s">
        <v>17</v>
      </c>
      <c r="H56328" t="s">
        <v>11</v>
      </c>
      <c r="I56328" t="s">
        <v>102</v>
      </c>
      <c r="J56328" s="14">
        <v>45259</v>
      </c>
    </row>
    <row r="56329" spans="1:10" x14ac:dyDescent="0.2">
      <c r="A56329">
        <v>53259</v>
      </c>
      <c r="B56329">
        <v>116</v>
      </c>
      <c r="C56329" t="s">
        <v>88</v>
      </c>
      <c r="D56329">
        <v>14764</v>
      </c>
      <c r="E56329" t="s">
        <v>230</v>
      </c>
      <c r="F56329" s="13">
        <v>0.46805555555555556</v>
      </c>
      <c r="G56329" t="s">
        <v>17</v>
      </c>
      <c r="H56329" t="s">
        <v>12</v>
      </c>
      <c r="I56329" t="s">
        <v>102</v>
      </c>
      <c r="J56329" s="14">
        <v>45259</v>
      </c>
    </row>
    <row r="56330" spans="1:10" x14ac:dyDescent="0.2">
      <c r="A56330">
        <v>53260</v>
      </c>
      <c r="B56330">
        <v>116</v>
      </c>
      <c r="C56330" t="s">
        <v>88</v>
      </c>
      <c r="D56330">
        <v>14765</v>
      </c>
      <c r="E56330" t="s">
        <v>230</v>
      </c>
      <c r="F56330" s="13">
        <v>0.46805555555555556</v>
      </c>
      <c r="G56330" t="s">
        <v>17</v>
      </c>
      <c r="H56330" t="s">
        <v>12</v>
      </c>
      <c r="I56330" t="s">
        <v>102</v>
      </c>
      <c r="J56330" s="14">
        <v>45259</v>
      </c>
    </row>
    <row r="56331" spans="1:10" x14ac:dyDescent="0.2">
      <c r="A56331">
        <v>53261</v>
      </c>
      <c r="B56331">
        <v>116</v>
      </c>
      <c r="C56331" t="s">
        <v>88</v>
      </c>
      <c r="D56331">
        <v>14766</v>
      </c>
      <c r="E56331" t="s">
        <v>230</v>
      </c>
      <c r="F56331" s="13">
        <v>0.46805555555555556</v>
      </c>
      <c r="G56331" t="s">
        <v>17</v>
      </c>
      <c r="H56331" t="s">
        <v>12</v>
      </c>
      <c r="I56331" t="s">
        <v>102</v>
      </c>
      <c r="J56331" s="14">
        <v>45259</v>
      </c>
    </row>
    <row r="56332" spans="1:10" x14ac:dyDescent="0.2">
      <c r="A56332">
        <v>53262</v>
      </c>
      <c r="B56332">
        <v>116</v>
      </c>
      <c r="C56332" t="s">
        <v>88</v>
      </c>
      <c r="D56332">
        <v>14827</v>
      </c>
      <c r="E56332" t="s">
        <v>230</v>
      </c>
      <c r="F56332" s="13">
        <v>0.46805555555555556</v>
      </c>
      <c r="G56332" t="s">
        <v>17</v>
      </c>
      <c r="H56332" t="s">
        <v>12</v>
      </c>
      <c r="I56332" t="s">
        <v>102</v>
      </c>
      <c r="J56332" s="14">
        <v>45259</v>
      </c>
    </row>
    <row r="56333" spans="1:10" x14ac:dyDescent="0.2">
      <c r="A56333">
        <v>53263</v>
      </c>
      <c r="B56333">
        <v>116</v>
      </c>
      <c r="C56333" t="s">
        <v>88</v>
      </c>
      <c r="D56333">
        <v>14844</v>
      </c>
      <c r="E56333" t="s">
        <v>230</v>
      </c>
      <c r="F56333" s="13">
        <v>0.46805555555555556</v>
      </c>
      <c r="G56333" t="s">
        <v>17</v>
      </c>
      <c r="H56333" t="s">
        <v>21</v>
      </c>
      <c r="I56333" t="s">
        <v>102</v>
      </c>
      <c r="J56333" s="14">
        <v>45259</v>
      </c>
    </row>
    <row r="56334" spans="1:10" x14ac:dyDescent="0.2">
      <c r="A56334">
        <v>53264</v>
      </c>
      <c r="B56334">
        <v>116</v>
      </c>
      <c r="C56334" t="s">
        <v>88</v>
      </c>
      <c r="D56334">
        <v>14872</v>
      </c>
      <c r="E56334" t="s">
        <v>230</v>
      </c>
      <c r="F56334" s="13">
        <v>0.46805555555555556</v>
      </c>
      <c r="G56334" t="s">
        <v>17</v>
      </c>
      <c r="H56334" t="s">
        <v>12</v>
      </c>
      <c r="I56334" t="s">
        <v>102</v>
      </c>
      <c r="J56334" s="14">
        <v>45259</v>
      </c>
    </row>
    <row r="56335" spans="1:10" x14ac:dyDescent="0.2">
      <c r="A56335">
        <v>53265</v>
      </c>
      <c r="B56335">
        <v>116</v>
      </c>
      <c r="C56335" t="s">
        <v>88</v>
      </c>
      <c r="D56335">
        <v>15111</v>
      </c>
      <c r="E56335" t="s">
        <v>230</v>
      </c>
      <c r="F56335" s="13">
        <v>0.46805555555555556</v>
      </c>
      <c r="G56335" t="s">
        <v>17</v>
      </c>
      <c r="H56335" t="s">
        <v>21</v>
      </c>
      <c r="I56335" t="s">
        <v>102</v>
      </c>
      <c r="J56335" s="14">
        <v>45259</v>
      </c>
    </row>
    <row r="56336" spans="1:10" x14ac:dyDescent="0.2">
      <c r="A56336">
        <v>53266</v>
      </c>
      <c r="B56336">
        <v>116</v>
      </c>
      <c r="C56336" t="s">
        <v>88</v>
      </c>
      <c r="D56336">
        <v>15176</v>
      </c>
      <c r="E56336" t="s">
        <v>230</v>
      </c>
      <c r="F56336" s="13">
        <v>0.46805555555555556</v>
      </c>
      <c r="G56336" t="s">
        <v>17</v>
      </c>
      <c r="H56336" t="s">
        <v>21</v>
      </c>
      <c r="I56336" t="s">
        <v>102</v>
      </c>
      <c r="J56336" s="14">
        <v>45259</v>
      </c>
    </row>
    <row r="56337" spans="1:10" x14ac:dyDescent="0.2">
      <c r="A56337">
        <v>53267</v>
      </c>
      <c r="B56337">
        <v>116</v>
      </c>
      <c r="C56337" t="s">
        <v>88</v>
      </c>
      <c r="D56337">
        <v>15188</v>
      </c>
      <c r="E56337" t="s">
        <v>230</v>
      </c>
      <c r="F56337" s="13">
        <v>0.46805555555555556</v>
      </c>
      <c r="G56337" t="s">
        <v>17</v>
      </c>
      <c r="H56337" t="s">
        <v>12</v>
      </c>
      <c r="I56337" t="s">
        <v>102</v>
      </c>
      <c r="J56337" s="14">
        <v>45259</v>
      </c>
    </row>
    <row r="56338" spans="1:10" x14ac:dyDescent="0.2">
      <c r="A56338">
        <v>53268</v>
      </c>
      <c r="B56338">
        <v>116</v>
      </c>
      <c r="C56338" t="s">
        <v>88</v>
      </c>
      <c r="D56338">
        <v>15193</v>
      </c>
      <c r="E56338" t="s">
        <v>230</v>
      </c>
      <c r="F56338" s="13">
        <v>0.46805555555555556</v>
      </c>
      <c r="G56338" t="s">
        <v>17</v>
      </c>
      <c r="H56338" t="s">
        <v>21</v>
      </c>
      <c r="I56338" t="s">
        <v>102</v>
      </c>
      <c r="J56338" s="14">
        <v>45259</v>
      </c>
    </row>
    <row r="56339" spans="1:10" x14ac:dyDescent="0.2">
      <c r="A56339">
        <v>53269</v>
      </c>
      <c r="B56339">
        <v>116</v>
      </c>
      <c r="C56339" t="s">
        <v>88</v>
      </c>
      <c r="D56339">
        <v>14767</v>
      </c>
      <c r="E56339" t="s">
        <v>230</v>
      </c>
      <c r="F56339" s="13">
        <v>0.46805555555555556</v>
      </c>
      <c r="G56339" t="s">
        <v>17</v>
      </c>
      <c r="H56339" t="s">
        <v>12</v>
      </c>
      <c r="I56339" t="s">
        <v>102</v>
      </c>
      <c r="J56339" s="14">
        <v>45259</v>
      </c>
    </row>
    <row r="56340" spans="1:10" x14ac:dyDescent="0.2">
      <c r="A56340">
        <v>53270</v>
      </c>
      <c r="B56340">
        <v>116</v>
      </c>
      <c r="C56340" t="s">
        <v>88</v>
      </c>
      <c r="D56340">
        <v>14770</v>
      </c>
      <c r="E56340" t="s">
        <v>230</v>
      </c>
      <c r="F56340" s="13">
        <v>0.46805555555555556</v>
      </c>
      <c r="G56340" t="s">
        <v>17</v>
      </c>
      <c r="H56340" t="s">
        <v>16</v>
      </c>
      <c r="I56340" t="s">
        <v>102</v>
      </c>
      <c r="J56340" s="14">
        <v>45259</v>
      </c>
    </row>
    <row r="56341" spans="1:10" x14ac:dyDescent="0.2">
      <c r="A56341">
        <v>53271</v>
      </c>
      <c r="B56341">
        <v>116</v>
      </c>
      <c r="C56341" t="s">
        <v>88</v>
      </c>
      <c r="D56341">
        <v>14771</v>
      </c>
      <c r="E56341" t="s">
        <v>230</v>
      </c>
      <c r="F56341" s="13">
        <v>0.46805555555555556</v>
      </c>
      <c r="G56341" t="s">
        <v>17</v>
      </c>
      <c r="H56341" t="s">
        <v>12</v>
      </c>
      <c r="I56341" t="s">
        <v>102</v>
      </c>
      <c r="J56341" s="14">
        <v>45259</v>
      </c>
    </row>
    <row r="56342" spans="1:10" x14ac:dyDescent="0.2">
      <c r="A56342">
        <v>53272</v>
      </c>
      <c r="B56342">
        <v>116</v>
      </c>
      <c r="C56342" t="s">
        <v>88</v>
      </c>
      <c r="D56342">
        <v>14772</v>
      </c>
      <c r="E56342" t="s">
        <v>230</v>
      </c>
      <c r="F56342" s="13">
        <v>0.46805555555555556</v>
      </c>
      <c r="G56342" t="s">
        <v>17</v>
      </c>
      <c r="H56342" t="s">
        <v>12</v>
      </c>
      <c r="I56342" t="s">
        <v>102</v>
      </c>
      <c r="J56342" s="14">
        <v>45259</v>
      </c>
    </row>
    <row r="56343" spans="1:10" x14ac:dyDescent="0.2">
      <c r="A56343">
        <v>53273</v>
      </c>
      <c r="B56343">
        <v>116</v>
      </c>
      <c r="C56343" t="s">
        <v>88</v>
      </c>
      <c r="D56343">
        <v>14773</v>
      </c>
      <c r="E56343" t="s">
        <v>230</v>
      </c>
      <c r="F56343" s="13">
        <v>0.46805555555555556</v>
      </c>
      <c r="G56343" t="s">
        <v>17</v>
      </c>
      <c r="H56343" t="s">
        <v>12</v>
      </c>
      <c r="I56343" t="s">
        <v>102</v>
      </c>
      <c r="J56343" s="14">
        <v>45259</v>
      </c>
    </row>
    <row r="56344" spans="1:10" x14ac:dyDescent="0.2">
      <c r="A56344">
        <v>53274</v>
      </c>
      <c r="B56344">
        <v>116</v>
      </c>
      <c r="C56344" t="s">
        <v>88</v>
      </c>
      <c r="D56344">
        <v>14774</v>
      </c>
      <c r="E56344" t="s">
        <v>230</v>
      </c>
      <c r="F56344" s="13">
        <v>0.46805555555555556</v>
      </c>
      <c r="G56344" t="s">
        <v>17</v>
      </c>
      <c r="H56344" t="s">
        <v>11</v>
      </c>
      <c r="I56344" t="s">
        <v>102</v>
      </c>
      <c r="J56344" s="14">
        <v>45259</v>
      </c>
    </row>
    <row r="56345" spans="1:10" x14ac:dyDescent="0.2">
      <c r="A56345">
        <v>53275</v>
      </c>
      <c r="B56345">
        <v>116</v>
      </c>
      <c r="C56345" t="s">
        <v>88</v>
      </c>
      <c r="D56345">
        <v>14775</v>
      </c>
      <c r="E56345" t="s">
        <v>230</v>
      </c>
      <c r="F56345" s="13">
        <v>0.46805555555555556</v>
      </c>
      <c r="G56345" t="s">
        <v>17</v>
      </c>
      <c r="H56345" t="s">
        <v>12</v>
      </c>
      <c r="I56345" t="s">
        <v>102</v>
      </c>
      <c r="J56345" s="14">
        <v>45259</v>
      </c>
    </row>
    <row r="56346" spans="1:10" x14ac:dyDescent="0.2">
      <c r="A56346">
        <v>53276</v>
      </c>
      <c r="B56346">
        <v>116</v>
      </c>
      <c r="C56346" t="s">
        <v>88</v>
      </c>
      <c r="D56346">
        <v>14776</v>
      </c>
      <c r="E56346" t="s">
        <v>230</v>
      </c>
      <c r="F56346" s="13">
        <v>0.46805555555555556</v>
      </c>
      <c r="G56346" t="s">
        <v>17</v>
      </c>
      <c r="H56346" t="s">
        <v>12</v>
      </c>
      <c r="I56346" t="s">
        <v>102</v>
      </c>
      <c r="J56346" s="14">
        <v>45259</v>
      </c>
    </row>
    <row r="56347" spans="1:10" x14ac:dyDescent="0.2">
      <c r="A56347">
        <v>53277</v>
      </c>
      <c r="B56347">
        <v>116</v>
      </c>
      <c r="C56347" t="s">
        <v>88</v>
      </c>
      <c r="D56347">
        <v>14778</v>
      </c>
      <c r="E56347" t="s">
        <v>230</v>
      </c>
      <c r="F56347" s="13">
        <v>0.46805555555555556</v>
      </c>
      <c r="G56347" t="s">
        <v>17</v>
      </c>
      <c r="H56347" t="s">
        <v>12</v>
      </c>
      <c r="I56347" t="s">
        <v>102</v>
      </c>
      <c r="J56347" s="14">
        <v>45259</v>
      </c>
    </row>
    <row r="56348" spans="1:10" x14ac:dyDescent="0.2">
      <c r="A56348">
        <v>53278</v>
      </c>
      <c r="B56348">
        <v>116</v>
      </c>
      <c r="C56348" t="s">
        <v>88</v>
      </c>
      <c r="D56348">
        <v>14779</v>
      </c>
      <c r="E56348" t="s">
        <v>230</v>
      </c>
      <c r="F56348" s="13">
        <v>0.46805555555555556</v>
      </c>
      <c r="G56348" t="s">
        <v>17</v>
      </c>
      <c r="H56348" t="s">
        <v>12</v>
      </c>
      <c r="I56348" t="s">
        <v>102</v>
      </c>
      <c r="J56348" s="14">
        <v>45259</v>
      </c>
    </row>
    <row r="56349" spans="1:10" x14ac:dyDescent="0.2">
      <c r="A56349">
        <v>58814</v>
      </c>
      <c r="B56349">
        <v>116</v>
      </c>
      <c r="C56349" t="s">
        <v>88</v>
      </c>
      <c r="D56349">
        <v>14751</v>
      </c>
      <c r="E56349" t="s">
        <v>235</v>
      </c>
      <c r="F56349" s="13">
        <v>0.5625</v>
      </c>
      <c r="G56349" t="s">
        <v>18</v>
      </c>
      <c r="H56349" t="s">
        <v>12</v>
      </c>
      <c r="I56349" t="s">
        <v>102</v>
      </c>
      <c r="J56349" s="14">
        <v>45268</v>
      </c>
    </row>
    <row r="56350" spans="1:10" x14ac:dyDescent="0.2">
      <c r="A56350">
        <v>58815</v>
      </c>
      <c r="B56350">
        <v>116</v>
      </c>
      <c r="C56350" t="s">
        <v>88</v>
      </c>
      <c r="D56350">
        <v>14753</v>
      </c>
      <c r="E56350" t="s">
        <v>235</v>
      </c>
      <c r="F56350" s="13">
        <v>0.5625</v>
      </c>
      <c r="G56350" t="s">
        <v>18</v>
      </c>
      <c r="H56350" t="s">
        <v>12</v>
      </c>
      <c r="I56350" t="s">
        <v>102</v>
      </c>
      <c r="J56350" s="14">
        <v>45268</v>
      </c>
    </row>
    <row r="56351" spans="1:10" x14ac:dyDescent="0.2">
      <c r="A56351">
        <v>58816</v>
      </c>
      <c r="B56351">
        <v>116</v>
      </c>
      <c r="C56351" t="s">
        <v>88</v>
      </c>
      <c r="D56351">
        <v>14754</v>
      </c>
      <c r="E56351" t="s">
        <v>235</v>
      </c>
      <c r="F56351" s="13">
        <v>0.5625</v>
      </c>
      <c r="G56351" t="s">
        <v>18</v>
      </c>
      <c r="H56351" t="s">
        <v>11</v>
      </c>
      <c r="I56351" t="s">
        <v>102</v>
      </c>
      <c r="J56351" s="14">
        <v>45268</v>
      </c>
    </row>
    <row r="56352" spans="1:10" x14ac:dyDescent="0.2">
      <c r="A56352">
        <v>58817</v>
      </c>
      <c r="B56352">
        <v>116</v>
      </c>
      <c r="C56352" t="s">
        <v>88</v>
      </c>
      <c r="D56352">
        <v>14755</v>
      </c>
      <c r="E56352" t="s">
        <v>235</v>
      </c>
      <c r="F56352" s="13">
        <v>0.5625</v>
      </c>
      <c r="G56352" t="s">
        <v>18</v>
      </c>
      <c r="H56352" t="s">
        <v>12</v>
      </c>
      <c r="I56352" t="s">
        <v>102</v>
      </c>
      <c r="J56352" s="14">
        <v>45268</v>
      </c>
    </row>
    <row r="56353" spans="1:10" x14ac:dyDescent="0.2">
      <c r="A56353">
        <v>58818</v>
      </c>
      <c r="B56353">
        <v>116</v>
      </c>
      <c r="C56353" t="s">
        <v>88</v>
      </c>
      <c r="D56353">
        <v>14756</v>
      </c>
      <c r="E56353" t="s">
        <v>235</v>
      </c>
      <c r="F56353" s="13">
        <v>0.5625</v>
      </c>
      <c r="G56353" t="s">
        <v>18</v>
      </c>
      <c r="H56353" t="s">
        <v>12</v>
      </c>
      <c r="I56353" t="s">
        <v>102</v>
      </c>
      <c r="J56353" s="14">
        <v>45268</v>
      </c>
    </row>
    <row r="56354" spans="1:10" x14ac:dyDescent="0.2">
      <c r="A56354">
        <v>58819</v>
      </c>
      <c r="B56354">
        <v>116</v>
      </c>
      <c r="C56354" t="s">
        <v>88</v>
      </c>
      <c r="D56354">
        <v>14757</v>
      </c>
      <c r="E56354" t="s">
        <v>235</v>
      </c>
      <c r="F56354" s="13">
        <v>0.5625</v>
      </c>
      <c r="G56354" t="s">
        <v>18</v>
      </c>
      <c r="H56354" t="s">
        <v>12</v>
      </c>
      <c r="I56354" t="s">
        <v>102</v>
      </c>
      <c r="J56354" s="14">
        <v>45268</v>
      </c>
    </row>
    <row r="56355" spans="1:10" x14ac:dyDescent="0.2">
      <c r="A56355">
        <v>58820</v>
      </c>
      <c r="B56355">
        <v>116</v>
      </c>
      <c r="C56355" t="s">
        <v>88</v>
      </c>
      <c r="D56355">
        <v>14758</v>
      </c>
      <c r="E56355" t="s">
        <v>235</v>
      </c>
      <c r="F56355" s="13">
        <v>0.5625</v>
      </c>
      <c r="G56355" t="s">
        <v>18</v>
      </c>
      <c r="H56355" t="s">
        <v>12</v>
      </c>
      <c r="I56355" t="s">
        <v>102</v>
      </c>
      <c r="J56355" s="14">
        <v>45268</v>
      </c>
    </row>
    <row r="56356" spans="1:10" x14ac:dyDescent="0.2">
      <c r="A56356">
        <v>58821</v>
      </c>
      <c r="B56356">
        <v>116</v>
      </c>
      <c r="C56356" t="s">
        <v>88</v>
      </c>
      <c r="D56356">
        <v>14759</v>
      </c>
      <c r="E56356" t="s">
        <v>235</v>
      </c>
      <c r="F56356" s="13">
        <v>0.5625</v>
      </c>
      <c r="G56356" t="s">
        <v>18</v>
      </c>
      <c r="H56356" t="s">
        <v>12</v>
      </c>
      <c r="I56356" t="s">
        <v>102</v>
      </c>
      <c r="J56356" s="14">
        <v>45268</v>
      </c>
    </row>
    <row r="56357" spans="1:10" x14ac:dyDescent="0.2">
      <c r="A56357">
        <v>58822</v>
      </c>
      <c r="B56357">
        <v>116</v>
      </c>
      <c r="C56357" t="s">
        <v>88</v>
      </c>
      <c r="D56357">
        <v>14760</v>
      </c>
      <c r="E56357" t="s">
        <v>235</v>
      </c>
      <c r="F56357" s="13">
        <v>0.5625</v>
      </c>
      <c r="G56357" t="s">
        <v>18</v>
      </c>
      <c r="H56357" t="s">
        <v>12</v>
      </c>
      <c r="I56357" t="s">
        <v>102</v>
      </c>
      <c r="J56357" s="14">
        <v>45268</v>
      </c>
    </row>
    <row r="56358" spans="1:10" x14ac:dyDescent="0.2">
      <c r="A56358">
        <v>58823</v>
      </c>
      <c r="B56358">
        <v>116</v>
      </c>
      <c r="C56358" t="s">
        <v>88</v>
      </c>
      <c r="D56358">
        <v>14761</v>
      </c>
      <c r="E56358" t="s">
        <v>235</v>
      </c>
      <c r="F56358" s="13">
        <v>0.5625</v>
      </c>
      <c r="G56358" t="s">
        <v>18</v>
      </c>
      <c r="H56358" t="s">
        <v>12</v>
      </c>
      <c r="I56358" t="s">
        <v>102</v>
      </c>
      <c r="J56358" s="14">
        <v>45268</v>
      </c>
    </row>
    <row r="56359" spans="1:10" x14ac:dyDescent="0.2">
      <c r="A56359">
        <v>58824</v>
      </c>
      <c r="B56359">
        <v>116</v>
      </c>
      <c r="C56359" t="s">
        <v>88</v>
      </c>
      <c r="D56359">
        <v>14762</v>
      </c>
      <c r="E56359" t="s">
        <v>235</v>
      </c>
      <c r="F56359" s="13">
        <v>0.5625</v>
      </c>
      <c r="G56359" t="s">
        <v>18</v>
      </c>
      <c r="H56359" t="s">
        <v>12</v>
      </c>
      <c r="I56359" t="s">
        <v>102</v>
      </c>
      <c r="J56359" s="14">
        <v>45268</v>
      </c>
    </row>
    <row r="56360" spans="1:10" x14ac:dyDescent="0.2">
      <c r="A56360">
        <v>58825</v>
      </c>
      <c r="B56360">
        <v>116</v>
      </c>
      <c r="C56360" t="s">
        <v>88</v>
      </c>
      <c r="D56360">
        <v>14763</v>
      </c>
      <c r="E56360" t="s">
        <v>235</v>
      </c>
      <c r="F56360" s="13">
        <v>0.5625</v>
      </c>
      <c r="G56360" t="s">
        <v>18</v>
      </c>
      <c r="H56360" t="s">
        <v>11</v>
      </c>
      <c r="I56360" t="s">
        <v>102</v>
      </c>
      <c r="J56360" s="14">
        <v>45268</v>
      </c>
    </row>
    <row r="56361" spans="1:10" x14ac:dyDescent="0.2">
      <c r="A56361">
        <v>58826</v>
      </c>
      <c r="B56361">
        <v>116</v>
      </c>
      <c r="C56361" t="s">
        <v>88</v>
      </c>
      <c r="D56361">
        <v>14764</v>
      </c>
      <c r="E56361" t="s">
        <v>235</v>
      </c>
      <c r="F56361" s="13">
        <v>0.5625</v>
      </c>
      <c r="G56361" t="s">
        <v>18</v>
      </c>
      <c r="H56361" t="s">
        <v>12</v>
      </c>
      <c r="I56361" t="s">
        <v>102</v>
      </c>
      <c r="J56361" s="14">
        <v>45268</v>
      </c>
    </row>
    <row r="56362" spans="1:10" x14ac:dyDescent="0.2">
      <c r="A56362">
        <v>58827</v>
      </c>
      <c r="B56362">
        <v>116</v>
      </c>
      <c r="C56362" t="s">
        <v>88</v>
      </c>
      <c r="D56362">
        <v>14765</v>
      </c>
      <c r="E56362" t="s">
        <v>235</v>
      </c>
      <c r="F56362" s="13">
        <v>0.5625</v>
      </c>
      <c r="G56362" t="s">
        <v>18</v>
      </c>
      <c r="H56362" t="s">
        <v>12</v>
      </c>
      <c r="I56362" t="s">
        <v>102</v>
      </c>
      <c r="J56362" s="14">
        <v>45268</v>
      </c>
    </row>
    <row r="56363" spans="1:10" x14ac:dyDescent="0.2">
      <c r="A56363">
        <v>58828</v>
      </c>
      <c r="B56363">
        <v>116</v>
      </c>
      <c r="C56363" t="s">
        <v>88</v>
      </c>
      <c r="D56363">
        <v>14766</v>
      </c>
      <c r="E56363" t="s">
        <v>235</v>
      </c>
      <c r="F56363" s="13">
        <v>0.5625</v>
      </c>
      <c r="G56363" t="s">
        <v>18</v>
      </c>
      <c r="H56363" t="s">
        <v>12</v>
      </c>
      <c r="I56363" t="s">
        <v>102</v>
      </c>
      <c r="J56363" s="14">
        <v>45268</v>
      </c>
    </row>
    <row r="56364" spans="1:10" x14ac:dyDescent="0.2">
      <c r="A56364">
        <v>58829</v>
      </c>
      <c r="B56364">
        <v>116</v>
      </c>
      <c r="C56364" t="s">
        <v>88</v>
      </c>
      <c r="D56364">
        <v>14827</v>
      </c>
      <c r="E56364" t="s">
        <v>235</v>
      </c>
      <c r="F56364" s="13">
        <v>0.5625</v>
      </c>
      <c r="G56364" t="s">
        <v>18</v>
      </c>
      <c r="H56364" t="s">
        <v>12</v>
      </c>
      <c r="I56364" t="s">
        <v>102</v>
      </c>
      <c r="J56364" s="14">
        <v>45268</v>
      </c>
    </row>
    <row r="56365" spans="1:10" x14ac:dyDescent="0.2">
      <c r="A56365">
        <v>58830</v>
      </c>
      <c r="B56365">
        <v>116</v>
      </c>
      <c r="C56365" t="s">
        <v>88</v>
      </c>
      <c r="D56365">
        <v>14844</v>
      </c>
      <c r="E56365" t="s">
        <v>235</v>
      </c>
      <c r="F56365" s="13">
        <v>0.5625</v>
      </c>
      <c r="G56365" t="s">
        <v>18</v>
      </c>
      <c r="H56365" t="s">
        <v>21</v>
      </c>
      <c r="I56365" t="s">
        <v>102</v>
      </c>
      <c r="J56365" s="14">
        <v>45268</v>
      </c>
    </row>
    <row r="56366" spans="1:10" x14ac:dyDescent="0.2">
      <c r="A56366">
        <v>58831</v>
      </c>
      <c r="B56366">
        <v>116</v>
      </c>
      <c r="C56366" t="s">
        <v>88</v>
      </c>
      <c r="D56366">
        <v>14872</v>
      </c>
      <c r="E56366" t="s">
        <v>235</v>
      </c>
      <c r="F56366" s="13">
        <v>0.5625</v>
      </c>
      <c r="G56366" t="s">
        <v>18</v>
      </c>
      <c r="H56366" t="s">
        <v>11</v>
      </c>
      <c r="I56366" t="s">
        <v>102</v>
      </c>
      <c r="J56366" s="14">
        <v>45268</v>
      </c>
    </row>
    <row r="56367" spans="1:10" x14ac:dyDescent="0.2">
      <c r="A56367">
        <v>58832</v>
      </c>
      <c r="B56367">
        <v>116</v>
      </c>
      <c r="C56367" t="s">
        <v>88</v>
      </c>
      <c r="D56367">
        <v>15111</v>
      </c>
      <c r="E56367" t="s">
        <v>235</v>
      </c>
      <c r="F56367" s="13">
        <v>0.5625</v>
      </c>
      <c r="G56367" t="s">
        <v>18</v>
      </c>
      <c r="H56367" t="s">
        <v>21</v>
      </c>
      <c r="I56367" t="s">
        <v>102</v>
      </c>
      <c r="J56367" s="14">
        <v>45268</v>
      </c>
    </row>
    <row r="56368" spans="1:10" x14ac:dyDescent="0.2">
      <c r="A56368">
        <v>58833</v>
      </c>
      <c r="B56368">
        <v>116</v>
      </c>
      <c r="C56368" t="s">
        <v>88</v>
      </c>
      <c r="D56368">
        <v>15176</v>
      </c>
      <c r="E56368" t="s">
        <v>235</v>
      </c>
      <c r="F56368" s="13">
        <v>0.5625</v>
      </c>
      <c r="G56368" t="s">
        <v>18</v>
      </c>
      <c r="H56368" t="s">
        <v>21</v>
      </c>
      <c r="I56368" t="s">
        <v>102</v>
      </c>
      <c r="J56368" s="14">
        <v>45268</v>
      </c>
    </row>
    <row r="56369" spans="1:10" x14ac:dyDescent="0.2">
      <c r="A56369">
        <v>58834</v>
      </c>
      <c r="B56369">
        <v>116</v>
      </c>
      <c r="C56369" t="s">
        <v>88</v>
      </c>
      <c r="D56369">
        <v>15188</v>
      </c>
      <c r="E56369" t="s">
        <v>235</v>
      </c>
      <c r="F56369" s="13">
        <v>0.5625</v>
      </c>
      <c r="G56369" t="s">
        <v>18</v>
      </c>
      <c r="H56369" t="s">
        <v>12</v>
      </c>
      <c r="I56369" t="s">
        <v>102</v>
      </c>
      <c r="J56369" s="14">
        <v>45268</v>
      </c>
    </row>
    <row r="56370" spans="1:10" x14ac:dyDescent="0.2">
      <c r="A56370">
        <v>58835</v>
      </c>
      <c r="B56370">
        <v>116</v>
      </c>
      <c r="C56370" t="s">
        <v>88</v>
      </c>
      <c r="D56370">
        <v>15193</v>
      </c>
      <c r="E56370" t="s">
        <v>235</v>
      </c>
      <c r="F56370" s="13">
        <v>0.5625</v>
      </c>
      <c r="G56370" t="s">
        <v>18</v>
      </c>
      <c r="H56370" t="s">
        <v>21</v>
      </c>
      <c r="I56370" t="s">
        <v>102</v>
      </c>
      <c r="J56370" s="14">
        <v>45268</v>
      </c>
    </row>
    <row r="56371" spans="1:10" x14ac:dyDescent="0.2">
      <c r="A56371">
        <v>58836</v>
      </c>
      <c r="B56371">
        <v>116</v>
      </c>
      <c r="C56371" t="s">
        <v>88</v>
      </c>
      <c r="D56371">
        <v>14767</v>
      </c>
      <c r="E56371" t="s">
        <v>235</v>
      </c>
      <c r="F56371" s="13">
        <v>0.5625</v>
      </c>
      <c r="G56371" t="s">
        <v>18</v>
      </c>
      <c r="H56371" t="s">
        <v>12</v>
      </c>
      <c r="I56371" t="s">
        <v>102</v>
      </c>
      <c r="J56371" s="14">
        <v>45268</v>
      </c>
    </row>
    <row r="56372" spans="1:10" x14ac:dyDescent="0.2">
      <c r="A56372">
        <v>58837</v>
      </c>
      <c r="B56372">
        <v>116</v>
      </c>
      <c r="C56372" t="s">
        <v>88</v>
      </c>
      <c r="D56372">
        <v>14770</v>
      </c>
      <c r="E56372" t="s">
        <v>235</v>
      </c>
      <c r="F56372" s="13">
        <v>0.5625</v>
      </c>
      <c r="G56372" t="s">
        <v>18</v>
      </c>
      <c r="H56372" t="s">
        <v>12</v>
      </c>
      <c r="I56372" t="s">
        <v>102</v>
      </c>
      <c r="J56372" s="14">
        <v>45268</v>
      </c>
    </row>
    <row r="56373" spans="1:10" x14ac:dyDescent="0.2">
      <c r="A56373">
        <v>58838</v>
      </c>
      <c r="B56373">
        <v>116</v>
      </c>
      <c r="C56373" t="s">
        <v>88</v>
      </c>
      <c r="D56373">
        <v>14771</v>
      </c>
      <c r="E56373" t="s">
        <v>235</v>
      </c>
      <c r="F56373" s="13">
        <v>0.5625</v>
      </c>
      <c r="G56373" t="s">
        <v>18</v>
      </c>
      <c r="H56373" t="s">
        <v>12</v>
      </c>
      <c r="I56373" t="s">
        <v>102</v>
      </c>
      <c r="J56373" s="14">
        <v>45268</v>
      </c>
    </row>
    <row r="56374" spans="1:10" x14ac:dyDescent="0.2">
      <c r="A56374">
        <v>58839</v>
      </c>
      <c r="B56374">
        <v>116</v>
      </c>
      <c r="C56374" t="s">
        <v>88</v>
      </c>
      <c r="D56374">
        <v>14772</v>
      </c>
      <c r="E56374" t="s">
        <v>235</v>
      </c>
      <c r="F56374" s="13">
        <v>0.5625</v>
      </c>
      <c r="G56374" t="s">
        <v>18</v>
      </c>
      <c r="H56374" t="s">
        <v>11</v>
      </c>
      <c r="I56374" t="s">
        <v>102</v>
      </c>
      <c r="J56374" s="14">
        <v>45268</v>
      </c>
    </row>
    <row r="56375" spans="1:10" x14ac:dyDescent="0.2">
      <c r="A56375">
        <v>58840</v>
      </c>
      <c r="B56375">
        <v>116</v>
      </c>
      <c r="C56375" t="s">
        <v>88</v>
      </c>
      <c r="D56375">
        <v>14773</v>
      </c>
      <c r="E56375" t="s">
        <v>235</v>
      </c>
      <c r="F56375" s="13">
        <v>0.5625</v>
      </c>
      <c r="G56375" t="s">
        <v>18</v>
      </c>
      <c r="H56375" t="s">
        <v>11</v>
      </c>
      <c r="I56375" t="s">
        <v>102</v>
      </c>
      <c r="J56375" s="14">
        <v>45268</v>
      </c>
    </row>
    <row r="56376" spans="1:10" x14ac:dyDescent="0.2">
      <c r="A56376">
        <v>58841</v>
      </c>
      <c r="B56376">
        <v>116</v>
      </c>
      <c r="C56376" t="s">
        <v>88</v>
      </c>
      <c r="D56376">
        <v>14774</v>
      </c>
      <c r="E56376" t="s">
        <v>235</v>
      </c>
      <c r="F56376" s="13">
        <v>0.5625</v>
      </c>
      <c r="G56376" t="s">
        <v>18</v>
      </c>
      <c r="H56376" t="s">
        <v>16</v>
      </c>
      <c r="I56376" t="s">
        <v>102</v>
      </c>
      <c r="J56376" s="14">
        <v>45268</v>
      </c>
    </row>
    <row r="56377" spans="1:10" x14ac:dyDescent="0.2">
      <c r="A56377">
        <v>58842</v>
      </c>
      <c r="B56377">
        <v>116</v>
      </c>
      <c r="C56377" t="s">
        <v>88</v>
      </c>
      <c r="D56377">
        <v>14775</v>
      </c>
      <c r="E56377" t="s">
        <v>235</v>
      </c>
      <c r="F56377" s="13">
        <v>0.5625</v>
      </c>
      <c r="G56377" t="s">
        <v>18</v>
      </c>
      <c r="H56377" t="s">
        <v>16</v>
      </c>
      <c r="I56377" t="s">
        <v>102</v>
      </c>
      <c r="J56377" s="14">
        <v>45268</v>
      </c>
    </row>
    <row r="56378" spans="1:10" x14ac:dyDescent="0.2">
      <c r="A56378">
        <v>58843</v>
      </c>
      <c r="B56378">
        <v>116</v>
      </c>
      <c r="C56378" t="s">
        <v>88</v>
      </c>
      <c r="D56378">
        <v>14776</v>
      </c>
      <c r="E56378" t="s">
        <v>235</v>
      </c>
      <c r="F56378" s="13">
        <v>0.5625</v>
      </c>
      <c r="G56378" t="s">
        <v>18</v>
      </c>
      <c r="H56378" t="s">
        <v>12</v>
      </c>
      <c r="I56378" t="s">
        <v>102</v>
      </c>
      <c r="J56378" s="14">
        <v>45268</v>
      </c>
    </row>
    <row r="56379" spans="1:10" x14ac:dyDescent="0.2">
      <c r="A56379">
        <v>58844</v>
      </c>
      <c r="B56379">
        <v>116</v>
      </c>
      <c r="C56379" t="s">
        <v>88</v>
      </c>
      <c r="D56379">
        <v>14778</v>
      </c>
      <c r="E56379" t="s">
        <v>235</v>
      </c>
      <c r="F56379" s="13">
        <v>0.5625</v>
      </c>
      <c r="G56379" t="s">
        <v>18</v>
      </c>
      <c r="H56379" t="s">
        <v>12</v>
      </c>
      <c r="I56379" t="s">
        <v>102</v>
      </c>
      <c r="J56379" s="14">
        <v>45268</v>
      </c>
    </row>
    <row r="56380" spans="1:10" x14ac:dyDescent="0.2">
      <c r="A56380">
        <v>58845</v>
      </c>
      <c r="B56380">
        <v>116</v>
      </c>
      <c r="C56380" t="s">
        <v>88</v>
      </c>
      <c r="D56380">
        <v>14779</v>
      </c>
      <c r="E56380" t="s">
        <v>235</v>
      </c>
      <c r="F56380" s="13">
        <v>0.5625</v>
      </c>
      <c r="G56380" t="s">
        <v>18</v>
      </c>
      <c r="H56380" t="s">
        <v>16</v>
      </c>
      <c r="I56380" t="s">
        <v>102</v>
      </c>
      <c r="J56380" s="14">
        <v>45268</v>
      </c>
    </row>
    <row r="56381" spans="1:10" x14ac:dyDescent="0.2">
      <c r="A56381">
        <v>58846</v>
      </c>
      <c r="B56381">
        <v>116</v>
      </c>
      <c r="C56381" t="s">
        <v>88</v>
      </c>
      <c r="D56381">
        <v>14751</v>
      </c>
      <c r="E56381" t="s">
        <v>235</v>
      </c>
      <c r="F56381" s="13">
        <v>0.5625</v>
      </c>
      <c r="G56381" t="s">
        <v>18</v>
      </c>
      <c r="H56381" t="s">
        <v>12</v>
      </c>
      <c r="I56381" t="s">
        <v>102</v>
      </c>
      <c r="J56381" s="14">
        <v>45268</v>
      </c>
    </row>
    <row r="56382" spans="1:10" x14ac:dyDescent="0.2">
      <c r="A56382">
        <v>58847</v>
      </c>
      <c r="B56382">
        <v>116</v>
      </c>
      <c r="C56382" t="s">
        <v>88</v>
      </c>
      <c r="D56382">
        <v>14753</v>
      </c>
      <c r="E56382" t="s">
        <v>235</v>
      </c>
      <c r="F56382" s="13">
        <v>0.5625</v>
      </c>
      <c r="G56382" t="s">
        <v>18</v>
      </c>
      <c r="H56382" t="s">
        <v>12</v>
      </c>
      <c r="I56382" t="s">
        <v>102</v>
      </c>
      <c r="J56382" s="14">
        <v>45268</v>
      </c>
    </row>
    <row r="56383" spans="1:10" x14ac:dyDescent="0.2">
      <c r="A56383">
        <v>58848</v>
      </c>
      <c r="B56383">
        <v>116</v>
      </c>
      <c r="C56383" t="s">
        <v>88</v>
      </c>
      <c r="D56383">
        <v>14754</v>
      </c>
      <c r="E56383" t="s">
        <v>235</v>
      </c>
      <c r="F56383" s="13">
        <v>0.5625</v>
      </c>
      <c r="G56383" t="s">
        <v>18</v>
      </c>
      <c r="H56383" t="s">
        <v>11</v>
      </c>
      <c r="I56383" t="s">
        <v>102</v>
      </c>
      <c r="J56383" s="14">
        <v>45268</v>
      </c>
    </row>
    <row r="56384" spans="1:10" x14ac:dyDescent="0.2">
      <c r="A56384">
        <v>58849</v>
      </c>
      <c r="B56384">
        <v>116</v>
      </c>
      <c r="C56384" t="s">
        <v>88</v>
      </c>
      <c r="D56384">
        <v>14755</v>
      </c>
      <c r="E56384" t="s">
        <v>235</v>
      </c>
      <c r="F56384" s="13">
        <v>0.5625</v>
      </c>
      <c r="G56384" t="s">
        <v>18</v>
      </c>
      <c r="H56384" t="s">
        <v>12</v>
      </c>
      <c r="I56384" t="s">
        <v>102</v>
      </c>
      <c r="J56384" s="14">
        <v>45268</v>
      </c>
    </row>
    <row r="56385" spans="1:10" x14ac:dyDescent="0.2">
      <c r="A56385">
        <v>58850</v>
      </c>
      <c r="B56385">
        <v>116</v>
      </c>
      <c r="C56385" t="s">
        <v>88</v>
      </c>
      <c r="D56385">
        <v>14756</v>
      </c>
      <c r="E56385" t="s">
        <v>235</v>
      </c>
      <c r="F56385" s="13">
        <v>0.5625</v>
      </c>
      <c r="G56385" t="s">
        <v>18</v>
      </c>
      <c r="H56385" t="s">
        <v>12</v>
      </c>
      <c r="I56385" t="s">
        <v>102</v>
      </c>
      <c r="J56385" s="14">
        <v>45268</v>
      </c>
    </row>
    <row r="56386" spans="1:10" x14ac:dyDescent="0.2">
      <c r="A56386">
        <v>58851</v>
      </c>
      <c r="B56386">
        <v>116</v>
      </c>
      <c r="C56386" t="s">
        <v>88</v>
      </c>
      <c r="D56386">
        <v>14757</v>
      </c>
      <c r="E56386" t="s">
        <v>235</v>
      </c>
      <c r="F56386" s="13">
        <v>0.5625</v>
      </c>
      <c r="G56386" t="s">
        <v>18</v>
      </c>
      <c r="H56386" t="s">
        <v>12</v>
      </c>
      <c r="I56386" t="s">
        <v>102</v>
      </c>
      <c r="J56386" s="14">
        <v>45268</v>
      </c>
    </row>
    <row r="56387" spans="1:10" x14ac:dyDescent="0.2">
      <c r="A56387">
        <v>58852</v>
      </c>
      <c r="B56387">
        <v>116</v>
      </c>
      <c r="C56387" t="s">
        <v>88</v>
      </c>
      <c r="D56387">
        <v>14758</v>
      </c>
      <c r="E56387" t="s">
        <v>235</v>
      </c>
      <c r="F56387" s="13">
        <v>0.5625</v>
      </c>
      <c r="G56387" t="s">
        <v>18</v>
      </c>
      <c r="H56387" t="s">
        <v>12</v>
      </c>
      <c r="I56387" t="s">
        <v>102</v>
      </c>
      <c r="J56387" s="14">
        <v>45268</v>
      </c>
    </row>
    <row r="56388" spans="1:10" x14ac:dyDescent="0.2">
      <c r="A56388">
        <v>58853</v>
      </c>
      <c r="B56388">
        <v>116</v>
      </c>
      <c r="C56388" t="s">
        <v>88</v>
      </c>
      <c r="D56388">
        <v>14759</v>
      </c>
      <c r="E56388" t="s">
        <v>235</v>
      </c>
      <c r="F56388" s="13">
        <v>0.5625</v>
      </c>
      <c r="G56388" t="s">
        <v>18</v>
      </c>
      <c r="H56388" t="s">
        <v>12</v>
      </c>
      <c r="I56388" t="s">
        <v>102</v>
      </c>
      <c r="J56388" s="14">
        <v>45268</v>
      </c>
    </row>
    <row r="56389" spans="1:10" x14ac:dyDescent="0.2">
      <c r="A56389">
        <v>58854</v>
      </c>
      <c r="B56389">
        <v>116</v>
      </c>
      <c r="C56389" t="s">
        <v>88</v>
      </c>
      <c r="D56389">
        <v>14760</v>
      </c>
      <c r="E56389" t="s">
        <v>235</v>
      </c>
      <c r="F56389" s="13">
        <v>0.5625</v>
      </c>
      <c r="G56389" t="s">
        <v>18</v>
      </c>
      <c r="H56389" t="s">
        <v>12</v>
      </c>
      <c r="I56389" t="s">
        <v>102</v>
      </c>
      <c r="J56389" s="14">
        <v>45268</v>
      </c>
    </row>
    <row r="56390" spans="1:10" x14ac:dyDescent="0.2">
      <c r="A56390">
        <v>58855</v>
      </c>
      <c r="B56390">
        <v>116</v>
      </c>
      <c r="C56390" t="s">
        <v>88</v>
      </c>
      <c r="D56390">
        <v>14761</v>
      </c>
      <c r="E56390" t="s">
        <v>235</v>
      </c>
      <c r="F56390" s="13">
        <v>0.5625</v>
      </c>
      <c r="G56390" t="s">
        <v>18</v>
      </c>
      <c r="H56390" t="s">
        <v>12</v>
      </c>
      <c r="I56390" t="s">
        <v>102</v>
      </c>
      <c r="J56390" s="14">
        <v>45268</v>
      </c>
    </row>
    <row r="56391" spans="1:10" x14ac:dyDescent="0.2">
      <c r="A56391">
        <v>58856</v>
      </c>
      <c r="B56391">
        <v>116</v>
      </c>
      <c r="C56391" t="s">
        <v>88</v>
      </c>
      <c r="D56391">
        <v>14762</v>
      </c>
      <c r="E56391" t="s">
        <v>235</v>
      </c>
      <c r="F56391" s="13">
        <v>0.5625</v>
      </c>
      <c r="G56391" t="s">
        <v>18</v>
      </c>
      <c r="H56391" t="s">
        <v>12</v>
      </c>
      <c r="I56391" t="s">
        <v>102</v>
      </c>
      <c r="J56391" s="14">
        <v>45268</v>
      </c>
    </row>
    <row r="56392" spans="1:10" x14ac:dyDescent="0.2">
      <c r="A56392">
        <v>58857</v>
      </c>
      <c r="B56392">
        <v>116</v>
      </c>
      <c r="C56392" t="s">
        <v>88</v>
      </c>
      <c r="D56392">
        <v>14763</v>
      </c>
      <c r="E56392" t="s">
        <v>235</v>
      </c>
      <c r="F56392" s="13">
        <v>0.5625</v>
      </c>
      <c r="G56392" t="s">
        <v>18</v>
      </c>
      <c r="H56392" t="s">
        <v>11</v>
      </c>
      <c r="I56392" t="s">
        <v>102</v>
      </c>
      <c r="J56392" s="14">
        <v>45268</v>
      </c>
    </row>
    <row r="56393" spans="1:10" x14ac:dyDescent="0.2">
      <c r="A56393">
        <v>58858</v>
      </c>
      <c r="B56393">
        <v>116</v>
      </c>
      <c r="C56393" t="s">
        <v>88</v>
      </c>
      <c r="D56393">
        <v>14764</v>
      </c>
      <c r="E56393" t="s">
        <v>235</v>
      </c>
      <c r="F56393" s="13">
        <v>0.5625</v>
      </c>
      <c r="G56393" t="s">
        <v>18</v>
      </c>
      <c r="H56393" t="s">
        <v>12</v>
      </c>
      <c r="I56393" t="s">
        <v>102</v>
      </c>
      <c r="J56393" s="14">
        <v>45268</v>
      </c>
    </row>
    <row r="56394" spans="1:10" x14ac:dyDescent="0.2">
      <c r="A56394">
        <v>58859</v>
      </c>
      <c r="B56394">
        <v>116</v>
      </c>
      <c r="C56394" t="s">
        <v>88</v>
      </c>
      <c r="D56394">
        <v>14765</v>
      </c>
      <c r="E56394" t="s">
        <v>235</v>
      </c>
      <c r="F56394" s="13">
        <v>0.5625</v>
      </c>
      <c r="G56394" t="s">
        <v>18</v>
      </c>
      <c r="H56394" t="s">
        <v>12</v>
      </c>
      <c r="I56394" t="s">
        <v>102</v>
      </c>
      <c r="J56394" s="14">
        <v>45268</v>
      </c>
    </row>
    <row r="56395" spans="1:10" x14ac:dyDescent="0.2">
      <c r="A56395">
        <v>58860</v>
      </c>
      <c r="B56395">
        <v>116</v>
      </c>
      <c r="C56395" t="s">
        <v>88</v>
      </c>
      <c r="D56395">
        <v>14766</v>
      </c>
      <c r="E56395" t="s">
        <v>235</v>
      </c>
      <c r="F56395" s="13">
        <v>0.5625</v>
      </c>
      <c r="G56395" t="s">
        <v>18</v>
      </c>
      <c r="H56395" t="s">
        <v>12</v>
      </c>
      <c r="I56395" t="s">
        <v>102</v>
      </c>
      <c r="J56395" s="14">
        <v>45268</v>
      </c>
    </row>
    <row r="56396" spans="1:10" x14ac:dyDescent="0.2">
      <c r="A56396">
        <v>58861</v>
      </c>
      <c r="B56396">
        <v>116</v>
      </c>
      <c r="C56396" t="s">
        <v>88</v>
      </c>
      <c r="D56396">
        <v>14827</v>
      </c>
      <c r="E56396" t="s">
        <v>235</v>
      </c>
      <c r="F56396" s="13">
        <v>0.5625</v>
      </c>
      <c r="G56396" t="s">
        <v>18</v>
      </c>
      <c r="H56396" t="s">
        <v>12</v>
      </c>
      <c r="I56396" t="s">
        <v>102</v>
      </c>
      <c r="J56396" s="14">
        <v>45268</v>
      </c>
    </row>
    <row r="56397" spans="1:10" x14ac:dyDescent="0.2">
      <c r="A56397">
        <v>58862</v>
      </c>
      <c r="B56397">
        <v>116</v>
      </c>
      <c r="C56397" t="s">
        <v>88</v>
      </c>
      <c r="D56397">
        <v>14844</v>
      </c>
      <c r="E56397" t="s">
        <v>235</v>
      </c>
      <c r="F56397" s="13">
        <v>0.5625</v>
      </c>
      <c r="G56397" t="s">
        <v>18</v>
      </c>
      <c r="H56397" t="s">
        <v>21</v>
      </c>
      <c r="I56397" t="s">
        <v>102</v>
      </c>
      <c r="J56397" s="14">
        <v>45268</v>
      </c>
    </row>
    <row r="56398" spans="1:10" x14ac:dyDescent="0.2">
      <c r="A56398">
        <v>58863</v>
      </c>
      <c r="B56398">
        <v>116</v>
      </c>
      <c r="C56398" t="s">
        <v>88</v>
      </c>
      <c r="D56398">
        <v>14872</v>
      </c>
      <c r="E56398" t="s">
        <v>235</v>
      </c>
      <c r="F56398" s="13">
        <v>0.5625</v>
      </c>
      <c r="G56398" t="s">
        <v>18</v>
      </c>
      <c r="H56398" t="s">
        <v>11</v>
      </c>
      <c r="I56398" t="s">
        <v>102</v>
      </c>
      <c r="J56398" s="14">
        <v>45268</v>
      </c>
    </row>
    <row r="56399" spans="1:10" x14ac:dyDescent="0.2">
      <c r="A56399">
        <v>58864</v>
      </c>
      <c r="B56399">
        <v>116</v>
      </c>
      <c r="C56399" t="s">
        <v>88</v>
      </c>
      <c r="D56399">
        <v>15111</v>
      </c>
      <c r="E56399" t="s">
        <v>235</v>
      </c>
      <c r="F56399" s="13">
        <v>0.5625</v>
      </c>
      <c r="G56399" t="s">
        <v>18</v>
      </c>
      <c r="H56399" t="s">
        <v>21</v>
      </c>
      <c r="I56399" t="s">
        <v>102</v>
      </c>
      <c r="J56399" s="14">
        <v>45268</v>
      </c>
    </row>
    <row r="56400" spans="1:10" x14ac:dyDescent="0.2">
      <c r="A56400">
        <v>58865</v>
      </c>
      <c r="B56400">
        <v>116</v>
      </c>
      <c r="C56400" t="s">
        <v>88</v>
      </c>
      <c r="D56400">
        <v>15176</v>
      </c>
      <c r="E56400" t="s">
        <v>235</v>
      </c>
      <c r="F56400" s="13">
        <v>0.5625</v>
      </c>
      <c r="G56400" t="s">
        <v>18</v>
      </c>
      <c r="H56400" t="s">
        <v>21</v>
      </c>
      <c r="I56400" t="s">
        <v>102</v>
      </c>
      <c r="J56400" s="14">
        <v>45268</v>
      </c>
    </row>
    <row r="56401" spans="1:10" x14ac:dyDescent="0.2">
      <c r="A56401">
        <v>58866</v>
      </c>
      <c r="B56401">
        <v>116</v>
      </c>
      <c r="C56401" t="s">
        <v>88</v>
      </c>
      <c r="D56401">
        <v>15188</v>
      </c>
      <c r="E56401" t="s">
        <v>235</v>
      </c>
      <c r="F56401" s="13">
        <v>0.5625</v>
      </c>
      <c r="G56401" t="s">
        <v>18</v>
      </c>
      <c r="H56401" t="s">
        <v>12</v>
      </c>
      <c r="I56401" t="s">
        <v>102</v>
      </c>
      <c r="J56401" s="14">
        <v>45268</v>
      </c>
    </row>
    <row r="56402" spans="1:10" x14ac:dyDescent="0.2">
      <c r="A56402">
        <v>58867</v>
      </c>
      <c r="B56402">
        <v>116</v>
      </c>
      <c r="C56402" t="s">
        <v>88</v>
      </c>
      <c r="D56402">
        <v>15193</v>
      </c>
      <c r="E56402" t="s">
        <v>235</v>
      </c>
      <c r="F56402" s="13">
        <v>0.5625</v>
      </c>
      <c r="G56402" t="s">
        <v>18</v>
      </c>
      <c r="H56402" t="s">
        <v>21</v>
      </c>
      <c r="I56402" t="s">
        <v>102</v>
      </c>
      <c r="J56402" s="14">
        <v>45268</v>
      </c>
    </row>
    <row r="56403" spans="1:10" x14ac:dyDescent="0.2">
      <c r="A56403">
        <v>58868</v>
      </c>
      <c r="B56403">
        <v>116</v>
      </c>
      <c r="C56403" t="s">
        <v>88</v>
      </c>
      <c r="D56403">
        <v>14767</v>
      </c>
      <c r="E56403" t="s">
        <v>235</v>
      </c>
      <c r="F56403" s="13">
        <v>0.5625</v>
      </c>
      <c r="G56403" t="s">
        <v>18</v>
      </c>
      <c r="H56403" t="s">
        <v>12</v>
      </c>
      <c r="I56403" t="s">
        <v>102</v>
      </c>
      <c r="J56403" s="14">
        <v>45268</v>
      </c>
    </row>
    <row r="56404" spans="1:10" x14ac:dyDescent="0.2">
      <c r="A56404">
        <v>58869</v>
      </c>
      <c r="B56404">
        <v>116</v>
      </c>
      <c r="C56404" t="s">
        <v>88</v>
      </c>
      <c r="D56404">
        <v>14770</v>
      </c>
      <c r="E56404" t="s">
        <v>235</v>
      </c>
      <c r="F56404" s="13">
        <v>0.5625</v>
      </c>
      <c r="G56404" t="s">
        <v>18</v>
      </c>
      <c r="H56404" t="s">
        <v>12</v>
      </c>
      <c r="I56404" t="s">
        <v>102</v>
      </c>
      <c r="J56404" s="14">
        <v>45268</v>
      </c>
    </row>
    <row r="56405" spans="1:10" x14ac:dyDescent="0.2">
      <c r="A56405">
        <v>58870</v>
      </c>
      <c r="B56405">
        <v>116</v>
      </c>
      <c r="C56405" t="s">
        <v>88</v>
      </c>
      <c r="D56405">
        <v>14771</v>
      </c>
      <c r="E56405" t="s">
        <v>235</v>
      </c>
      <c r="F56405" s="13">
        <v>0.5625</v>
      </c>
      <c r="G56405" t="s">
        <v>18</v>
      </c>
      <c r="H56405" t="s">
        <v>12</v>
      </c>
      <c r="I56405" t="s">
        <v>102</v>
      </c>
      <c r="J56405" s="14">
        <v>45268</v>
      </c>
    </row>
    <row r="56406" spans="1:10" x14ac:dyDescent="0.2">
      <c r="A56406">
        <v>58871</v>
      </c>
      <c r="B56406">
        <v>116</v>
      </c>
      <c r="C56406" t="s">
        <v>88</v>
      </c>
      <c r="D56406">
        <v>14772</v>
      </c>
      <c r="E56406" t="s">
        <v>235</v>
      </c>
      <c r="F56406" s="13">
        <v>0.5625</v>
      </c>
      <c r="G56406" t="s">
        <v>18</v>
      </c>
      <c r="H56406" t="s">
        <v>11</v>
      </c>
      <c r="I56406" t="s">
        <v>102</v>
      </c>
      <c r="J56406" s="14">
        <v>45268</v>
      </c>
    </row>
    <row r="56407" spans="1:10" x14ac:dyDescent="0.2">
      <c r="A56407">
        <v>58872</v>
      </c>
      <c r="B56407">
        <v>116</v>
      </c>
      <c r="C56407" t="s">
        <v>88</v>
      </c>
      <c r="D56407">
        <v>14773</v>
      </c>
      <c r="E56407" t="s">
        <v>235</v>
      </c>
      <c r="F56407" s="13">
        <v>0.5625</v>
      </c>
      <c r="G56407" t="s">
        <v>18</v>
      </c>
      <c r="H56407" t="s">
        <v>11</v>
      </c>
      <c r="I56407" t="s">
        <v>102</v>
      </c>
      <c r="J56407" s="14">
        <v>45268</v>
      </c>
    </row>
    <row r="56408" spans="1:10" x14ac:dyDescent="0.2">
      <c r="A56408">
        <v>58873</v>
      </c>
      <c r="B56408">
        <v>116</v>
      </c>
      <c r="C56408" t="s">
        <v>88</v>
      </c>
      <c r="D56408">
        <v>14774</v>
      </c>
      <c r="E56408" t="s">
        <v>235</v>
      </c>
      <c r="F56408" s="13">
        <v>0.5625</v>
      </c>
      <c r="G56408" t="s">
        <v>18</v>
      </c>
      <c r="H56408" t="s">
        <v>16</v>
      </c>
      <c r="I56408" t="s">
        <v>102</v>
      </c>
      <c r="J56408" s="14">
        <v>45268</v>
      </c>
    </row>
    <row r="56409" spans="1:10" x14ac:dyDescent="0.2">
      <c r="A56409">
        <v>58874</v>
      </c>
      <c r="B56409">
        <v>116</v>
      </c>
      <c r="C56409" t="s">
        <v>88</v>
      </c>
      <c r="D56409">
        <v>14775</v>
      </c>
      <c r="E56409" t="s">
        <v>235</v>
      </c>
      <c r="F56409" s="13">
        <v>0.5625</v>
      </c>
      <c r="G56409" t="s">
        <v>18</v>
      </c>
      <c r="H56409" t="s">
        <v>16</v>
      </c>
      <c r="I56409" t="s">
        <v>102</v>
      </c>
      <c r="J56409" s="14">
        <v>45268</v>
      </c>
    </row>
    <row r="56410" spans="1:10" x14ac:dyDescent="0.2">
      <c r="A56410">
        <v>58875</v>
      </c>
      <c r="B56410">
        <v>116</v>
      </c>
      <c r="C56410" t="s">
        <v>88</v>
      </c>
      <c r="D56410">
        <v>14776</v>
      </c>
      <c r="E56410" t="s">
        <v>235</v>
      </c>
      <c r="F56410" s="13">
        <v>0.5625</v>
      </c>
      <c r="G56410" t="s">
        <v>18</v>
      </c>
      <c r="H56410" t="s">
        <v>12</v>
      </c>
      <c r="I56410" t="s">
        <v>102</v>
      </c>
      <c r="J56410" s="14">
        <v>45268</v>
      </c>
    </row>
    <row r="56411" spans="1:10" x14ac:dyDescent="0.2">
      <c r="A56411">
        <v>58876</v>
      </c>
      <c r="B56411">
        <v>116</v>
      </c>
      <c r="C56411" t="s">
        <v>88</v>
      </c>
      <c r="D56411">
        <v>14778</v>
      </c>
      <c r="E56411" t="s">
        <v>235</v>
      </c>
      <c r="F56411" s="13">
        <v>0.5625</v>
      </c>
      <c r="G56411" t="s">
        <v>18</v>
      </c>
      <c r="H56411" t="s">
        <v>12</v>
      </c>
      <c r="I56411" t="s">
        <v>102</v>
      </c>
      <c r="J56411" s="14">
        <v>45268</v>
      </c>
    </row>
    <row r="56412" spans="1:10" x14ac:dyDescent="0.2">
      <c r="A56412">
        <v>58877</v>
      </c>
      <c r="B56412">
        <v>116</v>
      </c>
      <c r="C56412" t="s">
        <v>88</v>
      </c>
      <c r="D56412">
        <v>14779</v>
      </c>
      <c r="E56412" t="s">
        <v>235</v>
      </c>
      <c r="F56412" s="13">
        <v>0.5625</v>
      </c>
      <c r="G56412" t="s">
        <v>18</v>
      </c>
      <c r="H56412" t="s">
        <v>16</v>
      </c>
      <c r="I56412" t="s">
        <v>102</v>
      </c>
      <c r="J56412" s="14">
        <v>45268</v>
      </c>
    </row>
    <row r="56413" spans="1:10" x14ac:dyDescent="0.2">
      <c r="A56413">
        <v>58878</v>
      </c>
      <c r="B56413">
        <v>116</v>
      </c>
      <c r="C56413" t="s">
        <v>88</v>
      </c>
      <c r="D56413">
        <v>14751</v>
      </c>
      <c r="E56413" t="s">
        <v>235</v>
      </c>
      <c r="F56413" s="13">
        <v>0.5625</v>
      </c>
      <c r="G56413" t="s">
        <v>18</v>
      </c>
      <c r="H56413" t="s">
        <v>12</v>
      </c>
      <c r="I56413" t="s">
        <v>102</v>
      </c>
      <c r="J56413" s="14">
        <v>45268</v>
      </c>
    </row>
    <row r="56414" spans="1:10" x14ac:dyDescent="0.2">
      <c r="A56414">
        <v>58879</v>
      </c>
      <c r="B56414">
        <v>116</v>
      </c>
      <c r="C56414" t="s">
        <v>88</v>
      </c>
      <c r="D56414">
        <v>14753</v>
      </c>
      <c r="E56414" t="s">
        <v>235</v>
      </c>
      <c r="F56414" s="13">
        <v>0.5625</v>
      </c>
      <c r="G56414" t="s">
        <v>18</v>
      </c>
      <c r="H56414" t="s">
        <v>12</v>
      </c>
      <c r="I56414" t="s">
        <v>102</v>
      </c>
      <c r="J56414" s="14">
        <v>45268</v>
      </c>
    </row>
    <row r="56415" spans="1:10" x14ac:dyDescent="0.2">
      <c r="A56415">
        <v>58880</v>
      </c>
      <c r="B56415">
        <v>116</v>
      </c>
      <c r="C56415" t="s">
        <v>88</v>
      </c>
      <c r="D56415">
        <v>14754</v>
      </c>
      <c r="E56415" t="s">
        <v>235</v>
      </c>
      <c r="F56415" s="13">
        <v>0.5625</v>
      </c>
      <c r="G56415" t="s">
        <v>18</v>
      </c>
      <c r="H56415" t="s">
        <v>11</v>
      </c>
      <c r="I56415" t="s">
        <v>102</v>
      </c>
      <c r="J56415" s="14">
        <v>45268</v>
      </c>
    </row>
    <row r="56416" spans="1:10" x14ac:dyDescent="0.2">
      <c r="A56416">
        <v>58881</v>
      </c>
      <c r="B56416">
        <v>116</v>
      </c>
      <c r="C56416" t="s">
        <v>88</v>
      </c>
      <c r="D56416">
        <v>14755</v>
      </c>
      <c r="E56416" t="s">
        <v>235</v>
      </c>
      <c r="F56416" s="13">
        <v>0.5625</v>
      </c>
      <c r="G56416" t="s">
        <v>18</v>
      </c>
      <c r="H56416" t="s">
        <v>12</v>
      </c>
      <c r="I56416" t="s">
        <v>102</v>
      </c>
      <c r="J56416" s="14">
        <v>45268</v>
      </c>
    </row>
    <row r="56417" spans="1:10" x14ac:dyDescent="0.2">
      <c r="A56417">
        <v>58882</v>
      </c>
      <c r="B56417">
        <v>116</v>
      </c>
      <c r="C56417" t="s">
        <v>88</v>
      </c>
      <c r="D56417">
        <v>14756</v>
      </c>
      <c r="E56417" t="s">
        <v>235</v>
      </c>
      <c r="F56417" s="13">
        <v>0.5625</v>
      </c>
      <c r="G56417" t="s">
        <v>18</v>
      </c>
      <c r="H56417" t="s">
        <v>12</v>
      </c>
      <c r="I56417" t="s">
        <v>102</v>
      </c>
      <c r="J56417" s="14">
        <v>45268</v>
      </c>
    </row>
    <row r="56418" spans="1:10" x14ac:dyDescent="0.2">
      <c r="A56418">
        <v>58883</v>
      </c>
      <c r="B56418">
        <v>116</v>
      </c>
      <c r="C56418" t="s">
        <v>88</v>
      </c>
      <c r="D56418">
        <v>14757</v>
      </c>
      <c r="E56418" t="s">
        <v>235</v>
      </c>
      <c r="F56418" s="13">
        <v>0.5625</v>
      </c>
      <c r="G56418" t="s">
        <v>18</v>
      </c>
      <c r="H56418" t="s">
        <v>12</v>
      </c>
      <c r="I56418" t="s">
        <v>102</v>
      </c>
      <c r="J56418" s="14">
        <v>45268</v>
      </c>
    </row>
    <row r="56419" spans="1:10" x14ac:dyDescent="0.2">
      <c r="A56419">
        <v>58884</v>
      </c>
      <c r="B56419">
        <v>116</v>
      </c>
      <c r="C56419" t="s">
        <v>88</v>
      </c>
      <c r="D56419">
        <v>14758</v>
      </c>
      <c r="E56419" t="s">
        <v>235</v>
      </c>
      <c r="F56419" s="13">
        <v>0.5625</v>
      </c>
      <c r="G56419" t="s">
        <v>18</v>
      </c>
      <c r="H56419" t="s">
        <v>12</v>
      </c>
      <c r="I56419" t="s">
        <v>102</v>
      </c>
      <c r="J56419" s="14">
        <v>45268</v>
      </c>
    </row>
    <row r="56420" spans="1:10" x14ac:dyDescent="0.2">
      <c r="A56420">
        <v>58885</v>
      </c>
      <c r="B56420">
        <v>116</v>
      </c>
      <c r="C56420" t="s">
        <v>88</v>
      </c>
      <c r="D56420">
        <v>14759</v>
      </c>
      <c r="E56420" t="s">
        <v>235</v>
      </c>
      <c r="F56420" s="13">
        <v>0.5625</v>
      </c>
      <c r="G56420" t="s">
        <v>18</v>
      </c>
      <c r="H56420" t="s">
        <v>12</v>
      </c>
      <c r="I56420" t="s">
        <v>102</v>
      </c>
      <c r="J56420" s="14">
        <v>45268</v>
      </c>
    </row>
    <row r="56421" spans="1:10" x14ac:dyDescent="0.2">
      <c r="A56421">
        <v>58886</v>
      </c>
      <c r="B56421">
        <v>116</v>
      </c>
      <c r="C56421" t="s">
        <v>88</v>
      </c>
      <c r="D56421">
        <v>14760</v>
      </c>
      <c r="E56421" t="s">
        <v>235</v>
      </c>
      <c r="F56421" s="13">
        <v>0.5625</v>
      </c>
      <c r="G56421" t="s">
        <v>18</v>
      </c>
      <c r="H56421" t="s">
        <v>12</v>
      </c>
      <c r="I56421" t="s">
        <v>102</v>
      </c>
      <c r="J56421" s="14">
        <v>45268</v>
      </c>
    </row>
    <row r="56422" spans="1:10" x14ac:dyDescent="0.2">
      <c r="A56422">
        <v>58887</v>
      </c>
      <c r="B56422">
        <v>116</v>
      </c>
      <c r="C56422" t="s">
        <v>88</v>
      </c>
      <c r="D56422">
        <v>14761</v>
      </c>
      <c r="E56422" t="s">
        <v>235</v>
      </c>
      <c r="F56422" s="13">
        <v>0.5625</v>
      </c>
      <c r="G56422" t="s">
        <v>18</v>
      </c>
      <c r="H56422" t="s">
        <v>12</v>
      </c>
      <c r="I56422" t="s">
        <v>102</v>
      </c>
      <c r="J56422" s="14">
        <v>45268</v>
      </c>
    </row>
    <row r="56423" spans="1:10" x14ac:dyDescent="0.2">
      <c r="A56423">
        <v>58888</v>
      </c>
      <c r="B56423">
        <v>116</v>
      </c>
      <c r="C56423" t="s">
        <v>88</v>
      </c>
      <c r="D56423">
        <v>14762</v>
      </c>
      <c r="E56423" t="s">
        <v>235</v>
      </c>
      <c r="F56423" s="13">
        <v>0.5625</v>
      </c>
      <c r="G56423" t="s">
        <v>18</v>
      </c>
      <c r="H56423" t="s">
        <v>12</v>
      </c>
      <c r="I56423" t="s">
        <v>102</v>
      </c>
      <c r="J56423" s="14">
        <v>45268</v>
      </c>
    </row>
    <row r="56424" spans="1:10" x14ac:dyDescent="0.2">
      <c r="A56424">
        <v>58889</v>
      </c>
      <c r="B56424">
        <v>116</v>
      </c>
      <c r="C56424" t="s">
        <v>88</v>
      </c>
      <c r="D56424">
        <v>14763</v>
      </c>
      <c r="E56424" t="s">
        <v>235</v>
      </c>
      <c r="F56424" s="13">
        <v>0.5625</v>
      </c>
      <c r="G56424" t="s">
        <v>18</v>
      </c>
      <c r="H56424" t="s">
        <v>11</v>
      </c>
      <c r="I56424" t="s">
        <v>102</v>
      </c>
      <c r="J56424" s="14">
        <v>45268</v>
      </c>
    </row>
    <row r="56425" spans="1:10" x14ac:dyDescent="0.2">
      <c r="A56425">
        <v>58890</v>
      </c>
      <c r="B56425">
        <v>116</v>
      </c>
      <c r="C56425" t="s">
        <v>88</v>
      </c>
      <c r="D56425">
        <v>14764</v>
      </c>
      <c r="E56425" t="s">
        <v>235</v>
      </c>
      <c r="F56425" s="13">
        <v>0.5625</v>
      </c>
      <c r="G56425" t="s">
        <v>18</v>
      </c>
      <c r="H56425" t="s">
        <v>12</v>
      </c>
      <c r="I56425" t="s">
        <v>102</v>
      </c>
      <c r="J56425" s="14">
        <v>45268</v>
      </c>
    </row>
    <row r="56426" spans="1:10" x14ac:dyDescent="0.2">
      <c r="A56426">
        <v>58891</v>
      </c>
      <c r="B56426">
        <v>116</v>
      </c>
      <c r="C56426" t="s">
        <v>88</v>
      </c>
      <c r="D56426">
        <v>14765</v>
      </c>
      <c r="E56426" t="s">
        <v>235</v>
      </c>
      <c r="F56426" s="13">
        <v>0.5625</v>
      </c>
      <c r="G56426" t="s">
        <v>18</v>
      </c>
      <c r="H56426" t="s">
        <v>12</v>
      </c>
      <c r="I56426" t="s">
        <v>102</v>
      </c>
      <c r="J56426" s="14">
        <v>45268</v>
      </c>
    </row>
    <row r="56427" spans="1:10" x14ac:dyDescent="0.2">
      <c r="A56427">
        <v>58892</v>
      </c>
      <c r="B56427">
        <v>116</v>
      </c>
      <c r="C56427" t="s">
        <v>88</v>
      </c>
      <c r="D56427">
        <v>14766</v>
      </c>
      <c r="E56427" t="s">
        <v>235</v>
      </c>
      <c r="F56427" s="13">
        <v>0.5625</v>
      </c>
      <c r="G56427" t="s">
        <v>18</v>
      </c>
      <c r="H56427" t="s">
        <v>12</v>
      </c>
      <c r="I56427" t="s">
        <v>102</v>
      </c>
      <c r="J56427" s="14">
        <v>45268</v>
      </c>
    </row>
    <row r="56428" spans="1:10" x14ac:dyDescent="0.2">
      <c r="A56428">
        <v>58893</v>
      </c>
      <c r="B56428">
        <v>116</v>
      </c>
      <c r="C56428" t="s">
        <v>88</v>
      </c>
      <c r="D56428">
        <v>14827</v>
      </c>
      <c r="E56428" t="s">
        <v>235</v>
      </c>
      <c r="F56428" s="13">
        <v>0.5625</v>
      </c>
      <c r="G56428" t="s">
        <v>18</v>
      </c>
      <c r="H56428" t="s">
        <v>12</v>
      </c>
      <c r="I56428" t="s">
        <v>102</v>
      </c>
      <c r="J56428" s="14">
        <v>45268</v>
      </c>
    </row>
    <row r="56429" spans="1:10" x14ac:dyDescent="0.2">
      <c r="A56429">
        <v>58894</v>
      </c>
      <c r="B56429">
        <v>116</v>
      </c>
      <c r="C56429" t="s">
        <v>88</v>
      </c>
      <c r="D56429">
        <v>14844</v>
      </c>
      <c r="E56429" t="s">
        <v>235</v>
      </c>
      <c r="F56429" s="13">
        <v>0.5625</v>
      </c>
      <c r="G56429" t="s">
        <v>18</v>
      </c>
      <c r="H56429" t="s">
        <v>21</v>
      </c>
      <c r="I56429" t="s">
        <v>102</v>
      </c>
      <c r="J56429" s="14">
        <v>45268</v>
      </c>
    </row>
    <row r="56430" spans="1:10" x14ac:dyDescent="0.2">
      <c r="A56430">
        <v>58895</v>
      </c>
      <c r="B56430">
        <v>116</v>
      </c>
      <c r="C56430" t="s">
        <v>88</v>
      </c>
      <c r="D56430">
        <v>14872</v>
      </c>
      <c r="E56430" t="s">
        <v>235</v>
      </c>
      <c r="F56430" s="13">
        <v>0.5625</v>
      </c>
      <c r="G56430" t="s">
        <v>18</v>
      </c>
      <c r="H56430" t="s">
        <v>11</v>
      </c>
      <c r="I56430" t="s">
        <v>102</v>
      </c>
      <c r="J56430" s="14">
        <v>45268</v>
      </c>
    </row>
    <row r="56431" spans="1:10" x14ac:dyDescent="0.2">
      <c r="A56431">
        <v>58896</v>
      </c>
      <c r="B56431">
        <v>116</v>
      </c>
      <c r="C56431" t="s">
        <v>88</v>
      </c>
      <c r="D56431">
        <v>15111</v>
      </c>
      <c r="E56431" t="s">
        <v>235</v>
      </c>
      <c r="F56431" s="13">
        <v>0.5625</v>
      </c>
      <c r="G56431" t="s">
        <v>18</v>
      </c>
      <c r="H56431" t="s">
        <v>21</v>
      </c>
      <c r="I56431" t="s">
        <v>102</v>
      </c>
      <c r="J56431" s="14">
        <v>45268</v>
      </c>
    </row>
    <row r="56432" spans="1:10" x14ac:dyDescent="0.2">
      <c r="A56432">
        <v>58897</v>
      </c>
      <c r="B56432">
        <v>116</v>
      </c>
      <c r="C56432" t="s">
        <v>88</v>
      </c>
      <c r="D56432">
        <v>15176</v>
      </c>
      <c r="E56432" t="s">
        <v>235</v>
      </c>
      <c r="F56432" s="13">
        <v>0.5625</v>
      </c>
      <c r="G56432" t="s">
        <v>18</v>
      </c>
      <c r="H56432" t="s">
        <v>21</v>
      </c>
      <c r="I56432" t="s">
        <v>102</v>
      </c>
      <c r="J56432" s="14">
        <v>45268</v>
      </c>
    </row>
    <row r="56433" spans="1:10" x14ac:dyDescent="0.2">
      <c r="A56433">
        <v>58898</v>
      </c>
      <c r="B56433">
        <v>116</v>
      </c>
      <c r="C56433" t="s">
        <v>88</v>
      </c>
      <c r="D56433">
        <v>15188</v>
      </c>
      <c r="E56433" t="s">
        <v>235</v>
      </c>
      <c r="F56433" s="13">
        <v>0.5625</v>
      </c>
      <c r="G56433" t="s">
        <v>18</v>
      </c>
      <c r="H56433" t="s">
        <v>12</v>
      </c>
      <c r="I56433" t="s">
        <v>102</v>
      </c>
      <c r="J56433" s="14">
        <v>45268</v>
      </c>
    </row>
    <row r="56434" spans="1:10" x14ac:dyDescent="0.2">
      <c r="A56434">
        <v>58899</v>
      </c>
      <c r="B56434">
        <v>116</v>
      </c>
      <c r="C56434" t="s">
        <v>88</v>
      </c>
      <c r="D56434">
        <v>15193</v>
      </c>
      <c r="E56434" t="s">
        <v>235</v>
      </c>
      <c r="F56434" s="13">
        <v>0.5625</v>
      </c>
      <c r="G56434" t="s">
        <v>18</v>
      </c>
      <c r="H56434" t="s">
        <v>21</v>
      </c>
      <c r="I56434" t="s">
        <v>102</v>
      </c>
      <c r="J56434" s="14">
        <v>45268</v>
      </c>
    </row>
    <row r="56435" spans="1:10" x14ac:dyDescent="0.2">
      <c r="A56435">
        <v>58900</v>
      </c>
      <c r="B56435">
        <v>116</v>
      </c>
      <c r="C56435" t="s">
        <v>88</v>
      </c>
      <c r="D56435">
        <v>14767</v>
      </c>
      <c r="E56435" t="s">
        <v>235</v>
      </c>
      <c r="F56435" s="13">
        <v>0.5625</v>
      </c>
      <c r="G56435" t="s">
        <v>18</v>
      </c>
      <c r="H56435" t="s">
        <v>12</v>
      </c>
      <c r="I56435" t="s">
        <v>102</v>
      </c>
      <c r="J56435" s="14">
        <v>45268</v>
      </c>
    </row>
    <row r="56436" spans="1:10" x14ac:dyDescent="0.2">
      <c r="A56436">
        <v>58901</v>
      </c>
      <c r="B56436">
        <v>116</v>
      </c>
      <c r="C56436" t="s">
        <v>88</v>
      </c>
      <c r="D56436">
        <v>14770</v>
      </c>
      <c r="E56436" t="s">
        <v>235</v>
      </c>
      <c r="F56436" s="13">
        <v>0.5625</v>
      </c>
      <c r="G56436" t="s">
        <v>18</v>
      </c>
      <c r="H56436" t="s">
        <v>12</v>
      </c>
      <c r="I56436" t="s">
        <v>102</v>
      </c>
      <c r="J56436" s="14">
        <v>45268</v>
      </c>
    </row>
    <row r="56437" spans="1:10" x14ac:dyDescent="0.2">
      <c r="A56437">
        <v>58902</v>
      </c>
      <c r="B56437">
        <v>116</v>
      </c>
      <c r="C56437" t="s">
        <v>88</v>
      </c>
      <c r="D56437">
        <v>14771</v>
      </c>
      <c r="E56437" t="s">
        <v>235</v>
      </c>
      <c r="F56437" s="13">
        <v>0.5625</v>
      </c>
      <c r="G56437" t="s">
        <v>18</v>
      </c>
      <c r="H56437" t="s">
        <v>12</v>
      </c>
      <c r="I56437" t="s">
        <v>102</v>
      </c>
      <c r="J56437" s="14">
        <v>45268</v>
      </c>
    </row>
    <row r="56438" spans="1:10" x14ac:dyDescent="0.2">
      <c r="A56438">
        <v>58903</v>
      </c>
      <c r="B56438">
        <v>116</v>
      </c>
      <c r="C56438" t="s">
        <v>88</v>
      </c>
      <c r="D56438">
        <v>14772</v>
      </c>
      <c r="E56438" t="s">
        <v>235</v>
      </c>
      <c r="F56438" s="13">
        <v>0.5625</v>
      </c>
      <c r="G56438" t="s">
        <v>18</v>
      </c>
      <c r="H56438" t="s">
        <v>11</v>
      </c>
      <c r="I56438" t="s">
        <v>102</v>
      </c>
      <c r="J56438" s="14">
        <v>45268</v>
      </c>
    </row>
    <row r="56439" spans="1:10" x14ac:dyDescent="0.2">
      <c r="A56439">
        <v>58904</v>
      </c>
      <c r="B56439">
        <v>116</v>
      </c>
      <c r="C56439" t="s">
        <v>88</v>
      </c>
      <c r="D56439">
        <v>14773</v>
      </c>
      <c r="E56439" t="s">
        <v>235</v>
      </c>
      <c r="F56439" s="13">
        <v>0.5625</v>
      </c>
      <c r="G56439" t="s">
        <v>18</v>
      </c>
      <c r="H56439" t="s">
        <v>11</v>
      </c>
      <c r="I56439" t="s">
        <v>102</v>
      </c>
      <c r="J56439" s="14">
        <v>45268</v>
      </c>
    </row>
    <row r="56440" spans="1:10" x14ac:dyDescent="0.2">
      <c r="A56440">
        <v>58905</v>
      </c>
      <c r="B56440">
        <v>116</v>
      </c>
      <c r="C56440" t="s">
        <v>88</v>
      </c>
      <c r="D56440">
        <v>14774</v>
      </c>
      <c r="E56440" t="s">
        <v>235</v>
      </c>
      <c r="F56440" s="13">
        <v>0.5625</v>
      </c>
      <c r="G56440" t="s">
        <v>18</v>
      </c>
      <c r="H56440" t="s">
        <v>16</v>
      </c>
      <c r="I56440" t="s">
        <v>102</v>
      </c>
      <c r="J56440" s="14">
        <v>45268</v>
      </c>
    </row>
    <row r="56441" spans="1:10" x14ac:dyDescent="0.2">
      <c r="A56441">
        <v>58906</v>
      </c>
      <c r="B56441">
        <v>116</v>
      </c>
      <c r="C56441" t="s">
        <v>88</v>
      </c>
      <c r="D56441">
        <v>14775</v>
      </c>
      <c r="E56441" t="s">
        <v>235</v>
      </c>
      <c r="F56441" s="13">
        <v>0.5625</v>
      </c>
      <c r="G56441" t="s">
        <v>18</v>
      </c>
      <c r="H56441" t="s">
        <v>16</v>
      </c>
      <c r="I56441" t="s">
        <v>102</v>
      </c>
      <c r="J56441" s="14">
        <v>45268</v>
      </c>
    </row>
    <row r="56442" spans="1:10" x14ac:dyDescent="0.2">
      <c r="A56442">
        <v>58907</v>
      </c>
      <c r="B56442">
        <v>116</v>
      </c>
      <c r="C56442" t="s">
        <v>88</v>
      </c>
      <c r="D56442">
        <v>14776</v>
      </c>
      <c r="E56442" t="s">
        <v>235</v>
      </c>
      <c r="F56442" s="13">
        <v>0.5625</v>
      </c>
      <c r="G56442" t="s">
        <v>18</v>
      </c>
      <c r="H56442" t="s">
        <v>12</v>
      </c>
      <c r="I56442" t="s">
        <v>102</v>
      </c>
      <c r="J56442" s="14">
        <v>45268</v>
      </c>
    </row>
    <row r="56443" spans="1:10" x14ac:dyDescent="0.2">
      <c r="A56443">
        <v>58908</v>
      </c>
      <c r="B56443">
        <v>116</v>
      </c>
      <c r="C56443" t="s">
        <v>88</v>
      </c>
      <c r="D56443">
        <v>14778</v>
      </c>
      <c r="E56443" t="s">
        <v>235</v>
      </c>
      <c r="F56443" s="13">
        <v>0.5625</v>
      </c>
      <c r="G56443" t="s">
        <v>18</v>
      </c>
      <c r="H56443" t="s">
        <v>12</v>
      </c>
      <c r="I56443" t="s">
        <v>102</v>
      </c>
      <c r="J56443" s="14">
        <v>45268</v>
      </c>
    </row>
    <row r="56444" spans="1:10" x14ac:dyDescent="0.2">
      <c r="A56444">
        <v>58909</v>
      </c>
      <c r="B56444">
        <v>116</v>
      </c>
      <c r="C56444" t="s">
        <v>88</v>
      </c>
      <c r="D56444">
        <v>14779</v>
      </c>
      <c r="E56444" t="s">
        <v>235</v>
      </c>
      <c r="F56444" s="13">
        <v>0.5625</v>
      </c>
      <c r="G56444" t="s">
        <v>18</v>
      </c>
      <c r="H56444" t="s">
        <v>16</v>
      </c>
      <c r="I56444" t="s">
        <v>102</v>
      </c>
      <c r="J56444" s="14">
        <v>45268</v>
      </c>
    </row>
    <row r="56445" spans="1:10" x14ac:dyDescent="0.2">
      <c r="A56445">
        <v>59433</v>
      </c>
      <c r="B56445">
        <v>116</v>
      </c>
      <c r="C56445" t="s">
        <v>88</v>
      </c>
      <c r="D56445">
        <v>14625</v>
      </c>
      <c r="E56445" t="s">
        <v>235</v>
      </c>
      <c r="F56445" s="13">
        <v>0.60347222222222219</v>
      </c>
      <c r="G56445" t="s">
        <v>22</v>
      </c>
      <c r="H56445" t="s">
        <v>12</v>
      </c>
      <c r="I56445" t="s">
        <v>100</v>
      </c>
      <c r="J56445" s="14">
        <v>45268</v>
      </c>
    </row>
    <row r="56446" spans="1:10" x14ac:dyDescent="0.2">
      <c r="A56446">
        <v>59434</v>
      </c>
      <c r="B56446">
        <v>116</v>
      </c>
      <c r="C56446" t="s">
        <v>88</v>
      </c>
      <c r="D56446">
        <v>14627</v>
      </c>
      <c r="E56446" t="s">
        <v>235</v>
      </c>
      <c r="F56446" s="13">
        <v>0.60347222222222219</v>
      </c>
      <c r="G56446" t="s">
        <v>22</v>
      </c>
      <c r="H56446" t="s">
        <v>11</v>
      </c>
      <c r="I56446" t="s">
        <v>100</v>
      </c>
      <c r="J56446" s="14">
        <v>45268</v>
      </c>
    </row>
    <row r="56447" spans="1:10" x14ac:dyDescent="0.2">
      <c r="A56447">
        <v>59435</v>
      </c>
      <c r="B56447">
        <v>116</v>
      </c>
      <c r="C56447" t="s">
        <v>88</v>
      </c>
      <c r="D56447">
        <v>14628</v>
      </c>
      <c r="E56447" t="s">
        <v>235</v>
      </c>
      <c r="F56447" s="13">
        <v>0.60347222222222219</v>
      </c>
      <c r="G56447" t="s">
        <v>22</v>
      </c>
      <c r="H56447" t="s">
        <v>12</v>
      </c>
      <c r="I56447" t="s">
        <v>100</v>
      </c>
      <c r="J56447" s="14">
        <v>45268</v>
      </c>
    </row>
    <row r="56448" spans="1:10" x14ac:dyDescent="0.2">
      <c r="A56448">
        <v>59436</v>
      </c>
      <c r="B56448">
        <v>116</v>
      </c>
      <c r="C56448" t="s">
        <v>88</v>
      </c>
      <c r="D56448">
        <v>14629</v>
      </c>
      <c r="E56448" t="s">
        <v>235</v>
      </c>
      <c r="F56448" s="13">
        <v>0.60347222222222219</v>
      </c>
      <c r="G56448" t="s">
        <v>22</v>
      </c>
      <c r="H56448" t="s">
        <v>12</v>
      </c>
      <c r="I56448" t="s">
        <v>100</v>
      </c>
      <c r="J56448" s="14">
        <v>45268</v>
      </c>
    </row>
    <row r="56449" spans="1:10" x14ac:dyDescent="0.2">
      <c r="A56449">
        <v>59437</v>
      </c>
      <c r="B56449">
        <v>116</v>
      </c>
      <c r="C56449" t="s">
        <v>88</v>
      </c>
      <c r="D56449">
        <v>14630</v>
      </c>
      <c r="E56449" t="s">
        <v>235</v>
      </c>
      <c r="F56449" s="13">
        <v>0.60347222222222219</v>
      </c>
      <c r="G56449" t="s">
        <v>22</v>
      </c>
      <c r="H56449" t="s">
        <v>16</v>
      </c>
      <c r="I56449" t="s">
        <v>100</v>
      </c>
      <c r="J56449" s="14">
        <v>45268</v>
      </c>
    </row>
    <row r="56450" spans="1:10" x14ac:dyDescent="0.2">
      <c r="A56450">
        <v>59438</v>
      </c>
      <c r="B56450">
        <v>116</v>
      </c>
      <c r="C56450" t="s">
        <v>88</v>
      </c>
      <c r="D56450">
        <v>14632</v>
      </c>
      <c r="E56450" t="s">
        <v>235</v>
      </c>
      <c r="F56450" s="13">
        <v>0.60347222222222219</v>
      </c>
      <c r="G56450" t="s">
        <v>22</v>
      </c>
      <c r="H56450" t="s">
        <v>12</v>
      </c>
      <c r="I56450" t="s">
        <v>100</v>
      </c>
      <c r="J56450" s="14">
        <v>45268</v>
      </c>
    </row>
    <row r="56451" spans="1:10" x14ac:dyDescent="0.2">
      <c r="A56451">
        <v>59439</v>
      </c>
      <c r="B56451">
        <v>116</v>
      </c>
      <c r="C56451" t="s">
        <v>88</v>
      </c>
      <c r="D56451">
        <v>14633</v>
      </c>
      <c r="E56451" t="s">
        <v>235</v>
      </c>
      <c r="F56451" s="13">
        <v>0.60347222222222219</v>
      </c>
      <c r="G56451" t="s">
        <v>22</v>
      </c>
      <c r="H56451" t="s">
        <v>12</v>
      </c>
      <c r="I56451" t="s">
        <v>100</v>
      </c>
      <c r="J56451" s="14">
        <v>45268</v>
      </c>
    </row>
    <row r="56452" spans="1:10" x14ac:dyDescent="0.2">
      <c r="A56452">
        <v>59440</v>
      </c>
      <c r="B56452">
        <v>116</v>
      </c>
      <c r="C56452" t="s">
        <v>88</v>
      </c>
      <c r="D56452">
        <v>14855</v>
      </c>
      <c r="E56452" t="s">
        <v>235</v>
      </c>
      <c r="F56452" s="13">
        <v>0.60347222222222219</v>
      </c>
      <c r="G56452" t="s">
        <v>22</v>
      </c>
      <c r="H56452" t="s">
        <v>11</v>
      </c>
      <c r="I56452" t="s">
        <v>100</v>
      </c>
      <c r="J56452" s="14">
        <v>45268</v>
      </c>
    </row>
    <row r="56453" spans="1:10" x14ac:dyDescent="0.2">
      <c r="A56453">
        <v>59441</v>
      </c>
      <c r="B56453">
        <v>116</v>
      </c>
      <c r="C56453" t="s">
        <v>88</v>
      </c>
      <c r="D56453">
        <v>14864</v>
      </c>
      <c r="E56453" t="s">
        <v>235</v>
      </c>
      <c r="F56453" s="13">
        <v>0.60347222222222219</v>
      </c>
      <c r="G56453" t="s">
        <v>22</v>
      </c>
      <c r="H56453" t="s">
        <v>12</v>
      </c>
      <c r="I56453" t="s">
        <v>100</v>
      </c>
      <c r="J56453" s="14">
        <v>45268</v>
      </c>
    </row>
    <row r="56454" spans="1:10" x14ac:dyDescent="0.2">
      <c r="A56454">
        <v>59442</v>
      </c>
      <c r="B56454">
        <v>116</v>
      </c>
      <c r="C56454" t="s">
        <v>88</v>
      </c>
      <c r="D56454">
        <v>15185</v>
      </c>
      <c r="E56454" t="s">
        <v>235</v>
      </c>
      <c r="F56454" s="13">
        <v>0.60347222222222219</v>
      </c>
      <c r="G56454" t="s">
        <v>22</v>
      </c>
      <c r="H56454" t="s">
        <v>16</v>
      </c>
      <c r="I56454" t="s">
        <v>100</v>
      </c>
      <c r="J56454" s="14">
        <v>45268</v>
      </c>
    </row>
    <row r="56455" spans="1:10" x14ac:dyDescent="0.2">
      <c r="A56455">
        <v>59443</v>
      </c>
      <c r="B56455">
        <v>116</v>
      </c>
      <c r="C56455" t="s">
        <v>88</v>
      </c>
      <c r="D56455">
        <v>14634</v>
      </c>
      <c r="E56455" t="s">
        <v>235</v>
      </c>
      <c r="F56455" s="13">
        <v>0.60347222222222219</v>
      </c>
      <c r="G56455" t="s">
        <v>22</v>
      </c>
      <c r="H56455" t="s">
        <v>12</v>
      </c>
      <c r="I56455" t="s">
        <v>100</v>
      </c>
      <c r="J56455" s="14">
        <v>45268</v>
      </c>
    </row>
    <row r="56456" spans="1:10" x14ac:dyDescent="0.2">
      <c r="A56456">
        <v>59444</v>
      </c>
      <c r="B56456">
        <v>116</v>
      </c>
      <c r="C56456" t="s">
        <v>88</v>
      </c>
      <c r="D56456">
        <v>14635</v>
      </c>
      <c r="E56456" t="s">
        <v>235</v>
      </c>
      <c r="F56456" s="13">
        <v>0.60347222222222219</v>
      </c>
      <c r="G56456" t="s">
        <v>22</v>
      </c>
      <c r="H56456" t="s">
        <v>12</v>
      </c>
      <c r="I56456" t="s">
        <v>100</v>
      </c>
      <c r="J56456" s="14">
        <v>45268</v>
      </c>
    </row>
    <row r="56457" spans="1:10" x14ac:dyDescent="0.2">
      <c r="A56457">
        <v>59445</v>
      </c>
      <c r="B56457">
        <v>116</v>
      </c>
      <c r="C56457" t="s">
        <v>88</v>
      </c>
      <c r="D56457">
        <v>14636</v>
      </c>
      <c r="E56457" t="s">
        <v>235</v>
      </c>
      <c r="F56457" s="13">
        <v>0.60347222222222219</v>
      </c>
      <c r="G56457" t="s">
        <v>22</v>
      </c>
      <c r="H56457" t="s">
        <v>12</v>
      </c>
      <c r="I56457" t="s">
        <v>100</v>
      </c>
      <c r="J56457" s="14">
        <v>45268</v>
      </c>
    </row>
    <row r="56458" spans="1:10" x14ac:dyDescent="0.2">
      <c r="A56458">
        <v>59446</v>
      </c>
      <c r="B56458">
        <v>116</v>
      </c>
      <c r="C56458" t="s">
        <v>88</v>
      </c>
      <c r="D56458">
        <v>14637</v>
      </c>
      <c r="E56458" t="s">
        <v>235</v>
      </c>
      <c r="F56458" s="13">
        <v>0.60347222222222219</v>
      </c>
      <c r="G56458" t="s">
        <v>22</v>
      </c>
      <c r="H56458" t="s">
        <v>12</v>
      </c>
      <c r="I56458" t="s">
        <v>100</v>
      </c>
      <c r="J56458" s="14">
        <v>45268</v>
      </c>
    </row>
    <row r="56459" spans="1:10" x14ac:dyDescent="0.2">
      <c r="A56459">
        <v>59447</v>
      </c>
      <c r="B56459">
        <v>116</v>
      </c>
      <c r="C56459" t="s">
        <v>88</v>
      </c>
      <c r="D56459">
        <v>14638</v>
      </c>
      <c r="E56459" t="s">
        <v>235</v>
      </c>
      <c r="F56459" s="13">
        <v>0.60347222222222219</v>
      </c>
      <c r="G56459" t="s">
        <v>22</v>
      </c>
      <c r="H56459" t="s">
        <v>16</v>
      </c>
      <c r="I56459" t="s">
        <v>100</v>
      </c>
      <c r="J56459" s="14">
        <v>45268</v>
      </c>
    </row>
    <row r="56460" spans="1:10" x14ac:dyDescent="0.2">
      <c r="A56460">
        <v>59448</v>
      </c>
      <c r="B56460">
        <v>116</v>
      </c>
      <c r="C56460" t="s">
        <v>88</v>
      </c>
      <c r="D56460">
        <v>14639</v>
      </c>
      <c r="E56460" t="s">
        <v>235</v>
      </c>
      <c r="F56460" s="13">
        <v>0.60347222222222219</v>
      </c>
      <c r="G56460" t="s">
        <v>22</v>
      </c>
      <c r="H56460" t="s">
        <v>12</v>
      </c>
      <c r="I56460" t="s">
        <v>100</v>
      </c>
      <c r="J56460" s="14">
        <v>45268</v>
      </c>
    </row>
    <row r="56461" spans="1:10" x14ac:dyDescent="0.2">
      <c r="A56461">
        <v>59449</v>
      </c>
      <c r="B56461">
        <v>116</v>
      </c>
      <c r="C56461" t="s">
        <v>88</v>
      </c>
      <c r="D56461">
        <v>14640</v>
      </c>
      <c r="E56461" t="s">
        <v>235</v>
      </c>
      <c r="F56461" s="13">
        <v>0.60347222222222219</v>
      </c>
      <c r="G56461" t="s">
        <v>22</v>
      </c>
      <c r="H56461" t="s">
        <v>12</v>
      </c>
      <c r="I56461" t="s">
        <v>100</v>
      </c>
      <c r="J56461" s="14">
        <v>45268</v>
      </c>
    </row>
    <row r="56462" spans="1:10" x14ac:dyDescent="0.2">
      <c r="A56462">
        <v>59450</v>
      </c>
      <c r="B56462">
        <v>116</v>
      </c>
      <c r="C56462" t="s">
        <v>88</v>
      </c>
      <c r="D56462">
        <v>14641</v>
      </c>
      <c r="E56462" t="s">
        <v>235</v>
      </c>
      <c r="F56462" s="13">
        <v>0.60347222222222219</v>
      </c>
      <c r="G56462" t="s">
        <v>22</v>
      </c>
      <c r="H56462" t="s">
        <v>12</v>
      </c>
      <c r="I56462" t="s">
        <v>100</v>
      </c>
      <c r="J56462" s="14">
        <v>45268</v>
      </c>
    </row>
    <row r="56463" spans="1:10" x14ac:dyDescent="0.2">
      <c r="A56463">
        <v>59451</v>
      </c>
      <c r="B56463">
        <v>116</v>
      </c>
      <c r="C56463" t="s">
        <v>88</v>
      </c>
      <c r="D56463">
        <v>14642</v>
      </c>
      <c r="E56463" t="s">
        <v>235</v>
      </c>
      <c r="F56463" s="13">
        <v>0.60347222222222219</v>
      </c>
      <c r="G56463" t="s">
        <v>22</v>
      </c>
      <c r="H56463" t="s">
        <v>11</v>
      </c>
      <c r="I56463" t="s">
        <v>100</v>
      </c>
      <c r="J56463" s="14">
        <v>45268</v>
      </c>
    </row>
    <row r="56464" spans="1:10" x14ac:dyDescent="0.2">
      <c r="A56464">
        <v>59452</v>
      </c>
      <c r="B56464">
        <v>116</v>
      </c>
      <c r="C56464" t="s">
        <v>88</v>
      </c>
      <c r="D56464">
        <v>14643</v>
      </c>
      <c r="E56464" t="s">
        <v>235</v>
      </c>
      <c r="F56464" s="13">
        <v>0.60347222222222219</v>
      </c>
      <c r="G56464" t="s">
        <v>22</v>
      </c>
      <c r="H56464" t="s">
        <v>11</v>
      </c>
      <c r="I56464" t="s">
        <v>100</v>
      </c>
      <c r="J56464" s="14">
        <v>45268</v>
      </c>
    </row>
    <row r="56465" spans="1:10" x14ac:dyDescent="0.2">
      <c r="A56465">
        <v>59453</v>
      </c>
      <c r="B56465">
        <v>116</v>
      </c>
      <c r="C56465" t="s">
        <v>88</v>
      </c>
      <c r="D56465">
        <v>14644</v>
      </c>
      <c r="E56465" t="s">
        <v>235</v>
      </c>
      <c r="F56465" s="13">
        <v>0.60347222222222219</v>
      </c>
      <c r="G56465" t="s">
        <v>22</v>
      </c>
      <c r="H56465" t="s">
        <v>11</v>
      </c>
      <c r="I56465" t="s">
        <v>100</v>
      </c>
      <c r="J56465" s="14">
        <v>45268</v>
      </c>
    </row>
    <row r="56466" spans="1:10" x14ac:dyDescent="0.2">
      <c r="A56466">
        <v>59454</v>
      </c>
      <c r="B56466">
        <v>116</v>
      </c>
      <c r="C56466" t="s">
        <v>88</v>
      </c>
      <c r="D56466">
        <v>14645</v>
      </c>
      <c r="E56466" t="s">
        <v>235</v>
      </c>
      <c r="F56466" s="13">
        <v>0.60347222222222219</v>
      </c>
      <c r="G56466" t="s">
        <v>22</v>
      </c>
      <c r="H56466" t="s">
        <v>12</v>
      </c>
      <c r="I56466" t="s">
        <v>100</v>
      </c>
      <c r="J56466" s="14">
        <v>45268</v>
      </c>
    </row>
    <row r="56467" spans="1:10" x14ac:dyDescent="0.2">
      <c r="A56467">
        <v>59455</v>
      </c>
      <c r="B56467">
        <v>116</v>
      </c>
      <c r="C56467" t="s">
        <v>88</v>
      </c>
      <c r="D56467">
        <v>14646</v>
      </c>
      <c r="E56467" t="s">
        <v>235</v>
      </c>
      <c r="F56467" s="13">
        <v>0.60347222222222219</v>
      </c>
      <c r="G56467" t="s">
        <v>22</v>
      </c>
      <c r="H56467" t="s">
        <v>20</v>
      </c>
      <c r="I56467" t="s">
        <v>100</v>
      </c>
      <c r="J56467" s="14">
        <v>45268</v>
      </c>
    </row>
    <row r="56468" spans="1:10" x14ac:dyDescent="0.2">
      <c r="A56468">
        <v>59456</v>
      </c>
      <c r="B56468">
        <v>116</v>
      </c>
      <c r="C56468" t="s">
        <v>88</v>
      </c>
      <c r="D56468">
        <v>14647</v>
      </c>
      <c r="E56468" t="s">
        <v>235</v>
      </c>
      <c r="F56468" s="13">
        <v>0.60347222222222219</v>
      </c>
      <c r="G56468" t="s">
        <v>22</v>
      </c>
      <c r="H56468" t="s">
        <v>12</v>
      </c>
      <c r="I56468" t="s">
        <v>100</v>
      </c>
      <c r="J56468" s="14">
        <v>45268</v>
      </c>
    </row>
    <row r="56469" spans="1:10" x14ac:dyDescent="0.2">
      <c r="A56469">
        <v>59457</v>
      </c>
      <c r="B56469">
        <v>116</v>
      </c>
      <c r="C56469" t="s">
        <v>88</v>
      </c>
      <c r="D56469">
        <v>14648</v>
      </c>
      <c r="E56469" t="s">
        <v>235</v>
      </c>
      <c r="F56469" s="13">
        <v>0.60347222222222219</v>
      </c>
      <c r="G56469" t="s">
        <v>22</v>
      </c>
      <c r="H56469" t="s">
        <v>12</v>
      </c>
      <c r="I56469" t="s">
        <v>100</v>
      </c>
      <c r="J56469" s="14">
        <v>45268</v>
      </c>
    </row>
    <row r="56470" spans="1:10" x14ac:dyDescent="0.2">
      <c r="A56470">
        <v>59458</v>
      </c>
      <c r="B56470">
        <v>116</v>
      </c>
      <c r="C56470" t="s">
        <v>88</v>
      </c>
      <c r="D56470">
        <v>14649</v>
      </c>
      <c r="E56470" t="s">
        <v>235</v>
      </c>
      <c r="F56470" s="13">
        <v>0.60347222222222219</v>
      </c>
      <c r="G56470" t="s">
        <v>22</v>
      </c>
      <c r="H56470" t="s">
        <v>12</v>
      </c>
      <c r="I56470" t="s">
        <v>100</v>
      </c>
      <c r="J56470" s="14">
        <v>45268</v>
      </c>
    </row>
    <row r="56471" spans="1:10" x14ac:dyDescent="0.2">
      <c r="A56471">
        <v>59459</v>
      </c>
      <c r="B56471">
        <v>116</v>
      </c>
      <c r="C56471" t="s">
        <v>88</v>
      </c>
      <c r="D56471">
        <v>14650</v>
      </c>
      <c r="E56471" t="s">
        <v>235</v>
      </c>
      <c r="F56471" s="13">
        <v>0.60347222222222219</v>
      </c>
      <c r="G56471" t="s">
        <v>22</v>
      </c>
      <c r="H56471" t="s">
        <v>12</v>
      </c>
      <c r="I56471" t="s">
        <v>100</v>
      </c>
      <c r="J56471" s="14">
        <v>45268</v>
      </c>
    </row>
    <row r="56472" spans="1:10" x14ac:dyDescent="0.2">
      <c r="A56472">
        <v>59460</v>
      </c>
      <c r="B56472">
        <v>116</v>
      </c>
      <c r="C56472" t="s">
        <v>88</v>
      </c>
      <c r="D56472">
        <v>14651</v>
      </c>
      <c r="E56472" t="s">
        <v>235</v>
      </c>
      <c r="F56472" s="13">
        <v>0.60347222222222219</v>
      </c>
      <c r="G56472" t="s">
        <v>22</v>
      </c>
      <c r="H56472" t="s">
        <v>12</v>
      </c>
      <c r="I56472" t="s">
        <v>100</v>
      </c>
      <c r="J56472" s="14">
        <v>45268</v>
      </c>
    </row>
    <row r="56473" spans="1:10" x14ac:dyDescent="0.2">
      <c r="A56473">
        <v>59461</v>
      </c>
      <c r="B56473">
        <v>116</v>
      </c>
      <c r="C56473" t="s">
        <v>88</v>
      </c>
      <c r="D56473">
        <v>14652</v>
      </c>
      <c r="E56473" t="s">
        <v>235</v>
      </c>
      <c r="F56473" s="13">
        <v>0.60347222222222219</v>
      </c>
      <c r="G56473" t="s">
        <v>22</v>
      </c>
      <c r="H56473" t="s">
        <v>12</v>
      </c>
      <c r="I56473" t="s">
        <v>100</v>
      </c>
      <c r="J56473" s="14">
        <v>45268</v>
      </c>
    </row>
    <row r="56474" spans="1:10" x14ac:dyDescent="0.2">
      <c r="A56474">
        <v>59462</v>
      </c>
      <c r="B56474">
        <v>116</v>
      </c>
      <c r="C56474" t="s">
        <v>88</v>
      </c>
      <c r="D56474">
        <v>14653</v>
      </c>
      <c r="E56474" t="s">
        <v>235</v>
      </c>
      <c r="F56474" s="13">
        <v>0.60347222222222219</v>
      </c>
      <c r="G56474" t="s">
        <v>22</v>
      </c>
      <c r="H56474" t="s">
        <v>11</v>
      </c>
      <c r="I56474" t="s">
        <v>100</v>
      </c>
      <c r="J56474" s="14">
        <v>45268</v>
      </c>
    </row>
    <row r="56475" spans="1:10" x14ac:dyDescent="0.2">
      <c r="A56475">
        <v>59463</v>
      </c>
      <c r="B56475">
        <v>116</v>
      </c>
      <c r="C56475" t="s">
        <v>88</v>
      </c>
      <c r="D56475">
        <v>14654</v>
      </c>
      <c r="E56475" t="s">
        <v>235</v>
      </c>
      <c r="F56475" s="13">
        <v>0.60347222222222219</v>
      </c>
      <c r="G56475" t="s">
        <v>22</v>
      </c>
      <c r="H56475" t="s">
        <v>12</v>
      </c>
      <c r="I56475" t="s">
        <v>100</v>
      </c>
      <c r="J56475" s="14">
        <v>45268</v>
      </c>
    </row>
    <row r="56476" spans="1:10" x14ac:dyDescent="0.2">
      <c r="A56476">
        <v>59464</v>
      </c>
      <c r="B56476">
        <v>116</v>
      </c>
      <c r="C56476" t="s">
        <v>88</v>
      </c>
      <c r="D56476">
        <v>14655</v>
      </c>
      <c r="E56476" t="s">
        <v>235</v>
      </c>
      <c r="F56476" s="13">
        <v>0.60347222222222219</v>
      </c>
      <c r="G56476" t="s">
        <v>22</v>
      </c>
      <c r="H56476" t="s">
        <v>12</v>
      </c>
      <c r="I56476" t="s">
        <v>100</v>
      </c>
      <c r="J56476" s="14">
        <v>45268</v>
      </c>
    </row>
    <row r="56477" spans="1:10" x14ac:dyDescent="0.2">
      <c r="A56477">
        <v>59465</v>
      </c>
      <c r="B56477">
        <v>116</v>
      </c>
      <c r="C56477" t="s">
        <v>88</v>
      </c>
      <c r="D56477">
        <v>14656</v>
      </c>
      <c r="E56477" t="s">
        <v>235</v>
      </c>
      <c r="F56477" s="13">
        <v>0.60347222222222219</v>
      </c>
      <c r="G56477" t="s">
        <v>22</v>
      </c>
      <c r="H56477" t="s">
        <v>12</v>
      </c>
      <c r="I56477" t="s">
        <v>100</v>
      </c>
      <c r="J56477" s="14">
        <v>45268</v>
      </c>
    </row>
    <row r="56478" spans="1:10" x14ac:dyDescent="0.2">
      <c r="A56478">
        <v>59466</v>
      </c>
      <c r="B56478">
        <v>116</v>
      </c>
      <c r="C56478" t="s">
        <v>88</v>
      </c>
      <c r="D56478">
        <v>14852</v>
      </c>
      <c r="E56478" t="s">
        <v>235</v>
      </c>
      <c r="F56478" s="13">
        <v>0.60347222222222219</v>
      </c>
      <c r="G56478" t="s">
        <v>22</v>
      </c>
      <c r="H56478" t="s">
        <v>20</v>
      </c>
      <c r="I56478" t="s">
        <v>100</v>
      </c>
      <c r="J56478" s="14">
        <v>45268</v>
      </c>
    </row>
    <row r="56479" spans="1:10" x14ac:dyDescent="0.2">
      <c r="A56479">
        <v>59467</v>
      </c>
      <c r="B56479">
        <v>116</v>
      </c>
      <c r="C56479" t="s">
        <v>88</v>
      </c>
      <c r="D56479">
        <v>14873</v>
      </c>
      <c r="E56479" t="s">
        <v>235</v>
      </c>
      <c r="F56479" s="13">
        <v>0.60347222222222219</v>
      </c>
      <c r="G56479" t="s">
        <v>22</v>
      </c>
      <c r="H56479" t="s">
        <v>12</v>
      </c>
      <c r="I56479" t="s">
        <v>100</v>
      </c>
      <c r="J56479" s="14">
        <v>45268</v>
      </c>
    </row>
    <row r="56480" spans="1:10" x14ac:dyDescent="0.2">
      <c r="A56480">
        <v>59963</v>
      </c>
      <c r="B56480">
        <v>116</v>
      </c>
      <c r="C56480" t="s">
        <v>88</v>
      </c>
      <c r="D56480">
        <v>14658</v>
      </c>
      <c r="E56480" t="s">
        <v>236</v>
      </c>
      <c r="F56480" s="13">
        <v>0.36249999999999999</v>
      </c>
      <c r="G56480" t="s">
        <v>10</v>
      </c>
      <c r="H56480" t="s">
        <v>12</v>
      </c>
      <c r="I56480" t="s">
        <v>95</v>
      </c>
      <c r="J56480" s="14">
        <v>45272</v>
      </c>
    </row>
    <row r="56481" spans="1:10" x14ac:dyDescent="0.2">
      <c r="A56481">
        <v>59964</v>
      </c>
      <c r="B56481">
        <v>116</v>
      </c>
      <c r="C56481" t="s">
        <v>88</v>
      </c>
      <c r="D56481">
        <v>14659</v>
      </c>
      <c r="E56481" t="s">
        <v>236</v>
      </c>
      <c r="F56481" s="13">
        <v>0.36249999999999999</v>
      </c>
      <c r="G56481" t="s">
        <v>10</v>
      </c>
      <c r="H56481" t="s">
        <v>12</v>
      </c>
      <c r="I56481" t="s">
        <v>95</v>
      </c>
      <c r="J56481" s="14">
        <v>45272</v>
      </c>
    </row>
    <row r="56482" spans="1:10" x14ac:dyDescent="0.2">
      <c r="A56482">
        <v>59965</v>
      </c>
      <c r="B56482">
        <v>116</v>
      </c>
      <c r="C56482" t="s">
        <v>88</v>
      </c>
      <c r="D56482">
        <v>14660</v>
      </c>
      <c r="E56482" t="s">
        <v>236</v>
      </c>
      <c r="F56482" s="13">
        <v>0.36249999999999999</v>
      </c>
      <c r="G56482" t="s">
        <v>10</v>
      </c>
      <c r="H56482" t="s">
        <v>12</v>
      </c>
      <c r="I56482" t="s">
        <v>95</v>
      </c>
      <c r="J56482" s="14">
        <v>45272</v>
      </c>
    </row>
    <row r="56483" spans="1:10" x14ac:dyDescent="0.2">
      <c r="A56483">
        <v>59966</v>
      </c>
      <c r="B56483">
        <v>116</v>
      </c>
      <c r="C56483" t="s">
        <v>88</v>
      </c>
      <c r="D56483">
        <v>14661</v>
      </c>
      <c r="E56483" t="s">
        <v>236</v>
      </c>
      <c r="F56483" s="13">
        <v>0.36249999999999999</v>
      </c>
      <c r="G56483" t="s">
        <v>10</v>
      </c>
      <c r="H56483" t="s">
        <v>12</v>
      </c>
      <c r="I56483" t="s">
        <v>95</v>
      </c>
      <c r="J56483" s="14">
        <v>45272</v>
      </c>
    </row>
    <row r="56484" spans="1:10" x14ac:dyDescent="0.2">
      <c r="A56484">
        <v>59967</v>
      </c>
      <c r="B56484">
        <v>116</v>
      </c>
      <c r="C56484" t="s">
        <v>88</v>
      </c>
      <c r="D56484">
        <v>14662</v>
      </c>
      <c r="E56484" t="s">
        <v>236</v>
      </c>
      <c r="F56484" s="13">
        <v>0.36249999999999999</v>
      </c>
      <c r="G56484" t="s">
        <v>10</v>
      </c>
      <c r="H56484" t="s">
        <v>15</v>
      </c>
      <c r="I56484" t="s">
        <v>95</v>
      </c>
      <c r="J56484" s="14">
        <v>45272</v>
      </c>
    </row>
    <row r="56485" spans="1:10" x14ac:dyDescent="0.2">
      <c r="A56485">
        <v>59968</v>
      </c>
      <c r="B56485">
        <v>116</v>
      </c>
      <c r="C56485" t="s">
        <v>88</v>
      </c>
      <c r="D56485">
        <v>14663</v>
      </c>
      <c r="E56485" t="s">
        <v>236</v>
      </c>
      <c r="F56485" s="13">
        <v>0.36249999999999999</v>
      </c>
      <c r="G56485" t="s">
        <v>10</v>
      </c>
      <c r="H56485" t="s">
        <v>16</v>
      </c>
      <c r="I56485" t="s">
        <v>95</v>
      </c>
      <c r="J56485" s="14">
        <v>45272</v>
      </c>
    </row>
    <row r="56486" spans="1:10" x14ac:dyDescent="0.2">
      <c r="A56486">
        <v>59969</v>
      </c>
      <c r="B56486">
        <v>116</v>
      </c>
      <c r="C56486" t="s">
        <v>88</v>
      </c>
      <c r="D56486">
        <v>14664</v>
      </c>
      <c r="E56486" t="s">
        <v>236</v>
      </c>
      <c r="F56486" s="13">
        <v>0.36249999999999999</v>
      </c>
      <c r="G56486" t="s">
        <v>10</v>
      </c>
      <c r="H56486" t="s">
        <v>12</v>
      </c>
      <c r="I56486" t="s">
        <v>95</v>
      </c>
      <c r="J56486" s="14">
        <v>45272</v>
      </c>
    </row>
    <row r="56487" spans="1:10" x14ac:dyDescent="0.2">
      <c r="A56487">
        <v>59970</v>
      </c>
      <c r="B56487">
        <v>116</v>
      </c>
      <c r="C56487" t="s">
        <v>88</v>
      </c>
      <c r="D56487">
        <v>14665</v>
      </c>
      <c r="E56487" t="s">
        <v>236</v>
      </c>
      <c r="F56487" s="13">
        <v>0.36249999999999999</v>
      </c>
      <c r="G56487" t="s">
        <v>10</v>
      </c>
      <c r="H56487" t="s">
        <v>11</v>
      </c>
      <c r="I56487" t="s">
        <v>95</v>
      </c>
      <c r="J56487" s="14">
        <v>45272</v>
      </c>
    </row>
    <row r="56488" spans="1:10" x14ac:dyDescent="0.2">
      <c r="A56488">
        <v>59971</v>
      </c>
      <c r="B56488">
        <v>116</v>
      </c>
      <c r="C56488" t="s">
        <v>88</v>
      </c>
      <c r="D56488">
        <v>14666</v>
      </c>
      <c r="E56488" t="s">
        <v>236</v>
      </c>
      <c r="F56488" s="13">
        <v>0.36249999999999999</v>
      </c>
      <c r="G56488" t="s">
        <v>10</v>
      </c>
      <c r="H56488" t="s">
        <v>12</v>
      </c>
      <c r="I56488" t="s">
        <v>95</v>
      </c>
      <c r="J56488" s="14">
        <v>45272</v>
      </c>
    </row>
    <row r="56489" spans="1:10" x14ac:dyDescent="0.2">
      <c r="A56489">
        <v>59972</v>
      </c>
      <c r="B56489">
        <v>116</v>
      </c>
      <c r="C56489" t="s">
        <v>88</v>
      </c>
      <c r="D56489">
        <v>14667</v>
      </c>
      <c r="E56489" t="s">
        <v>236</v>
      </c>
      <c r="F56489" s="13">
        <v>0.36249999999999999</v>
      </c>
      <c r="G56489" t="s">
        <v>10</v>
      </c>
      <c r="H56489" t="s">
        <v>12</v>
      </c>
      <c r="I56489" t="s">
        <v>95</v>
      </c>
      <c r="J56489" s="14">
        <v>45272</v>
      </c>
    </row>
    <row r="56490" spans="1:10" x14ac:dyDescent="0.2">
      <c r="A56490">
        <v>59973</v>
      </c>
      <c r="B56490">
        <v>116</v>
      </c>
      <c r="C56490" t="s">
        <v>88</v>
      </c>
      <c r="D56490">
        <v>14668</v>
      </c>
      <c r="E56490" t="s">
        <v>236</v>
      </c>
      <c r="F56490" s="13">
        <v>0.36249999999999999</v>
      </c>
      <c r="G56490" t="s">
        <v>10</v>
      </c>
      <c r="H56490" t="s">
        <v>16</v>
      </c>
      <c r="I56490" t="s">
        <v>95</v>
      </c>
      <c r="J56490" s="14">
        <v>45272</v>
      </c>
    </row>
    <row r="56491" spans="1:10" x14ac:dyDescent="0.2">
      <c r="A56491">
        <v>59974</v>
      </c>
      <c r="B56491">
        <v>116</v>
      </c>
      <c r="C56491" t="s">
        <v>88</v>
      </c>
      <c r="D56491">
        <v>14669</v>
      </c>
      <c r="E56491" t="s">
        <v>236</v>
      </c>
      <c r="F56491" s="13">
        <v>0.36249999999999999</v>
      </c>
      <c r="G56491" t="s">
        <v>10</v>
      </c>
      <c r="H56491" t="s">
        <v>12</v>
      </c>
      <c r="I56491" t="s">
        <v>95</v>
      </c>
      <c r="J56491" s="14">
        <v>45272</v>
      </c>
    </row>
    <row r="56492" spans="1:10" x14ac:dyDescent="0.2">
      <c r="A56492">
        <v>59975</v>
      </c>
      <c r="B56492">
        <v>116</v>
      </c>
      <c r="C56492" t="s">
        <v>88</v>
      </c>
      <c r="D56492">
        <v>14670</v>
      </c>
      <c r="E56492" t="s">
        <v>236</v>
      </c>
      <c r="F56492" s="13">
        <v>0.36249999999999999</v>
      </c>
      <c r="G56492" t="s">
        <v>10</v>
      </c>
      <c r="H56492" t="s">
        <v>12</v>
      </c>
      <c r="I56492" t="s">
        <v>95</v>
      </c>
      <c r="J56492" s="14">
        <v>45272</v>
      </c>
    </row>
    <row r="56493" spans="1:10" x14ac:dyDescent="0.2">
      <c r="A56493">
        <v>59976</v>
      </c>
      <c r="B56493">
        <v>116</v>
      </c>
      <c r="C56493" t="s">
        <v>88</v>
      </c>
      <c r="D56493">
        <v>14671</v>
      </c>
      <c r="E56493" t="s">
        <v>236</v>
      </c>
      <c r="F56493" s="13">
        <v>0.36249999999999999</v>
      </c>
      <c r="G56493" t="s">
        <v>10</v>
      </c>
      <c r="H56493" t="s">
        <v>12</v>
      </c>
      <c r="I56493" t="s">
        <v>95</v>
      </c>
      <c r="J56493" s="14">
        <v>45272</v>
      </c>
    </row>
    <row r="56494" spans="1:10" x14ac:dyDescent="0.2">
      <c r="A56494">
        <v>59977</v>
      </c>
      <c r="B56494">
        <v>116</v>
      </c>
      <c r="C56494" t="s">
        <v>88</v>
      </c>
      <c r="D56494">
        <v>14672</v>
      </c>
      <c r="E56494" t="s">
        <v>236</v>
      </c>
      <c r="F56494" s="13">
        <v>0.36249999999999999</v>
      </c>
      <c r="G56494" t="s">
        <v>10</v>
      </c>
      <c r="H56494" t="s">
        <v>12</v>
      </c>
      <c r="I56494" t="s">
        <v>95</v>
      </c>
      <c r="J56494" s="14">
        <v>45272</v>
      </c>
    </row>
    <row r="56495" spans="1:10" x14ac:dyDescent="0.2">
      <c r="A56495">
        <v>59978</v>
      </c>
      <c r="B56495">
        <v>116</v>
      </c>
      <c r="C56495" t="s">
        <v>88</v>
      </c>
      <c r="D56495">
        <v>14673</v>
      </c>
      <c r="E56495" t="s">
        <v>236</v>
      </c>
      <c r="F56495" s="13">
        <v>0.36249999999999999</v>
      </c>
      <c r="G56495" t="s">
        <v>10</v>
      </c>
      <c r="H56495" t="s">
        <v>12</v>
      </c>
      <c r="I56495" t="s">
        <v>95</v>
      </c>
      <c r="J56495" s="14">
        <v>45272</v>
      </c>
    </row>
    <row r="56496" spans="1:10" x14ac:dyDescent="0.2">
      <c r="A56496">
        <v>59979</v>
      </c>
      <c r="B56496">
        <v>116</v>
      </c>
      <c r="C56496" t="s">
        <v>88</v>
      </c>
      <c r="D56496">
        <v>14674</v>
      </c>
      <c r="E56496" t="s">
        <v>236</v>
      </c>
      <c r="F56496" s="13">
        <v>0.36249999999999999</v>
      </c>
      <c r="G56496" t="s">
        <v>10</v>
      </c>
      <c r="H56496" t="s">
        <v>12</v>
      </c>
      <c r="I56496" t="s">
        <v>95</v>
      </c>
      <c r="J56496" s="14">
        <v>45272</v>
      </c>
    </row>
    <row r="56497" spans="1:10" x14ac:dyDescent="0.2">
      <c r="A56497">
        <v>59980</v>
      </c>
      <c r="B56497">
        <v>116</v>
      </c>
      <c r="C56497" t="s">
        <v>88</v>
      </c>
      <c r="D56497">
        <v>14675</v>
      </c>
      <c r="E56497" t="s">
        <v>236</v>
      </c>
      <c r="F56497" s="13">
        <v>0.36249999999999999</v>
      </c>
      <c r="G56497" t="s">
        <v>10</v>
      </c>
      <c r="H56497" t="s">
        <v>12</v>
      </c>
      <c r="I56497" t="s">
        <v>95</v>
      </c>
      <c r="J56497" s="14">
        <v>45272</v>
      </c>
    </row>
    <row r="56498" spans="1:10" x14ac:dyDescent="0.2">
      <c r="A56498">
        <v>59981</v>
      </c>
      <c r="B56498">
        <v>116</v>
      </c>
      <c r="C56498" t="s">
        <v>88</v>
      </c>
      <c r="D56498">
        <v>14676</v>
      </c>
      <c r="E56498" t="s">
        <v>236</v>
      </c>
      <c r="F56498" s="13">
        <v>0.36249999999999999</v>
      </c>
      <c r="G56498" t="s">
        <v>10</v>
      </c>
      <c r="H56498" t="s">
        <v>12</v>
      </c>
      <c r="I56498" t="s">
        <v>95</v>
      </c>
      <c r="J56498" s="14">
        <v>45272</v>
      </c>
    </row>
    <row r="56499" spans="1:10" x14ac:dyDescent="0.2">
      <c r="A56499">
        <v>59982</v>
      </c>
      <c r="B56499">
        <v>116</v>
      </c>
      <c r="C56499" t="s">
        <v>88</v>
      </c>
      <c r="D56499">
        <v>14677</v>
      </c>
      <c r="E56499" t="s">
        <v>236</v>
      </c>
      <c r="F56499" s="13">
        <v>0.36249999999999999</v>
      </c>
      <c r="G56499" t="s">
        <v>10</v>
      </c>
      <c r="H56499" t="s">
        <v>12</v>
      </c>
      <c r="I56499" t="s">
        <v>95</v>
      </c>
      <c r="J56499" s="14">
        <v>45272</v>
      </c>
    </row>
    <row r="56500" spans="1:10" x14ac:dyDescent="0.2">
      <c r="A56500">
        <v>59983</v>
      </c>
      <c r="B56500">
        <v>116</v>
      </c>
      <c r="C56500" t="s">
        <v>88</v>
      </c>
      <c r="D56500">
        <v>14678</v>
      </c>
      <c r="E56500" t="s">
        <v>236</v>
      </c>
      <c r="F56500" s="13">
        <v>0.36249999999999999</v>
      </c>
      <c r="G56500" t="s">
        <v>10</v>
      </c>
      <c r="H56500" t="s">
        <v>12</v>
      </c>
      <c r="I56500" t="s">
        <v>95</v>
      </c>
      <c r="J56500" s="14">
        <v>45272</v>
      </c>
    </row>
    <row r="56501" spans="1:10" x14ac:dyDescent="0.2">
      <c r="A56501">
        <v>59984</v>
      </c>
      <c r="B56501">
        <v>116</v>
      </c>
      <c r="C56501" t="s">
        <v>88</v>
      </c>
      <c r="D56501">
        <v>14679</v>
      </c>
      <c r="E56501" t="s">
        <v>236</v>
      </c>
      <c r="F56501" s="13">
        <v>0.36249999999999999</v>
      </c>
      <c r="G56501" t="s">
        <v>10</v>
      </c>
      <c r="H56501" t="s">
        <v>12</v>
      </c>
      <c r="I56501" t="s">
        <v>95</v>
      </c>
      <c r="J56501" s="14">
        <v>45272</v>
      </c>
    </row>
    <row r="56502" spans="1:10" x14ac:dyDescent="0.2">
      <c r="A56502">
        <v>59985</v>
      </c>
      <c r="B56502">
        <v>116</v>
      </c>
      <c r="C56502" t="s">
        <v>88</v>
      </c>
      <c r="D56502">
        <v>14680</v>
      </c>
      <c r="E56502" t="s">
        <v>236</v>
      </c>
      <c r="F56502" s="13">
        <v>0.36249999999999999</v>
      </c>
      <c r="G56502" t="s">
        <v>10</v>
      </c>
      <c r="H56502" t="s">
        <v>12</v>
      </c>
      <c r="I56502" t="s">
        <v>95</v>
      </c>
      <c r="J56502" s="14">
        <v>45272</v>
      </c>
    </row>
    <row r="56503" spans="1:10" x14ac:dyDescent="0.2">
      <c r="A56503">
        <v>59986</v>
      </c>
      <c r="B56503">
        <v>116</v>
      </c>
      <c r="C56503" t="s">
        <v>88</v>
      </c>
      <c r="D56503">
        <v>14681</v>
      </c>
      <c r="E56503" t="s">
        <v>236</v>
      </c>
      <c r="F56503" s="13">
        <v>0.36249999999999999</v>
      </c>
      <c r="G56503" t="s">
        <v>10</v>
      </c>
      <c r="H56503" t="s">
        <v>12</v>
      </c>
      <c r="I56503" t="s">
        <v>95</v>
      </c>
      <c r="J56503" s="14">
        <v>45272</v>
      </c>
    </row>
    <row r="56504" spans="1:10" x14ac:dyDescent="0.2">
      <c r="A56504">
        <v>59987</v>
      </c>
      <c r="B56504">
        <v>116</v>
      </c>
      <c r="C56504" t="s">
        <v>88</v>
      </c>
      <c r="D56504">
        <v>14682</v>
      </c>
      <c r="E56504" t="s">
        <v>236</v>
      </c>
      <c r="F56504" s="13">
        <v>0.36249999999999999</v>
      </c>
      <c r="G56504" t="s">
        <v>10</v>
      </c>
      <c r="H56504" t="s">
        <v>12</v>
      </c>
      <c r="I56504" t="s">
        <v>95</v>
      </c>
      <c r="J56504" s="14">
        <v>45272</v>
      </c>
    </row>
    <row r="56505" spans="1:10" x14ac:dyDescent="0.2">
      <c r="A56505">
        <v>59988</v>
      </c>
      <c r="B56505">
        <v>116</v>
      </c>
      <c r="C56505" t="s">
        <v>88</v>
      </c>
      <c r="D56505">
        <v>14683</v>
      </c>
      <c r="E56505" t="s">
        <v>236</v>
      </c>
      <c r="F56505" s="13">
        <v>0.36249999999999999</v>
      </c>
      <c r="G56505" t="s">
        <v>10</v>
      </c>
      <c r="H56505" t="s">
        <v>12</v>
      </c>
      <c r="I56505" t="s">
        <v>95</v>
      </c>
      <c r="J56505" s="14">
        <v>45272</v>
      </c>
    </row>
    <row r="56506" spans="1:10" x14ac:dyDescent="0.2">
      <c r="A56506">
        <v>59989</v>
      </c>
      <c r="B56506">
        <v>116</v>
      </c>
      <c r="C56506" t="s">
        <v>88</v>
      </c>
      <c r="D56506">
        <v>14684</v>
      </c>
      <c r="E56506" t="s">
        <v>236</v>
      </c>
      <c r="F56506" s="13">
        <v>0.36249999999999999</v>
      </c>
      <c r="G56506" t="s">
        <v>10</v>
      </c>
      <c r="H56506" t="s">
        <v>12</v>
      </c>
      <c r="I56506" t="s">
        <v>95</v>
      </c>
      <c r="J56506" s="14">
        <v>45272</v>
      </c>
    </row>
    <row r="56507" spans="1:10" x14ac:dyDescent="0.2">
      <c r="A56507">
        <v>59990</v>
      </c>
      <c r="B56507">
        <v>116</v>
      </c>
      <c r="C56507" t="s">
        <v>88</v>
      </c>
      <c r="D56507">
        <v>14685</v>
      </c>
      <c r="E56507" t="s">
        <v>236</v>
      </c>
      <c r="F56507" s="13">
        <v>0.36249999999999999</v>
      </c>
      <c r="G56507" t="s">
        <v>10</v>
      </c>
      <c r="H56507" t="s">
        <v>12</v>
      </c>
      <c r="I56507" t="s">
        <v>95</v>
      </c>
      <c r="J56507" s="14">
        <v>45272</v>
      </c>
    </row>
    <row r="56508" spans="1:10" x14ac:dyDescent="0.2">
      <c r="A56508">
        <v>59991</v>
      </c>
      <c r="B56508">
        <v>116</v>
      </c>
      <c r="C56508" t="s">
        <v>88</v>
      </c>
      <c r="D56508">
        <v>14686</v>
      </c>
      <c r="E56508" t="s">
        <v>236</v>
      </c>
      <c r="F56508" s="13">
        <v>0.36249999999999999</v>
      </c>
      <c r="G56508" t="s">
        <v>10</v>
      </c>
      <c r="H56508" t="s">
        <v>12</v>
      </c>
      <c r="I56508" t="s">
        <v>95</v>
      </c>
      <c r="J56508" s="14">
        <v>45272</v>
      </c>
    </row>
    <row r="56509" spans="1:10" x14ac:dyDescent="0.2">
      <c r="A56509">
        <v>59992</v>
      </c>
      <c r="B56509">
        <v>116</v>
      </c>
      <c r="C56509" t="s">
        <v>88</v>
      </c>
      <c r="D56509">
        <v>14688</v>
      </c>
      <c r="E56509" t="s">
        <v>236</v>
      </c>
      <c r="F56509" s="13">
        <v>0.36249999999999999</v>
      </c>
      <c r="G56509" t="s">
        <v>10</v>
      </c>
      <c r="H56509" t="s">
        <v>12</v>
      </c>
      <c r="I56509" t="s">
        <v>95</v>
      </c>
      <c r="J56509" s="14">
        <v>45272</v>
      </c>
    </row>
    <row r="56510" spans="1:10" x14ac:dyDescent="0.2">
      <c r="A56510">
        <v>59993</v>
      </c>
      <c r="B56510">
        <v>116</v>
      </c>
      <c r="C56510" t="s">
        <v>88</v>
      </c>
      <c r="D56510">
        <v>14828</v>
      </c>
      <c r="E56510" t="s">
        <v>236</v>
      </c>
      <c r="F56510" s="13">
        <v>0.36249999999999999</v>
      </c>
      <c r="G56510" t="s">
        <v>10</v>
      </c>
      <c r="H56510" t="s">
        <v>12</v>
      </c>
      <c r="I56510" t="s">
        <v>95</v>
      </c>
      <c r="J56510" s="14">
        <v>45272</v>
      </c>
    </row>
    <row r="56511" spans="1:10" x14ac:dyDescent="0.2">
      <c r="A56511">
        <v>59994</v>
      </c>
      <c r="B56511">
        <v>116</v>
      </c>
      <c r="C56511" t="s">
        <v>88</v>
      </c>
      <c r="D56511">
        <v>14841</v>
      </c>
      <c r="E56511" t="s">
        <v>236</v>
      </c>
      <c r="F56511" s="13">
        <v>0.36249999999999999</v>
      </c>
      <c r="G56511" t="s">
        <v>10</v>
      </c>
      <c r="H56511" t="s">
        <v>12</v>
      </c>
      <c r="I56511" t="s">
        <v>95</v>
      </c>
      <c r="J56511" s="14">
        <v>45272</v>
      </c>
    </row>
    <row r="56512" spans="1:10" x14ac:dyDescent="0.2">
      <c r="A56512">
        <v>61343</v>
      </c>
      <c r="B56512">
        <v>116</v>
      </c>
      <c r="C56512" t="s">
        <v>88</v>
      </c>
      <c r="D56512">
        <v>14625</v>
      </c>
      <c r="E56512" t="s">
        <v>236</v>
      </c>
      <c r="F56512" s="13">
        <v>0.46597222222222223</v>
      </c>
      <c r="G56512" t="s">
        <v>17</v>
      </c>
      <c r="H56512" t="s">
        <v>12</v>
      </c>
      <c r="I56512" t="s">
        <v>100</v>
      </c>
      <c r="J56512" s="14">
        <v>45272</v>
      </c>
    </row>
    <row r="56513" spans="1:10" x14ac:dyDescent="0.2">
      <c r="A56513">
        <v>61344</v>
      </c>
      <c r="B56513">
        <v>116</v>
      </c>
      <c r="C56513" t="s">
        <v>88</v>
      </c>
      <c r="D56513">
        <v>14627</v>
      </c>
      <c r="E56513" t="s">
        <v>236</v>
      </c>
      <c r="F56513" s="13">
        <v>0.46597222222222223</v>
      </c>
      <c r="G56513" t="s">
        <v>17</v>
      </c>
      <c r="H56513" t="s">
        <v>12</v>
      </c>
      <c r="I56513" t="s">
        <v>100</v>
      </c>
      <c r="J56513" s="14">
        <v>45272</v>
      </c>
    </row>
    <row r="56514" spans="1:10" x14ac:dyDescent="0.2">
      <c r="A56514">
        <v>61345</v>
      </c>
      <c r="B56514">
        <v>116</v>
      </c>
      <c r="C56514" t="s">
        <v>88</v>
      </c>
      <c r="D56514">
        <v>14628</v>
      </c>
      <c r="E56514" t="s">
        <v>236</v>
      </c>
      <c r="F56514" s="13">
        <v>0.46597222222222223</v>
      </c>
      <c r="G56514" t="s">
        <v>17</v>
      </c>
      <c r="H56514" t="s">
        <v>12</v>
      </c>
      <c r="I56514" t="s">
        <v>100</v>
      </c>
      <c r="J56514" s="14">
        <v>45272</v>
      </c>
    </row>
    <row r="56515" spans="1:10" x14ac:dyDescent="0.2">
      <c r="A56515">
        <v>61346</v>
      </c>
      <c r="B56515">
        <v>116</v>
      </c>
      <c r="C56515" t="s">
        <v>88</v>
      </c>
      <c r="D56515">
        <v>14629</v>
      </c>
      <c r="E56515" t="s">
        <v>236</v>
      </c>
      <c r="F56515" s="13">
        <v>0.46597222222222223</v>
      </c>
      <c r="G56515" t="s">
        <v>17</v>
      </c>
      <c r="H56515" t="s">
        <v>12</v>
      </c>
      <c r="I56515" t="s">
        <v>100</v>
      </c>
      <c r="J56515" s="14">
        <v>45272</v>
      </c>
    </row>
    <row r="56516" spans="1:10" x14ac:dyDescent="0.2">
      <c r="A56516">
        <v>61347</v>
      </c>
      <c r="B56516">
        <v>116</v>
      </c>
      <c r="C56516" t="s">
        <v>88</v>
      </c>
      <c r="D56516">
        <v>14630</v>
      </c>
      <c r="E56516" t="s">
        <v>236</v>
      </c>
      <c r="F56516" s="13">
        <v>0.46597222222222223</v>
      </c>
      <c r="G56516" t="s">
        <v>17</v>
      </c>
      <c r="H56516" t="s">
        <v>11</v>
      </c>
      <c r="I56516" t="s">
        <v>100</v>
      </c>
      <c r="J56516" s="14">
        <v>45272</v>
      </c>
    </row>
    <row r="56517" spans="1:10" x14ac:dyDescent="0.2">
      <c r="A56517">
        <v>61348</v>
      </c>
      <c r="B56517">
        <v>116</v>
      </c>
      <c r="C56517" t="s">
        <v>88</v>
      </c>
      <c r="D56517">
        <v>14632</v>
      </c>
      <c r="E56517" t="s">
        <v>236</v>
      </c>
      <c r="F56517" s="13">
        <v>0.46597222222222223</v>
      </c>
      <c r="G56517" t="s">
        <v>17</v>
      </c>
      <c r="H56517" t="s">
        <v>15</v>
      </c>
      <c r="I56517" t="s">
        <v>100</v>
      </c>
      <c r="J56517" s="14">
        <v>45272</v>
      </c>
    </row>
    <row r="56518" spans="1:10" x14ac:dyDescent="0.2">
      <c r="A56518">
        <v>61349</v>
      </c>
      <c r="B56518">
        <v>116</v>
      </c>
      <c r="C56518" t="s">
        <v>88</v>
      </c>
      <c r="D56518">
        <v>14633</v>
      </c>
      <c r="E56518" t="s">
        <v>236</v>
      </c>
      <c r="F56518" s="13">
        <v>0.46597222222222223</v>
      </c>
      <c r="G56518" t="s">
        <v>17</v>
      </c>
      <c r="H56518" t="s">
        <v>12</v>
      </c>
      <c r="I56518" t="s">
        <v>100</v>
      </c>
      <c r="J56518" s="14">
        <v>45272</v>
      </c>
    </row>
    <row r="56519" spans="1:10" x14ac:dyDescent="0.2">
      <c r="A56519">
        <v>61350</v>
      </c>
      <c r="B56519">
        <v>116</v>
      </c>
      <c r="C56519" t="s">
        <v>88</v>
      </c>
      <c r="D56519">
        <v>14855</v>
      </c>
      <c r="E56519" t="s">
        <v>236</v>
      </c>
      <c r="F56519" s="13">
        <v>0.46597222222222223</v>
      </c>
      <c r="G56519" t="s">
        <v>17</v>
      </c>
      <c r="H56519" t="s">
        <v>11</v>
      </c>
      <c r="I56519" t="s">
        <v>100</v>
      </c>
      <c r="J56519" s="14">
        <v>45272</v>
      </c>
    </row>
    <row r="56520" spans="1:10" x14ac:dyDescent="0.2">
      <c r="A56520">
        <v>61351</v>
      </c>
      <c r="B56520">
        <v>116</v>
      </c>
      <c r="C56520" t="s">
        <v>88</v>
      </c>
      <c r="D56520">
        <v>14864</v>
      </c>
      <c r="E56520" t="s">
        <v>236</v>
      </c>
      <c r="F56520" s="13">
        <v>0.46597222222222223</v>
      </c>
      <c r="G56520" t="s">
        <v>17</v>
      </c>
      <c r="H56520" t="s">
        <v>15</v>
      </c>
      <c r="I56520" t="s">
        <v>100</v>
      </c>
      <c r="J56520" s="14">
        <v>45272</v>
      </c>
    </row>
    <row r="56521" spans="1:10" x14ac:dyDescent="0.2">
      <c r="A56521">
        <v>61352</v>
      </c>
      <c r="B56521">
        <v>116</v>
      </c>
      <c r="C56521" t="s">
        <v>88</v>
      </c>
      <c r="D56521">
        <v>15185</v>
      </c>
      <c r="E56521" t="s">
        <v>236</v>
      </c>
      <c r="F56521" s="13">
        <v>0.46597222222222223</v>
      </c>
      <c r="G56521" t="s">
        <v>17</v>
      </c>
      <c r="H56521" t="s">
        <v>15</v>
      </c>
      <c r="I56521" t="s">
        <v>100</v>
      </c>
      <c r="J56521" s="14">
        <v>45272</v>
      </c>
    </row>
    <row r="56522" spans="1:10" x14ac:dyDescent="0.2">
      <c r="A56522">
        <v>61353</v>
      </c>
      <c r="B56522">
        <v>116</v>
      </c>
      <c r="C56522" t="s">
        <v>88</v>
      </c>
      <c r="D56522">
        <v>14634</v>
      </c>
      <c r="E56522" t="s">
        <v>236</v>
      </c>
      <c r="F56522" s="13">
        <v>0.46597222222222223</v>
      </c>
      <c r="G56522" t="s">
        <v>17</v>
      </c>
      <c r="H56522" t="s">
        <v>12</v>
      </c>
      <c r="I56522" t="s">
        <v>100</v>
      </c>
      <c r="J56522" s="14">
        <v>45272</v>
      </c>
    </row>
    <row r="56523" spans="1:10" x14ac:dyDescent="0.2">
      <c r="A56523">
        <v>61354</v>
      </c>
      <c r="B56523">
        <v>116</v>
      </c>
      <c r="C56523" t="s">
        <v>88</v>
      </c>
      <c r="D56523">
        <v>14635</v>
      </c>
      <c r="E56523" t="s">
        <v>236</v>
      </c>
      <c r="F56523" s="13">
        <v>0.46597222222222223</v>
      </c>
      <c r="G56523" t="s">
        <v>17</v>
      </c>
      <c r="H56523" t="s">
        <v>15</v>
      </c>
      <c r="I56523" t="s">
        <v>100</v>
      </c>
      <c r="J56523" s="14">
        <v>45272</v>
      </c>
    </row>
    <row r="56524" spans="1:10" x14ac:dyDescent="0.2">
      <c r="A56524">
        <v>61355</v>
      </c>
      <c r="B56524">
        <v>116</v>
      </c>
      <c r="C56524" t="s">
        <v>88</v>
      </c>
      <c r="D56524">
        <v>14636</v>
      </c>
      <c r="E56524" t="s">
        <v>236</v>
      </c>
      <c r="F56524" s="13">
        <v>0.46597222222222223</v>
      </c>
      <c r="G56524" t="s">
        <v>17</v>
      </c>
      <c r="H56524" t="s">
        <v>15</v>
      </c>
      <c r="I56524" t="s">
        <v>100</v>
      </c>
      <c r="J56524" s="14">
        <v>45272</v>
      </c>
    </row>
    <row r="56525" spans="1:10" x14ac:dyDescent="0.2">
      <c r="A56525">
        <v>61356</v>
      </c>
      <c r="B56525">
        <v>116</v>
      </c>
      <c r="C56525" t="s">
        <v>88</v>
      </c>
      <c r="D56525">
        <v>14637</v>
      </c>
      <c r="E56525" t="s">
        <v>236</v>
      </c>
      <c r="F56525" s="13">
        <v>0.46597222222222223</v>
      </c>
      <c r="G56525" t="s">
        <v>17</v>
      </c>
      <c r="H56525" t="s">
        <v>12</v>
      </c>
      <c r="I56525" t="s">
        <v>100</v>
      </c>
      <c r="J56525" s="14">
        <v>45272</v>
      </c>
    </row>
    <row r="56526" spans="1:10" x14ac:dyDescent="0.2">
      <c r="A56526">
        <v>61357</v>
      </c>
      <c r="B56526">
        <v>116</v>
      </c>
      <c r="C56526" t="s">
        <v>88</v>
      </c>
      <c r="D56526">
        <v>14638</v>
      </c>
      <c r="E56526" t="s">
        <v>236</v>
      </c>
      <c r="F56526" s="13">
        <v>0.46597222222222223</v>
      </c>
      <c r="G56526" t="s">
        <v>17</v>
      </c>
      <c r="H56526" t="s">
        <v>16</v>
      </c>
      <c r="I56526" t="s">
        <v>100</v>
      </c>
      <c r="J56526" s="14">
        <v>45272</v>
      </c>
    </row>
    <row r="56527" spans="1:10" x14ac:dyDescent="0.2">
      <c r="A56527">
        <v>61358</v>
      </c>
      <c r="B56527">
        <v>116</v>
      </c>
      <c r="C56527" t="s">
        <v>88</v>
      </c>
      <c r="D56527">
        <v>14639</v>
      </c>
      <c r="E56527" t="s">
        <v>236</v>
      </c>
      <c r="F56527" s="13">
        <v>0.46597222222222223</v>
      </c>
      <c r="G56527" t="s">
        <v>17</v>
      </c>
      <c r="H56527" t="s">
        <v>12</v>
      </c>
      <c r="I56527" t="s">
        <v>100</v>
      </c>
      <c r="J56527" s="14">
        <v>45272</v>
      </c>
    </row>
    <row r="56528" spans="1:10" x14ac:dyDescent="0.2">
      <c r="A56528">
        <v>61359</v>
      </c>
      <c r="B56528">
        <v>116</v>
      </c>
      <c r="C56528" t="s">
        <v>88</v>
      </c>
      <c r="D56528">
        <v>14640</v>
      </c>
      <c r="E56528" t="s">
        <v>236</v>
      </c>
      <c r="F56528" s="13">
        <v>0.46597222222222223</v>
      </c>
      <c r="G56528" t="s">
        <v>17</v>
      </c>
      <c r="H56528" t="s">
        <v>15</v>
      </c>
      <c r="I56528" t="s">
        <v>100</v>
      </c>
      <c r="J56528" s="14">
        <v>45272</v>
      </c>
    </row>
    <row r="56529" spans="1:10" x14ac:dyDescent="0.2">
      <c r="A56529">
        <v>61360</v>
      </c>
      <c r="B56529">
        <v>116</v>
      </c>
      <c r="C56529" t="s">
        <v>88</v>
      </c>
      <c r="D56529">
        <v>14641</v>
      </c>
      <c r="E56529" t="s">
        <v>236</v>
      </c>
      <c r="F56529" s="13">
        <v>0.46597222222222223</v>
      </c>
      <c r="G56529" t="s">
        <v>17</v>
      </c>
      <c r="H56529" t="s">
        <v>12</v>
      </c>
      <c r="I56529" t="s">
        <v>100</v>
      </c>
      <c r="J56529" s="14">
        <v>45272</v>
      </c>
    </row>
    <row r="56530" spans="1:10" x14ac:dyDescent="0.2">
      <c r="A56530">
        <v>61361</v>
      </c>
      <c r="B56530">
        <v>116</v>
      </c>
      <c r="C56530" t="s">
        <v>88</v>
      </c>
      <c r="D56530">
        <v>14642</v>
      </c>
      <c r="E56530" t="s">
        <v>236</v>
      </c>
      <c r="F56530" s="13">
        <v>0.46597222222222223</v>
      </c>
      <c r="G56530" t="s">
        <v>17</v>
      </c>
      <c r="H56530" t="s">
        <v>12</v>
      </c>
      <c r="I56530" t="s">
        <v>100</v>
      </c>
      <c r="J56530" s="14">
        <v>45272</v>
      </c>
    </row>
    <row r="56531" spans="1:10" x14ac:dyDescent="0.2">
      <c r="A56531">
        <v>61362</v>
      </c>
      <c r="B56531">
        <v>116</v>
      </c>
      <c r="C56531" t="s">
        <v>88</v>
      </c>
      <c r="D56531">
        <v>14643</v>
      </c>
      <c r="E56531" t="s">
        <v>236</v>
      </c>
      <c r="F56531" s="13">
        <v>0.46597222222222223</v>
      </c>
      <c r="G56531" t="s">
        <v>17</v>
      </c>
      <c r="H56531" t="s">
        <v>15</v>
      </c>
      <c r="I56531" t="s">
        <v>100</v>
      </c>
      <c r="J56531" s="14">
        <v>45272</v>
      </c>
    </row>
    <row r="56532" spans="1:10" x14ac:dyDescent="0.2">
      <c r="A56532">
        <v>61363</v>
      </c>
      <c r="B56532">
        <v>116</v>
      </c>
      <c r="C56532" t="s">
        <v>88</v>
      </c>
      <c r="D56532">
        <v>14644</v>
      </c>
      <c r="E56532" t="s">
        <v>236</v>
      </c>
      <c r="F56532" s="13">
        <v>0.46597222222222223</v>
      </c>
      <c r="G56532" t="s">
        <v>17</v>
      </c>
      <c r="H56532" t="s">
        <v>12</v>
      </c>
      <c r="I56532" t="s">
        <v>100</v>
      </c>
      <c r="J56532" s="14">
        <v>45272</v>
      </c>
    </row>
    <row r="56533" spans="1:10" x14ac:dyDescent="0.2">
      <c r="A56533">
        <v>61364</v>
      </c>
      <c r="B56533">
        <v>116</v>
      </c>
      <c r="C56533" t="s">
        <v>88</v>
      </c>
      <c r="D56533">
        <v>14645</v>
      </c>
      <c r="E56533" t="s">
        <v>236</v>
      </c>
      <c r="F56533" s="13">
        <v>0.46597222222222223</v>
      </c>
      <c r="G56533" t="s">
        <v>17</v>
      </c>
      <c r="H56533" t="s">
        <v>12</v>
      </c>
      <c r="I56533" t="s">
        <v>100</v>
      </c>
      <c r="J56533" s="14">
        <v>45272</v>
      </c>
    </row>
    <row r="56534" spans="1:10" x14ac:dyDescent="0.2">
      <c r="A56534">
        <v>61365</v>
      </c>
      <c r="B56534">
        <v>116</v>
      </c>
      <c r="C56534" t="s">
        <v>88</v>
      </c>
      <c r="D56534">
        <v>14646</v>
      </c>
      <c r="E56534" t="s">
        <v>236</v>
      </c>
      <c r="F56534" s="13">
        <v>0.46597222222222223</v>
      </c>
      <c r="G56534" t="s">
        <v>17</v>
      </c>
      <c r="H56534" t="s">
        <v>12</v>
      </c>
      <c r="I56534" t="s">
        <v>100</v>
      </c>
      <c r="J56534" s="14">
        <v>45272</v>
      </c>
    </row>
    <row r="56535" spans="1:10" x14ac:dyDescent="0.2">
      <c r="A56535">
        <v>61366</v>
      </c>
      <c r="B56535">
        <v>116</v>
      </c>
      <c r="C56535" t="s">
        <v>88</v>
      </c>
      <c r="D56535">
        <v>14647</v>
      </c>
      <c r="E56535" t="s">
        <v>236</v>
      </c>
      <c r="F56535" s="13">
        <v>0.46597222222222223</v>
      </c>
      <c r="G56535" t="s">
        <v>17</v>
      </c>
      <c r="H56535" t="s">
        <v>12</v>
      </c>
      <c r="I56535" t="s">
        <v>100</v>
      </c>
      <c r="J56535" s="14">
        <v>45272</v>
      </c>
    </row>
    <row r="56536" spans="1:10" x14ac:dyDescent="0.2">
      <c r="A56536">
        <v>61367</v>
      </c>
      <c r="B56536">
        <v>116</v>
      </c>
      <c r="C56536" t="s">
        <v>88</v>
      </c>
      <c r="D56536">
        <v>14648</v>
      </c>
      <c r="E56536" t="s">
        <v>236</v>
      </c>
      <c r="F56536" s="13">
        <v>0.46597222222222223</v>
      </c>
      <c r="G56536" t="s">
        <v>17</v>
      </c>
      <c r="H56536" t="s">
        <v>12</v>
      </c>
      <c r="I56536" t="s">
        <v>100</v>
      </c>
      <c r="J56536" s="14">
        <v>45272</v>
      </c>
    </row>
    <row r="56537" spans="1:10" x14ac:dyDescent="0.2">
      <c r="A56537">
        <v>61368</v>
      </c>
      <c r="B56537">
        <v>116</v>
      </c>
      <c r="C56537" t="s">
        <v>88</v>
      </c>
      <c r="D56537">
        <v>14649</v>
      </c>
      <c r="E56537" t="s">
        <v>236</v>
      </c>
      <c r="F56537" s="13">
        <v>0.46597222222222223</v>
      </c>
      <c r="G56537" t="s">
        <v>17</v>
      </c>
      <c r="H56537" t="s">
        <v>12</v>
      </c>
      <c r="I56537" t="s">
        <v>100</v>
      </c>
      <c r="J56537" s="14">
        <v>45272</v>
      </c>
    </row>
    <row r="56538" spans="1:10" x14ac:dyDescent="0.2">
      <c r="A56538">
        <v>61369</v>
      </c>
      <c r="B56538">
        <v>116</v>
      </c>
      <c r="C56538" t="s">
        <v>88</v>
      </c>
      <c r="D56538">
        <v>14650</v>
      </c>
      <c r="E56538" t="s">
        <v>236</v>
      </c>
      <c r="F56538" s="13">
        <v>0.46597222222222223</v>
      </c>
      <c r="G56538" t="s">
        <v>17</v>
      </c>
      <c r="H56538" t="s">
        <v>15</v>
      </c>
      <c r="I56538" t="s">
        <v>100</v>
      </c>
      <c r="J56538" s="14">
        <v>45272</v>
      </c>
    </row>
    <row r="56539" spans="1:10" x14ac:dyDescent="0.2">
      <c r="A56539">
        <v>61370</v>
      </c>
      <c r="B56539">
        <v>116</v>
      </c>
      <c r="C56539" t="s">
        <v>88</v>
      </c>
      <c r="D56539">
        <v>14651</v>
      </c>
      <c r="E56539" t="s">
        <v>236</v>
      </c>
      <c r="F56539" s="13">
        <v>0.46597222222222223</v>
      </c>
      <c r="G56539" t="s">
        <v>17</v>
      </c>
      <c r="H56539" t="s">
        <v>12</v>
      </c>
      <c r="I56539" t="s">
        <v>100</v>
      </c>
      <c r="J56539" s="14">
        <v>45272</v>
      </c>
    </row>
    <row r="56540" spans="1:10" x14ac:dyDescent="0.2">
      <c r="A56540">
        <v>61371</v>
      </c>
      <c r="B56540">
        <v>116</v>
      </c>
      <c r="C56540" t="s">
        <v>88</v>
      </c>
      <c r="D56540">
        <v>14652</v>
      </c>
      <c r="E56540" t="s">
        <v>236</v>
      </c>
      <c r="F56540" s="13">
        <v>0.46597222222222223</v>
      </c>
      <c r="G56540" t="s">
        <v>17</v>
      </c>
      <c r="H56540" t="s">
        <v>12</v>
      </c>
      <c r="I56540" t="s">
        <v>100</v>
      </c>
      <c r="J56540" s="14">
        <v>45272</v>
      </c>
    </row>
    <row r="56541" spans="1:10" x14ac:dyDescent="0.2">
      <c r="A56541">
        <v>61372</v>
      </c>
      <c r="B56541">
        <v>116</v>
      </c>
      <c r="C56541" t="s">
        <v>88</v>
      </c>
      <c r="D56541">
        <v>14653</v>
      </c>
      <c r="E56541" t="s">
        <v>236</v>
      </c>
      <c r="F56541" s="13">
        <v>0.46597222222222223</v>
      </c>
      <c r="G56541" t="s">
        <v>17</v>
      </c>
      <c r="H56541" t="s">
        <v>12</v>
      </c>
      <c r="I56541" t="s">
        <v>100</v>
      </c>
      <c r="J56541" s="14">
        <v>45272</v>
      </c>
    </row>
    <row r="56542" spans="1:10" x14ac:dyDescent="0.2">
      <c r="A56542">
        <v>61373</v>
      </c>
      <c r="B56542">
        <v>116</v>
      </c>
      <c r="C56542" t="s">
        <v>88</v>
      </c>
      <c r="D56542">
        <v>14654</v>
      </c>
      <c r="E56542" t="s">
        <v>236</v>
      </c>
      <c r="F56542" s="13">
        <v>0.46597222222222223</v>
      </c>
      <c r="G56542" t="s">
        <v>17</v>
      </c>
      <c r="H56542" t="s">
        <v>12</v>
      </c>
      <c r="I56542" t="s">
        <v>100</v>
      </c>
      <c r="J56542" s="14">
        <v>45272</v>
      </c>
    </row>
    <row r="56543" spans="1:10" x14ac:dyDescent="0.2">
      <c r="A56543">
        <v>61374</v>
      </c>
      <c r="B56543">
        <v>116</v>
      </c>
      <c r="C56543" t="s">
        <v>88</v>
      </c>
      <c r="D56543">
        <v>14655</v>
      </c>
      <c r="E56543" t="s">
        <v>236</v>
      </c>
      <c r="F56543" s="13">
        <v>0.46597222222222223</v>
      </c>
      <c r="G56543" t="s">
        <v>17</v>
      </c>
      <c r="H56543" t="s">
        <v>16</v>
      </c>
      <c r="I56543" t="s">
        <v>100</v>
      </c>
      <c r="J56543" s="14">
        <v>45272</v>
      </c>
    </row>
    <row r="56544" spans="1:10" x14ac:dyDescent="0.2">
      <c r="A56544">
        <v>61375</v>
      </c>
      <c r="B56544">
        <v>116</v>
      </c>
      <c r="C56544" t="s">
        <v>88</v>
      </c>
      <c r="D56544">
        <v>14656</v>
      </c>
      <c r="E56544" t="s">
        <v>236</v>
      </c>
      <c r="F56544" s="13">
        <v>0.46597222222222223</v>
      </c>
      <c r="G56544" t="s">
        <v>17</v>
      </c>
      <c r="H56544" t="s">
        <v>12</v>
      </c>
      <c r="I56544" t="s">
        <v>100</v>
      </c>
      <c r="J56544" s="14">
        <v>45272</v>
      </c>
    </row>
    <row r="56545" spans="1:10" x14ac:dyDescent="0.2">
      <c r="A56545">
        <v>61376</v>
      </c>
      <c r="B56545">
        <v>116</v>
      </c>
      <c r="C56545" t="s">
        <v>88</v>
      </c>
      <c r="D56545">
        <v>14852</v>
      </c>
      <c r="E56545" t="s">
        <v>236</v>
      </c>
      <c r="F56545" s="13">
        <v>0.46597222222222223</v>
      </c>
      <c r="G56545" t="s">
        <v>17</v>
      </c>
      <c r="H56545" t="s">
        <v>11</v>
      </c>
      <c r="I56545" t="s">
        <v>100</v>
      </c>
      <c r="J56545" s="14">
        <v>45272</v>
      </c>
    </row>
    <row r="56546" spans="1:10" x14ac:dyDescent="0.2">
      <c r="A56546">
        <v>61377</v>
      </c>
      <c r="B56546">
        <v>116</v>
      </c>
      <c r="C56546" t="s">
        <v>88</v>
      </c>
      <c r="D56546">
        <v>14873</v>
      </c>
      <c r="E56546" t="s">
        <v>236</v>
      </c>
      <c r="F56546" s="13">
        <v>0.46597222222222223</v>
      </c>
      <c r="G56546" t="s">
        <v>17</v>
      </c>
      <c r="H56546" t="s">
        <v>12</v>
      </c>
      <c r="I56546" t="s">
        <v>100</v>
      </c>
      <c r="J56546" s="14">
        <v>45272</v>
      </c>
    </row>
    <row r="56547" spans="1:10" x14ac:dyDescent="0.2">
      <c r="A56547">
        <v>62516</v>
      </c>
      <c r="B56547">
        <v>116</v>
      </c>
      <c r="C56547" t="s">
        <v>88</v>
      </c>
      <c r="D56547">
        <v>14720</v>
      </c>
      <c r="E56547" t="s">
        <v>238</v>
      </c>
      <c r="F56547" s="13">
        <v>0.37916666666666665</v>
      </c>
      <c r="G56547" t="s">
        <v>10</v>
      </c>
      <c r="H56547" t="s">
        <v>11</v>
      </c>
      <c r="I56547" t="s">
        <v>89</v>
      </c>
      <c r="J56547" s="14">
        <v>45273</v>
      </c>
    </row>
    <row r="56548" spans="1:10" x14ac:dyDescent="0.2">
      <c r="A56548">
        <v>62517</v>
      </c>
      <c r="B56548">
        <v>116</v>
      </c>
      <c r="C56548" t="s">
        <v>88</v>
      </c>
      <c r="D56548">
        <v>14721</v>
      </c>
      <c r="E56548" t="s">
        <v>238</v>
      </c>
      <c r="F56548" s="13">
        <v>0.37916666666666665</v>
      </c>
      <c r="G56548" t="s">
        <v>10</v>
      </c>
      <c r="H56548" t="s">
        <v>12</v>
      </c>
      <c r="I56548" t="s">
        <v>89</v>
      </c>
      <c r="J56548" s="14">
        <v>45273</v>
      </c>
    </row>
    <row r="56549" spans="1:10" x14ac:dyDescent="0.2">
      <c r="A56549">
        <v>62518</v>
      </c>
      <c r="B56549">
        <v>116</v>
      </c>
      <c r="C56549" t="s">
        <v>88</v>
      </c>
      <c r="D56549">
        <v>14722</v>
      </c>
      <c r="E56549" t="s">
        <v>238</v>
      </c>
      <c r="F56549" s="13">
        <v>0.37916666666666665</v>
      </c>
      <c r="G56549" t="s">
        <v>10</v>
      </c>
      <c r="H56549" t="s">
        <v>12</v>
      </c>
      <c r="I56549" t="s">
        <v>89</v>
      </c>
      <c r="J56549" s="14">
        <v>45273</v>
      </c>
    </row>
    <row r="56550" spans="1:10" x14ac:dyDescent="0.2">
      <c r="A56550">
        <v>62519</v>
      </c>
      <c r="B56550">
        <v>116</v>
      </c>
      <c r="C56550" t="s">
        <v>88</v>
      </c>
      <c r="D56550">
        <v>14723</v>
      </c>
      <c r="E56550" t="s">
        <v>238</v>
      </c>
      <c r="F56550" s="13">
        <v>0.37916666666666665</v>
      </c>
      <c r="G56550" t="s">
        <v>10</v>
      </c>
      <c r="H56550" t="s">
        <v>12</v>
      </c>
      <c r="I56550" t="s">
        <v>89</v>
      </c>
      <c r="J56550" s="14">
        <v>45273</v>
      </c>
    </row>
    <row r="56551" spans="1:10" x14ac:dyDescent="0.2">
      <c r="A56551">
        <v>62520</v>
      </c>
      <c r="B56551">
        <v>116</v>
      </c>
      <c r="C56551" t="s">
        <v>88</v>
      </c>
      <c r="D56551">
        <v>14724</v>
      </c>
      <c r="E56551" t="s">
        <v>238</v>
      </c>
      <c r="F56551" s="13">
        <v>0.37916666666666665</v>
      </c>
      <c r="G56551" t="s">
        <v>10</v>
      </c>
      <c r="H56551" t="s">
        <v>12</v>
      </c>
      <c r="I56551" t="s">
        <v>89</v>
      </c>
      <c r="J56551" s="14">
        <v>45273</v>
      </c>
    </row>
    <row r="56552" spans="1:10" x14ac:dyDescent="0.2">
      <c r="A56552">
        <v>62521</v>
      </c>
      <c r="B56552">
        <v>116</v>
      </c>
      <c r="C56552" t="s">
        <v>88</v>
      </c>
      <c r="D56552">
        <v>14725</v>
      </c>
      <c r="E56552" t="s">
        <v>238</v>
      </c>
      <c r="F56552" s="13">
        <v>0.37916666666666665</v>
      </c>
      <c r="G56552" t="s">
        <v>10</v>
      </c>
      <c r="H56552" t="s">
        <v>11</v>
      </c>
      <c r="I56552" t="s">
        <v>89</v>
      </c>
      <c r="J56552" s="14">
        <v>45273</v>
      </c>
    </row>
    <row r="56553" spans="1:10" x14ac:dyDescent="0.2">
      <c r="A56553">
        <v>62522</v>
      </c>
      <c r="B56553">
        <v>116</v>
      </c>
      <c r="C56553" t="s">
        <v>88</v>
      </c>
      <c r="D56553">
        <v>14726</v>
      </c>
      <c r="E56553" t="s">
        <v>238</v>
      </c>
      <c r="F56553" s="13">
        <v>0.37916666666666665</v>
      </c>
      <c r="G56553" t="s">
        <v>10</v>
      </c>
      <c r="H56553" t="s">
        <v>12</v>
      </c>
      <c r="I56553" t="s">
        <v>89</v>
      </c>
      <c r="J56553" s="14">
        <v>45273</v>
      </c>
    </row>
    <row r="56554" spans="1:10" x14ac:dyDescent="0.2">
      <c r="A56554">
        <v>62523</v>
      </c>
      <c r="B56554">
        <v>116</v>
      </c>
      <c r="C56554" t="s">
        <v>88</v>
      </c>
      <c r="D56554">
        <v>14727</v>
      </c>
      <c r="E56554" t="s">
        <v>238</v>
      </c>
      <c r="F56554" s="13">
        <v>0.37916666666666665</v>
      </c>
      <c r="G56554" t="s">
        <v>10</v>
      </c>
      <c r="H56554" t="s">
        <v>12</v>
      </c>
      <c r="I56554" t="s">
        <v>89</v>
      </c>
      <c r="J56554" s="14">
        <v>45273</v>
      </c>
    </row>
    <row r="56555" spans="1:10" x14ac:dyDescent="0.2">
      <c r="A56555">
        <v>62524</v>
      </c>
      <c r="B56555">
        <v>116</v>
      </c>
      <c r="C56555" t="s">
        <v>88</v>
      </c>
      <c r="D56555">
        <v>14728</v>
      </c>
      <c r="E56555" t="s">
        <v>238</v>
      </c>
      <c r="F56555" s="13">
        <v>0.37916666666666665</v>
      </c>
      <c r="G56555" t="s">
        <v>10</v>
      </c>
      <c r="H56555" t="s">
        <v>12</v>
      </c>
      <c r="I56555" t="s">
        <v>89</v>
      </c>
      <c r="J56555" s="14">
        <v>45273</v>
      </c>
    </row>
    <row r="56556" spans="1:10" x14ac:dyDescent="0.2">
      <c r="A56556">
        <v>62525</v>
      </c>
      <c r="B56556">
        <v>116</v>
      </c>
      <c r="C56556" t="s">
        <v>88</v>
      </c>
      <c r="D56556">
        <v>14729</v>
      </c>
      <c r="E56556" t="s">
        <v>238</v>
      </c>
      <c r="F56556" s="13">
        <v>0.37916666666666665</v>
      </c>
      <c r="G56556" t="s">
        <v>10</v>
      </c>
      <c r="H56556" t="s">
        <v>12</v>
      </c>
      <c r="I56556" t="s">
        <v>89</v>
      </c>
      <c r="J56556" s="14">
        <v>45273</v>
      </c>
    </row>
    <row r="56557" spans="1:10" x14ac:dyDescent="0.2">
      <c r="A56557">
        <v>62526</v>
      </c>
      <c r="B56557">
        <v>116</v>
      </c>
      <c r="C56557" t="s">
        <v>88</v>
      </c>
      <c r="D56557">
        <v>14730</v>
      </c>
      <c r="E56557" t="s">
        <v>238</v>
      </c>
      <c r="F56557" s="13">
        <v>0.37916666666666665</v>
      </c>
      <c r="G56557" t="s">
        <v>10</v>
      </c>
      <c r="H56557" t="s">
        <v>12</v>
      </c>
      <c r="I56557" t="s">
        <v>89</v>
      </c>
      <c r="J56557" s="14">
        <v>45273</v>
      </c>
    </row>
    <row r="56558" spans="1:10" x14ac:dyDescent="0.2">
      <c r="A56558">
        <v>62527</v>
      </c>
      <c r="B56558">
        <v>116</v>
      </c>
      <c r="C56558" t="s">
        <v>88</v>
      </c>
      <c r="D56558">
        <v>14731</v>
      </c>
      <c r="E56558" t="s">
        <v>238</v>
      </c>
      <c r="F56558" s="13">
        <v>0.37916666666666665</v>
      </c>
      <c r="G56558" t="s">
        <v>10</v>
      </c>
      <c r="H56558" t="s">
        <v>12</v>
      </c>
      <c r="I56558" t="s">
        <v>89</v>
      </c>
      <c r="J56558" s="14">
        <v>45273</v>
      </c>
    </row>
    <row r="56559" spans="1:10" x14ac:dyDescent="0.2">
      <c r="A56559">
        <v>62528</v>
      </c>
      <c r="B56559">
        <v>116</v>
      </c>
      <c r="C56559" t="s">
        <v>88</v>
      </c>
      <c r="D56559">
        <v>14732</v>
      </c>
      <c r="E56559" t="s">
        <v>238</v>
      </c>
      <c r="F56559" s="13">
        <v>0.37916666666666665</v>
      </c>
      <c r="G56559" t="s">
        <v>10</v>
      </c>
      <c r="H56559" t="s">
        <v>12</v>
      </c>
      <c r="I56559" t="s">
        <v>89</v>
      </c>
      <c r="J56559" s="14">
        <v>45273</v>
      </c>
    </row>
    <row r="56560" spans="1:10" x14ac:dyDescent="0.2">
      <c r="A56560">
        <v>62529</v>
      </c>
      <c r="B56560">
        <v>116</v>
      </c>
      <c r="C56560" t="s">
        <v>88</v>
      </c>
      <c r="D56560">
        <v>14733</v>
      </c>
      <c r="E56560" t="s">
        <v>238</v>
      </c>
      <c r="F56560" s="13">
        <v>0.37916666666666665</v>
      </c>
      <c r="G56560" t="s">
        <v>10</v>
      </c>
      <c r="H56560" t="s">
        <v>12</v>
      </c>
      <c r="I56560" t="s">
        <v>89</v>
      </c>
      <c r="J56560" s="14">
        <v>45273</v>
      </c>
    </row>
    <row r="56561" spans="1:10" x14ac:dyDescent="0.2">
      <c r="A56561">
        <v>62530</v>
      </c>
      <c r="B56561">
        <v>116</v>
      </c>
      <c r="C56561" t="s">
        <v>88</v>
      </c>
      <c r="D56561">
        <v>14734</v>
      </c>
      <c r="E56561" t="s">
        <v>238</v>
      </c>
      <c r="F56561" s="13">
        <v>0.37916666666666665</v>
      </c>
      <c r="G56561" t="s">
        <v>10</v>
      </c>
      <c r="H56561" t="s">
        <v>12</v>
      </c>
      <c r="I56561" t="s">
        <v>89</v>
      </c>
      <c r="J56561" s="14">
        <v>45273</v>
      </c>
    </row>
    <row r="56562" spans="1:10" x14ac:dyDescent="0.2">
      <c r="A56562">
        <v>62531</v>
      </c>
      <c r="B56562">
        <v>116</v>
      </c>
      <c r="C56562" t="s">
        <v>88</v>
      </c>
      <c r="D56562">
        <v>14735</v>
      </c>
      <c r="E56562" t="s">
        <v>238</v>
      </c>
      <c r="F56562" s="13">
        <v>0.37916666666666665</v>
      </c>
      <c r="G56562" t="s">
        <v>10</v>
      </c>
      <c r="H56562" t="s">
        <v>11</v>
      </c>
      <c r="I56562" t="s">
        <v>89</v>
      </c>
      <c r="J56562" s="14">
        <v>45273</v>
      </c>
    </row>
    <row r="56563" spans="1:10" x14ac:dyDescent="0.2">
      <c r="A56563">
        <v>62532</v>
      </c>
      <c r="B56563">
        <v>116</v>
      </c>
      <c r="C56563" t="s">
        <v>88</v>
      </c>
      <c r="D56563">
        <v>14736</v>
      </c>
      <c r="E56563" t="s">
        <v>238</v>
      </c>
      <c r="F56563" s="13">
        <v>0.37916666666666665</v>
      </c>
      <c r="G56563" t="s">
        <v>10</v>
      </c>
      <c r="H56563" t="s">
        <v>12</v>
      </c>
      <c r="I56563" t="s">
        <v>89</v>
      </c>
      <c r="J56563" s="14">
        <v>45273</v>
      </c>
    </row>
    <row r="56564" spans="1:10" x14ac:dyDescent="0.2">
      <c r="A56564">
        <v>62533</v>
      </c>
      <c r="B56564">
        <v>116</v>
      </c>
      <c r="C56564" t="s">
        <v>88</v>
      </c>
      <c r="D56564">
        <v>14843</v>
      </c>
      <c r="E56564" t="s">
        <v>238</v>
      </c>
      <c r="F56564" s="13">
        <v>0.37916666666666665</v>
      </c>
      <c r="G56564" t="s">
        <v>10</v>
      </c>
      <c r="H56564" t="s">
        <v>21</v>
      </c>
      <c r="I56564" t="s">
        <v>89</v>
      </c>
      <c r="J56564" s="14">
        <v>45273</v>
      </c>
    </row>
    <row r="56565" spans="1:10" x14ac:dyDescent="0.2">
      <c r="A56565">
        <v>62534</v>
      </c>
      <c r="B56565">
        <v>116</v>
      </c>
      <c r="C56565" t="s">
        <v>88</v>
      </c>
      <c r="D56565">
        <v>15158</v>
      </c>
      <c r="E56565" t="s">
        <v>238</v>
      </c>
      <c r="F56565" s="13">
        <v>0.37916666666666665</v>
      </c>
      <c r="G56565" t="s">
        <v>10</v>
      </c>
      <c r="H56565" t="s">
        <v>12</v>
      </c>
      <c r="I56565" t="s">
        <v>89</v>
      </c>
      <c r="J56565" s="14">
        <v>45273</v>
      </c>
    </row>
    <row r="56566" spans="1:10" x14ac:dyDescent="0.2">
      <c r="A56566">
        <v>62535</v>
      </c>
      <c r="B56566">
        <v>116</v>
      </c>
      <c r="C56566" t="s">
        <v>88</v>
      </c>
      <c r="D56566">
        <v>14737</v>
      </c>
      <c r="E56566" t="s">
        <v>238</v>
      </c>
      <c r="F56566" s="13">
        <v>0.37916666666666665</v>
      </c>
      <c r="G56566" t="s">
        <v>10</v>
      </c>
      <c r="H56566" t="s">
        <v>12</v>
      </c>
      <c r="I56566" t="s">
        <v>89</v>
      </c>
      <c r="J56566" s="14">
        <v>45273</v>
      </c>
    </row>
    <row r="56567" spans="1:10" x14ac:dyDescent="0.2">
      <c r="A56567">
        <v>62536</v>
      </c>
      <c r="B56567">
        <v>116</v>
      </c>
      <c r="C56567" t="s">
        <v>88</v>
      </c>
      <c r="D56567">
        <v>14738</v>
      </c>
      <c r="E56567" t="s">
        <v>238</v>
      </c>
      <c r="F56567" s="13">
        <v>0.37916666666666665</v>
      </c>
      <c r="G56567" t="s">
        <v>10</v>
      </c>
      <c r="H56567" t="s">
        <v>12</v>
      </c>
      <c r="I56567" t="s">
        <v>89</v>
      </c>
      <c r="J56567" s="14">
        <v>45273</v>
      </c>
    </row>
    <row r="56568" spans="1:10" x14ac:dyDescent="0.2">
      <c r="A56568">
        <v>62537</v>
      </c>
      <c r="B56568">
        <v>116</v>
      </c>
      <c r="C56568" t="s">
        <v>88</v>
      </c>
      <c r="D56568">
        <v>14739</v>
      </c>
      <c r="E56568" t="s">
        <v>238</v>
      </c>
      <c r="F56568" s="13">
        <v>0.37916666666666665</v>
      </c>
      <c r="G56568" t="s">
        <v>10</v>
      </c>
      <c r="H56568" t="s">
        <v>12</v>
      </c>
      <c r="I56568" t="s">
        <v>89</v>
      </c>
      <c r="J56568" s="14">
        <v>45273</v>
      </c>
    </row>
    <row r="56569" spans="1:10" x14ac:dyDescent="0.2">
      <c r="A56569">
        <v>62538</v>
      </c>
      <c r="B56569">
        <v>116</v>
      </c>
      <c r="C56569" t="s">
        <v>88</v>
      </c>
      <c r="D56569">
        <v>14740</v>
      </c>
      <c r="E56569" t="s">
        <v>238</v>
      </c>
      <c r="F56569" s="13">
        <v>0.37916666666666665</v>
      </c>
      <c r="G56569" t="s">
        <v>10</v>
      </c>
      <c r="H56569" t="s">
        <v>16</v>
      </c>
      <c r="I56569" t="s">
        <v>89</v>
      </c>
      <c r="J56569" s="14">
        <v>45273</v>
      </c>
    </row>
    <row r="56570" spans="1:10" x14ac:dyDescent="0.2">
      <c r="A56570">
        <v>62539</v>
      </c>
      <c r="B56570">
        <v>116</v>
      </c>
      <c r="C56570" t="s">
        <v>88</v>
      </c>
      <c r="D56570">
        <v>14741</v>
      </c>
      <c r="E56570" t="s">
        <v>238</v>
      </c>
      <c r="F56570" s="13">
        <v>0.37916666666666665</v>
      </c>
      <c r="G56570" t="s">
        <v>10</v>
      </c>
      <c r="H56570" t="s">
        <v>15</v>
      </c>
      <c r="I56570" t="s">
        <v>89</v>
      </c>
      <c r="J56570" s="14">
        <v>45273</v>
      </c>
    </row>
    <row r="56571" spans="1:10" x14ac:dyDescent="0.2">
      <c r="A56571">
        <v>62540</v>
      </c>
      <c r="B56571">
        <v>116</v>
      </c>
      <c r="C56571" t="s">
        <v>88</v>
      </c>
      <c r="D56571">
        <v>14742</v>
      </c>
      <c r="E56571" t="s">
        <v>238</v>
      </c>
      <c r="F56571" s="13">
        <v>0.37916666666666665</v>
      </c>
      <c r="G56571" t="s">
        <v>10</v>
      </c>
      <c r="H56571" t="s">
        <v>12</v>
      </c>
      <c r="I56571" t="s">
        <v>89</v>
      </c>
      <c r="J56571" s="14">
        <v>45273</v>
      </c>
    </row>
    <row r="56572" spans="1:10" x14ac:dyDescent="0.2">
      <c r="A56572">
        <v>62541</v>
      </c>
      <c r="B56572">
        <v>116</v>
      </c>
      <c r="C56572" t="s">
        <v>88</v>
      </c>
      <c r="D56572">
        <v>14743</v>
      </c>
      <c r="E56572" t="s">
        <v>238</v>
      </c>
      <c r="F56572" s="13">
        <v>0.37916666666666665</v>
      </c>
      <c r="G56572" t="s">
        <v>10</v>
      </c>
      <c r="H56572" t="s">
        <v>12</v>
      </c>
      <c r="I56572" t="s">
        <v>89</v>
      </c>
      <c r="J56572" s="14">
        <v>45273</v>
      </c>
    </row>
    <row r="56573" spans="1:10" x14ac:dyDescent="0.2">
      <c r="A56573">
        <v>62542</v>
      </c>
      <c r="B56573">
        <v>116</v>
      </c>
      <c r="C56573" t="s">
        <v>88</v>
      </c>
      <c r="D56573">
        <v>14744</v>
      </c>
      <c r="E56573" t="s">
        <v>238</v>
      </c>
      <c r="F56573" s="13">
        <v>0.37916666666666665</v>
      </c>
      <c r="G56573" t="s">
        <v>10</v>
      </c>
      <c r="H56573" t="s">
        <v>15</v>
      </c>
      <c r="I56573" t="s">
        <v>89</v>
      </c>
      <c r="J56573" s="14">
        <v>45273</v>
      </c>
    </row>
    <row r="56574" spans="1:10" x14ac:dyDescent="0.2">
      <c r="A56574">
        <v>62543</v>
      </c>
      <c r="B56574">
        <v>116</v>
      </c>
      <c r="C56574" t="s">
        <v>88</v>
      </c>
      <c r="D56574">
        <v>14745</v>
      </c>
      <c r="E56574" t="s">
        <v>238</v>
      </c>
      <c r="F56574" s="13">
        <v>0.37916666666666665</v>
      </c>
      <c r="G56574" t="s">
        <v>10</v>
      </c>
      <c r="H56574" t="s">
        <v>12</v>
      </c>
      <c r="I56574" t="s">
        <v>89</v>
      </c>
      <c r="J56574" s="14">
        <v>45273</v>
      </c>
    </row>
    <row r="56575" spans="1:10" x14ac:dyDescent="0.2">
      <c r="A56575">
        <v>62544</v>
      </c>
      <c r="B56575">
        <v>116</v>
      </c>
      <c r="C56575" t="s">
        <v>88</v>
      </c>
      <c r="D56575">
        <v>14746</v>
      </c>
      <c r="E56575" t="s">
        <v>238</v>
      </c>
      <c r="F56575" s="13">
        <v>0.37916666666666665</v>
      </c>
      <c r="G56575" t="s">
        <v>10</v>
      </c>
      <c r="H56575" t="s">
        <v>11</v>
      </c>
      <c r="I56575" t="s">
        <v>89</v>
      </c>
      <c r="J56575" s="14">
        <v>45273</v>
      </c>
    </row>
    <row r="56576" spans="1:10" x14ac:dyDescent="0.2">
      <c r="A56576">
        <v>62545</v>
      </c>
      <c r="B56576">
        <v>116</v>
      </c>
      <c r="C56576" t="s">
        <v>88</v>
      </c>
      <c r="D56576">
        <v>14747</v>
      </c>
      <c r="E56576" t="s">
        <v>238</v>
      </c>
      <c r="F56576" s="13">
        <v>0.37916666666666665</v>
      </c>
      <c r="G56576" t="s">
        <v>10</v>
      </c>
      <c r="H56576" t="s">
        <v>15</v>
      </c>
      <c r="I56576" t="s">
        <v>89</v>
      </c>
      <c r="J56576" s="14">
        <v>45273</v>
      </c>
    </row>
    <row r="56577" spans="1:10" x14ac:dyDescent="0.2">
      <c r="A56577">
        <v>62546</v>
      </c>
      <c r="B56577">
        <v>116</v>
      </c>
      <c r="C56577" t="s">
        <v>88</v>
      </c>
      <c r="D56577">
        <v>14749</v>
      </c>
      <c r="E56577" t="s">
        <v>238</v>
      </c>
      <c r="F56577" s="13">
        <v>0.37916666666666665</v>
      </c>
      <c r="G56577" t="s">
        <v>10</v>
      </c>
      <c r="H56577" t="s">
        <v>12</v>
      </c>
      <c r="I56577" t="s">
        <v>89</v>
      </c>
      <c r="J56577" s="14">
        <v>45273</v>
      </c>
    </row>
    <row r="56578" spans="1:10" x14ac:dyDescent="0.2">
      <c r="A56578">
        <v>62547</v>
      </c>
      <c r="B56578">
        <v>116</v>
      </c>
      <c r="C56578" t="s">
        <v>88</v>
      </c>
      <c r="D56578">
        <v>14750</v>
      </c>
      <c r="E56578" t="s">
        <v>238</v>
      </c>
      <c r="F56578" s="13">
        <v>0.37916666666666665</v>
      </c>
      <c r="G56578" t="s">
        <v>10</v>
      </c>
      <c r="H56578" t="s">
        <v>15</v>
      </c>
      <c r="I56578" t="s">
        <v>89</v>
      </c>
      <c r="J56578" s="14">
        <v>45273</v>
      </c>
    </row>
    <row r="56579" spans="1:10" x14ac:dyDescent="0.2">
      <c r="A56579">
        <v>62548</v>
      </c>
      <c r="B56579">
        <v>116</v>
      </c>
      <c r="C56579" t="s">
        <v>88</v>
      </c>
      <c r="D56579">
        <v>14781</v>
      </c>
      <c r="E56579" t="s">
        <v>238</v>
      </c>
      <c r="F56579" s="13">
        <v>0.37916666666666665</v>
      </c>
      <c r="G56579" t="s">
        <v>10</v>
      </c>
      <c r="H56579" t="s">
        <v>12</v>
      </c>
      <c r="I56579" t="s">
        <v>89</v>
      </c>
      <c r="J56579" s="14">
        <v>45273</v>
      </c>
    </row>
    <row r="56580" spans="1:10" x14ac:dyDescent="0.2">
      <c r="A56580">
        <v>62549</v>
      </c>
      <c r="B56580">
        <v>116</v>
      </c>
      <c r="C56580" t="s">
        <v>88</v>
      </c>
      <c r="D56580">
        <v>15157</v>
      </c>
      <c r="E56580" t="s">
        <v>238</v>
      </c>
      <c r="F56580" s="13">
        <v>0.37916666666666665</v>
      </c>
      <c r="G56580" t="s">
        <v>10</v>
      </c>
      <c r="H56580" t="s">
        <v>15</v>
      </c>
      <c r="I56580" t="s">
        <v>89</v>
      </c>
      <c r="J56580" s="14">
        <v>45273</v>
      </c>
    </row>
    <row r="56581" spans="1:10" x14ac:dyDescent="0.2">
      <c r="A56581">
        <v>63943</v>
      </c>
      <c r="B56581">
        <v>116</v>
      </c>
      <c r="C56581" t="s">
        <v>88</v>
      </c>
      <c r="D56581">
        <v>14751</v>
      </c>
      <c r="E56581" t="s">
        <v>238</v>
      </c>
      <c r="F56581" s="13">
        <v>0.47986111111111113</v>
      </c>
      <c r="G56581" t="s">
        <v>17</v>
      </c>
      <c r="H56581" t="s">
        <v>12</v>
      </c>
      <c r="I56581" t="s">
        <v>102</v>
      </c>
      <c r="J56581" s="14">
        <v>45273</v>
      </c>
    </row>
    <row r="56582" spans="1:10" x14ac:dyDescent="0.2">
      <c r="A56582">
        <v>63944</v>
      </c>
      <c r="B56582">
        <v>116</v>
      </c>
      <c r="C56582" t="s">
        <v>88</v>
      </c>
      <c r="D56582">
        <v>14753</v>
      </c>
      <c r="E56582" t="s">
        <v>238</v>
      </c>
      <c r="F56582" s="13">
        <v>0.47986111111111113</v>
      </c>
      <c r="G56582" t="s">
        <v>17</v>
      </c>
      <c r="H56582" t="s">
        <v>11</v>
      </c>
      <c r="I56582" t="s">
        <v>102</v>
      </c>
      <c r="J56582" s="14">
        <v>45273</v>
      </c>
    </row>
    <row r="56583" spans="1:10" x14ac:dyDescent="0.2">
      <c r="A56583">
        <v>63945</v>
      </c>
      <c r="B56583">
        <v>116</v>
      </c>
      <c r="C56583" t="s">
        <v>88</v>
      </c>
      <c r="D56583">
        <v>14754</v>
      </c>
      <c r="E56583" t="s">
        <v>238</v>
      </c>
      <c r="F56583" s="13">
        <v>0.47986111111111113</v>
      </c>
      <c r="G56583" t="s">
        <v>17</v>
      </c>
      <c r="H56583" t="s">
        <v>11</v>
      </c>
      <c r="I56583" t="s">
        <v>102</v>
      </c>
      <c r="J56583" s="14">
        <v>45273</v>
      </c>
    </row>
    <row r="56584" spans="1:10" x14ac:dyDescent="0.2">
      <c r="A56584">
        <v>63946</v>
      </c>
      <c r="B56584">
        <v>116</v>
      </c>
      <c r="C56584" t="s">
        <v>88</v>
      </c>
      <c r="D56584">
        <v>14755</v>
      </c>
      <c r="E56584" t="s">
        <v>238</v>
      </c>
      <c r="F56584" s="13">
        <v>0.47986111111111113</v>
      </c>
      <c r="G56584" t="s">
        <v>17</v>
      </c>
      <c r="H56584" t="s">
        <v>12</v>
      </c>
      <c r="I56584" t="s">
        <v>102</v>
      </c>
      <c r="J56584" s="14">
        <v>45273</v>
      </c>
    </row>
    <row r="56585" spans="1:10" x14ac:dyDescent="0.2">
      <c r="A56585">
        <v>63947</v>
      </c>
      <c r="B56585">
        <v>116</v>
      </c>
      <c r="C56585" t="s">
        <v>88</v>
      </c>
      <c r="D56585">
        <v>14756</v>
      </c>
      <c r="E56585" t="s">
        <v>238</v>
      </c>
      <c r="F56585" s="13">
        <v>0.47986111111111113</v>
      </c>
      <c r="G56585" t="s">
        <v>17</v>
      </c>
      <c r="H56585" t="s">
        <v>12</v>
      </c>
      <c r="I56585" t="s">
        <v>102</v>
      </c>
      <c r="J56585" s="14">
        <v>45273</v>
      </c>
    </row>
    <row r="56586" spans="1:10" x14ac:dyDescent="0.2">
      <c r="A56586">
        <v>63948</v>
      </c>
      <c r="B56586">
        <v>116</v>
      </c>
      <c r="C56586" t="s">
        <v>88</v>
      </c>
      <c r="D56586">
        <v>14757</v>
      </c>
      <c r="E56586" t="s">
        <v>238</v>
      </c>
      <c r="F56586" s="13">
        <v>0.47986111111111113</v>
      </c>
      <c r="G56586" t="s">
        <v>17</v>
      </c>
      <c r="H56586" t="s">
        <v>12</v>
      </c>
      <c r="I56586" t="s">
        <v>102</v>
      </c>
      <c r="J56586" s="14">
        <v>45273</v>
      </c>
    </row>
    <row r="56587" spans="1:10" x14ac:dyDescent="0.2">
      <c r="A56587">
        <v>63949</v>
      </c>
      <c r="B56587">
        <v>116</v>
      </c>
      <c r="C56587" t="s">
        <v>88</v>
      </c>
      <c r="D56587">
        <v>14758</v>
      </c>
      <c r="E56587" t="s">
        <v>238</v>
      </c>
      <c r="F56587" s="13">
        <v>0.47986111111111113</v>
      </c>
      <c r="G56587" t="s">
        <v>17</v>
      </c>
      <c r="H56587" t="s">
        <v>16</v>
      </c>
      <c r="I56587" t="s">
        <v>102</v>
      </c>
      <c r="J56587" s="14">
        <v>45273</v>
      </c>
    </row>
    <row r="56588" spans="1:10" x14ac:dyDescent="0.2">
      <c r="A56588">
        <v>63950</v>
      </c>
      <c r="B56588">
        <v>116</v>
      </c>
      <c r="C56588" t="s">
        <v>88</v>
      </c>
      <c r="D56588">
        <v>14759</v>
      </c>
      <c r="E56588" t="s">
        <v>238</v>
      </c>
      <c r="F56588" s="13">
        <v>0.47986111111111113</v>
      </c>
      <c r="G56588" t="s">
        <v>17</v>
      </c>
      <c r="H56588" t="s">
        <v>12</v>
      </c>
      <c r="I56588" t="s">
        <v>102</v>
      </c>
      <c r="J56588" s="14">
        <v>45273</v>
      </c>
    </row>
    <row r="56589" spans="1:10" x14ac:dyDescent="0.2">
      <c r="A56589">
        <v>63951</v>
      </c>
      <c r="B56589">
        <v>116</v>
      </c>
      <c r="C56589" t="s">
        <v>88</v>
      </c>
      <c r="D56589">
        <v>14760</v>
      </c>
      <c r="E56589" t="s">
        <v>238</v>
      </c>
      <c r="F56589" s="13">
        <v>0.47986111111111113</v>
      </c>
      <c r="G56589" t="s">
        <v>17</v>
      </c>
      <c r="H56589" t="s">
        <v>12</v>
      </c>
      <c r="I56589" t="s">
        <v>102</v>
      </c>
      <c r="J56589" s="14">
        <v>45273</v>
      </c>
    </row>
    <row r="56590" spans="1:10" x14ac:dyDescent="0.2">
      <c r="A56590">
        <v>63952</v>
      </c>
      <c r="B56590">
        <v>116</v>
      </c>
      <c r="C56590" t="s">
        <v>88</v>
      </c>
      <c r="D56590">
        <v>14761</v>
      </c>
      <c r="E56590" t="s">
        <v>238</v>
      </c>
      <c r="F56590" s="13">
        <v>0.47986111111111113</v>
      </c>
      <c r="G56590" t="s">
        <v>17</v>
      </c>
      <c r="H56590" t="s">
        <v>12</v>
      </c>
      <c r="I56590" t="s">
        <v>102</v>
      </c>
      <c r="J56590" s="14">
        <v>45273</v>
      </c>
    </row>
    <row r="56591" spans="1:10" x14ac:dyDescent="0.2">
      <c r="A56591">
        <v>63953</v>
      </c>
      <c r="B56591">
        <v>116</v>
      </c>
      <c r="C56591" t="s">
        <v>88</v>
      </c>
      <c r="D56591">
        <v>14762</v>
      </c>
      <c r="E56591" t="s">
        <v>238</v>
      </c>
      <c r="F56591" s="13">
        <v>0.47986111111111113</v>
      </c>
      <c r="G56591" t="s">
        <v>17</v>
      </c>
      <c r="H56591" t="s">
        <v>12</v>
      </c>
      <c r="I56591" t="s">
        <v>102</v>
      </c>
      <c r="J56591" s="14">
        <v>45273</v>
      </c>
    </row>
    <row r="56592" spans="1:10" x14ac:dyDescent="0.2">
      <c r="A56592">
        <v>63954</v>
      </c>
      <c r="B56592">
        <v>116</v>
      </c>
      <c r="C56592" t="s">
        <v>88</v>
      </c>
      <c r="D56592">
        <v>14763</v>
      </c>
      <c r="E56592" t="s">
        <v>238</v>
      </c>
      <c r="F56592" s="13">
        <v>0.47986111111111113</v>
      </c>
      <c r="G56592" t="s">
        <v>17</v>
      </c>
      <c r="H56592" t="s">
        <v>20</v>
      </c>
      <c r="I56592" t="s">
        <v>102</v>
      </c>
      <c r="J56592" s="14">
        <v>45273</v>
      </c>
    </row>
    <row r="56593" spans="1:10" x14ac:dyDescent="0.2">
      <c r="A56593">
        <v>63955</v>
      </c>
      <c r="B56593">
        <v>116</v>
      </c>
      <c r="C56593" t="s">
        <v>88</v>
      </c>
      <c r="D56593">
        <v>14764</v>
      </c>
      <c r="E56593" t="s">
        <v>238</v>
      </c>
      <c r="F56593" s="13">
        <v>0.47986111111111113</v>
      </c>
      <c r="G56593" t="s">
        <v>17</v>
      </c>
      <c r="H56593" t="s">
        <v>12</v>
      </c>
      <c r="I56593" t="s">
        <v>102</v>
      </c>
      <c r="J56593" s="14">
        <v>45273</v>
      </c>
    </row>
    <row r="56594" spans="1:10" x14ac:dyDescent="0.2">
      <c r="A56594">
        <v>63956</v>
      </c>
      <c r="B56594">
        <v>116</v>
      </c>
      <c r="C56594" t="s">
        <v>88</v>
      </c>
      <c r="D56594">
        <v>14765</v>
      </c>
      <c r="E56594" t="s">
        <v>238</v>
      </c>
      <c r="F56594" s="13">
        <v>0.47986111111111113</v>
      </c>
      <c r="G56594" t="s">
        <v>17</v>
      </c>
      <c r="H56594" t="s">
        <v>16</v>
      </c>
      <c r="I56594" t="s">
        <v>102</v>
      </c>
      <c r="J56594" s="14">
        <v>45273</v>
      </c>
    </row>
    <row r="56595" spans="1:10" x14ac:dyDescent="0.2">
      <c r="A56595">
        <v>63957</v>
      </c>
      <c r="B56595">
        <v>116</v>
      </c>
      <c r="C56595" t="s">
        <v>88</v>
      </c>
      <c r="D56595">
        <v>14766</v>
      </c>
      <c r="E56595" t="s">
        <v>238</v>
      </c>
      <c r="F56595" s="13">
        <v>0.47986111111111113</v>
      </c>
      <c r="G56595" t="s">
        <v>17</v>
      </c>
      <c r="H56595" t="s">
        <v>12</v>
      </c>
      <c r="I56595" t="s">
        <v>102</v>
      </c>
      <c r="J56595" s="14">
        <v>45273</v>
      </c>
    </row>
    <row r="56596" spans="1:10" x14ac:dyDescent="0.2">
      <c r="A56596">
        <v>63958</v>
      </c>
      <c r="B56596">
        <v>116</v>
      </c>
      <c r="C56596" t="s">
        <v>88</v>
      </c>
      <c r="D56596">
        <v>14827</v>
      </c>
      <c r="E56596" t="s">
        <v>238</v>
      </c>
      <c r="F56596" s="13">
        <v>0.47986111111111113</v>
      </c>
      <c r="G56596" t="s">
        <v>17</v>
      </c>
      <c r="H56596" t="s">
        <v>12</v>
      </c>
      <c r="I56596" t="s">
        <v>102</v>
      </c>
      <c r="J56596" s="14">
        <v>45273</v>
      </c>
    </row>
    <row r="56597" spans="1:10" x14ac:dyDescent="0.2">
      <c r="A56597">
        <v>63959</v>
      </c>
      <c r="B56597">
        <v>116</v>
      </c>
      <c r="C56597" t="s">
        <v>88</v>
      </c>
      <c r="D56597">
        <v>14844</v>
      </c>
      <c r="E56597" t="s">
        <v>238</v>
      </c>
      <c r="F56597" s="13">
        <v>0.47986111111111113</v>
      </c>
      <c r="G56597" t="s">
        <v>17</v>
      </c>
      <c r="H56597" t="s">
        <v>21</v>
      </c>
      <c r="I56597" t="s">
        <v>102</v>
      </c>
      <c r="J56597" s="14">
        <v>45273</v>
      </c>
    </row>
    <row r="56598" spans="1:10" x14ac:dyDescent="0.2">
      <c r="A56598">
        <v>63960</v>
      </c>
      <c r="B56598">
        <v>116</v>
      </c>
      <c r="C56598" t="s">
        <v>88</v>
      </c>
      <c r="D56598">
        <v>14872</v>
      </c>
      <c r="E56598" t="s">
        <v>238</v>
      </c>
      <c r="F56598" s="13">
        <v>0.47986111111111113</v>
      </c>
      <c r="G56598" t="s">
        <v>17</v>
      </c>
      <c r="H56598" t="s">
        <v>12</v>
      </c>
      <c r="I56598" t="s">
        <v>102</v>
      </c>
      <c r="J56598" s="14">
        <v>45273</v>
      </c>
    </row>
    <row r="56599" spans="1:10" x14ac:dyDescent="0.2">
      <c r="A56599">
        <v>63961</v>
      </c>
      <c r="B56599">
        <v>116</v>
      </c>
      <c r="C56599" t="s">
        <v>88</v>
      </c>
      <c r="D56599">
        <v>15111</v>
      </c>
      <c r="E56599" t="s">
        <v>238</v>
      </c>
      <c r="F56599" s="13">
        <v>0.47986111111111113</v>
      </c>
      <c r="G56599" t="s">
        <v>17</v>
      </c>
      <c r="H56599" t="s">
        <v>12</v>
      </c>
      <c r="I56599" t="s">
        <v>102</v>
      </c>
      <c r="J56599" s="14">
        <v>45273</v>
      </c>
    </row>
    <row r="56600" spans="1:10" x14ac:dyDescent="0.2">
      <c r="A56600">
        <v>63962</v>
      </c>
      <c r="B56600">
        <v>116</v>
      </c>
      <c r="C56600" t="s">
        <v>88</v>
      </c>
      <c r="D56600">
        <v>15176</v>
      </c>
      <c r="E56600" t="s">
        <v>238</v>
      </c>
      <c r="F56600" s="13">
        <v>0.47986111111111113</v>
      </c>
      <c r="G56600" t="s">
        <v>17</v>
      </c>
      <c r="H56600" t="s">
        <v>12</v>
      </c>
      <c r="I56600" t="s">
        <v>102</v>
      </c>
      <c r="J56600" s="14">
        <v>45273</v>
      </c>
    </row>
    <row r="56601" spans="1:10" x14ac:dyDescent="0.2">
      <c r="A56601">
        <v>63963</v>
      </c>
      <c r="B56601">
        <v>116</v>
      </c>
      <c r="C56601" t="s">
        <v>88</v>
      </c>
      <c r="D56601">
        <v>15188</v>
      </c>
      <c r="E56601" t="s">
        <v>238</v>
      </c>
      <c r="F56601" s="13">
        <v>0.47986111111111113</v>
      </c>
      <c r="G56601" t="s">
        <v>17</v>
      </c>
      <c r="H56601" t="s">
        <v>12</v>
      </c>
      <c r="I56601" t="s">
        <v>102</v>
      </c>
      <c r="J56601" s="14">
        <v>45273</v>
      </c>
    </row>
    <row r="56602" spans="1:10" x14ac:dyDescent="0.2">
      <c r="A56602">
        <v>63964</v>
      </c>
      <c r="B56602">
        <v>116</v>
      </c>
      <c r="C56602" t="s">
        <v>88</v>
      </c>
      <c r="D56602">
        <v>15193</v>
      </c>
      <c r="E56602" t="s">
        <v>238</v>
      </c>
      <c r="F56602" s="13">
        <v>0.47986111111111113</v>
      </c>
      <c r="G56602" t="s">
        <v>17</v>
      </c>
      <c r="H56602" t="s">
        <v>12</v>
      </c>
      <c r="I56602" t="s">
        <v>102</v>
      </c>
      <c r="J56602" s="14">
        <v>45273</v>
      </c>
    </row>
    <row r="56603" spans="1:10" x14ac:dyDescent="0.2">
      <c r="A56603">
        <v>63965</v>
      </c>
      <c r="B56603">
        <v>116</v>
      </c>
      <c r="C56603" t="s">
        <v>88</v>
      </c>
      <c r="D56603">
        <v>14767</v>
      </c>
      <c r="E56603" t="s">
        <v>238</v>
      </c>
      <c r="F56603" s="13">
        <v>0.47986111111111113</v>
      </c>
      <c r="G56603" t="s">
        <v>17</v>
      </c>
      <c r="H56603" t="s">
        <v>12</v>
      </c>
      <c r="I56603" t="s">
        <v>102</v>
      </c>
      <c r="J56603" s="14">
        <v>45273</v>
      </c>
    </row>
    <row r="56604" spans="1:10" x14ac:dyDescent="0.2">
      <c r="A56604">
        <v>63966</v>
      </c>
      <c r="B56604">
        <v>116</v>
      </c>
      <c r="C56604" t="s">
        <v>88</v>
      </c>
      <c r="D56604">
        <v>14770</v>
      </c>
      <c r="E56604" t="s">
        <v>238</v>
      </c>
      <c r="F56604" s="13">
        <v>0.47986111111111113</v>
      </c>
      <c r="G56604" t="s">
        <v>17</v>
      </c>
      <c r="H56604" t="s">
        <v>11</v>
      </c>
      <c r="I56604" t="s">
        <v>102</v>
      </c>
      <c r="J56604" s="14">
        <v>45273</v>
      </c>
    </row>
    <row r="56605" spans="1:10" x14ac:dyDescent="0.2">
      <c r="A56605">
        <v>63967</v>
      </c>
      <c r="B56605">
        <v>116</v>
      </c>
      <c r="C56605" t="s">
        <v>88</v>
      </c>
      <c r="D56605">
        <v>14771</v>
      </c>
      <c r="E56605" t="s">
        <v>238</v>
      </c>
      <c r="F56605" s="13">
        <v>0.47986111111111113</v>
      </c>
      <c r="G56605" t="s">
        <v>17</v>
      </c>
      <c r="H56605" t="s">
        <v>12</v>
      </c>
      <c r="I56605" t="s">
        <v>102</v>
      </c>
      <c r="J56605" s="14">
        <v>45273</v>
      </c>
    </row>
    <row r="56606" spans="1:10" x14ac:dyDescent="0.2">
      <c r="A56606">
        <v>63968</v>
      </c>
      <c r="B56606">
        <v>116</v>
      </c>
      <c r="C56606" t="s">
        <v>88</v>
      </c>
      <c r="D56606">
        <v>14772</v>
      </c>
      <c r="E56606" t="s">
        <v>238</v>
      </c>
      <c r="F56606" s="13">
        <v>0.47986111111111113</v>
      </c>
      <c r="G56606" t="s">
        <v>17</v>
      </c>
      <c r="H56606" t="s">
        <v>16</v>
      </c>
      <c r="I56606" t="s">
        <v>102</v>
      </c>
      <c r="J56606" s="14">
        <v>45273</v>
      </c>
    </row>
    <row r="56607" spans="1:10" x14ac:dyDescent="0.2">
      <c r="A56607">
        <v>63969</v>
      </c>
      <c r="B56607">
        <v>116</v>
      </c>
      <c r="C56607" t="s">
        <v>88</v>
      </c>
      <c r="D56607">
        <v>14773</v>
      </c>
      <c r="E56607" t="s">
        <v>238</v>
      </c>
      <c r="F56607" s="13">
        <v>0.47986111111111113</v>
      </c>
      <c r="G56607" t="s">
        <v>17</v>
      </c>
      <c r="H56607" t="s">
        <v>12</v>
      </c>
      <c r="I56607" t="s">
        <v>102</v>
      </c>
      <c r="J56607" s="14">
        <v>45273</v>
      </c>
    </row>
    <row r="56608" spans="1:10" x14ac:dyDescent="0.2">
      <c r="A56608">
        <v>63970</v>
      </c>
      <c r="B56608">
        <v>116</v>
      </c>
      <c r="C56608" t="s">
        <v>88</v>
      </c>
      <c r="D56608">
        <v>14774</v>
      </c>
      <c r="E56608" t="s">
        <v>238</v>
      </c>
      <c r="F56608" s="13">
        <v>0.47986111111111113</v>
      </c>
      <c r="G56608" t="s">
        <v>17</v>
      </c>
      <c r="H56608" t="s">
        <v>12</v>
      </c>
      <c r="I56608" t="s">
        <v>102</v>
      </c>
      <c r="J56608" s="14">
        <v>45273</v>
      </c>
    </row>
    <row r="56609" spans="1:10" x14ac:dyDescent="0.2">
      <c r="A56609">
        <v>63971</v>
      </c>
      <c r="B56609">
        <v>116</v>
      </c>
      <c r="C56609" t="s">
        <v>88</v>
      </c>
      <c r="D56609">
        <v>14775</v>
      </c>
      <c r="E56609" t="s">
        <v>238</v>
      </c>
      <c r="F56609" s="13">
        <v>0.47986111111111113</v>
      </c>
      <c r="G56609" t="s">
        <v>17</v>
      </c>
      <c r="H56609" t="s">
        <v>12</v>
      </c>
      <c r="I56609" t="s">
        <v>102</v>
      </c>
      <c r="J56609" s="14">
        <v>45273</v>
      </c>
    </row>
    <row r="56610" spans="1:10" x14ac:dyDescent="0.2">
      <c r="A56610">
        <v>63972</v>
      </c>
      <c r="B56610">
        <v>116</v>
      </c>
      <c r="C56610" t="s">
        <v>88</v>
      </c>
      <c r="D56610">
        <v>14776</v>
      </c>
      <c r="E56610" t="s">
        <v>238</v>
      </c>
      <c r="F56610" s="13">
        <v>0.47986111111111113</v>
      </c>
      <c r="G56610" t="s">
        <v>17</v>
      </c>
      <c r="H56610" t="s">
        <v>16</v>
      </c>
      <c r="I56610" t="s">
        <v>102</v>
      </c>
      <c r="J56610" s="14">
        <v>45273</v>
      </c>
    </row>
    <row r="56611" spans="1:10" x14ac:dyDescent="0.2">
      <c r="A56611">
        <v>63973</v>
      </c>
      <c r="B56611">
        <v>116</v>
      </c>
      <c r="C56611" t="s">
        <v>88</v>
      </c>
      <c r="D56611">
        <v>14778</v>
      </c>
      <c r="E56611" t="s">
        <v>238</v>
      </c>
      <c r="F56611" s="13">
        <v>0.47986111111111113</v>
      </c>
      <c r="G56611" t="s">
        <v>17</v>
      </c>
      <c r="H56611" t="s">
        <v>12</v>
      </c>
      <c r="I56611" t="s">
        <v>102</v>
      </c>
      <c r="J56611" s="14">
        <v>45273</v>
      </c>
    </row>
    <row r="56612" spans="1:10" x14ac:dyDescent="0.2">
      <c r="A56612">
        <v>63974</v>
      </c>
      <c r="B56612">
        <v>116</v>
      </c>
      <c r="C56612" t="s">
        <v>88</v>
      </c>
      <c r="D56612">
        <v>14779</v>
      </c>
      <c r="E56612" t="s">
        <v>238</v>
      </c>
      <c r="F56612" s="13">
        <v>0.47986111111111113</v>
      </c>
      <c r="G56612" t="s">
        <v>17</v>
      </c>
      <c r="H56612" t="s">
        <v>12</v>
      </c>
      <c r="I56612" t="s">
        <v>102</v>
      </c>
      <c r="J56612" s="14">
        <v>45273</v>
      </c>
    </row>
    <row r="56613" spans="1:10" x14ac:dyDescent="0.2">
      <c r="A56613">
        <v>64235</v>
      </c>
      <c r="B56613">
        <v>116</v>
      </c>
      <c r="C56613" t="s">
        <v>88</v>
      </c>
      <c r="D56613">
        <v>14625</v>
      </c>
      <c r="E56613" t="s">
        <v>238</v>
      </c>
      <c r="F56613" s="13">
        <v>0.55833333333333335</v>
      </c>
      <c r="G56613" t="s">
        <v>18</v>
      </c>
      <c r="H56613" t="s">
        <v>12</v>
      </c>
      <c r="I56613" t="s">
        <v>100</v>
      </c>
      <c r="J56613" s="14">
        <v>45273</v>
      </c>
    </row>
    <row r="56614" spans="1:10" x14ac:dyDescent="0.2">
      <c r="A56614">
        <v>64236</v>
      </c>
      <c r="B56614">
        <v>116</v>
      </c>
      <c r="C56614" t="s">
        <v>88</v>
      </c>
      <c r="D56614">
        <v>14627</v>
      </c>
      <c r="E56614" t="s">
        <v>238</v>
      </c>
      <c r="F56614" s="13">
        <v>0.55833333333333335</v>
      </c>
      <c r="G56614" t="s">
        <v>18</v>
      </c>
      <c r="H56614" t="s">
        <v>12</v>
      </c>
      <c r="I56614" t="s">
        <v>100</v>
      </c>
      <c r="J56614" s="14">
        <v>45273</v>
      </c>
    </row>
    <row r="56615" spans="1:10" x14ac:dyDescent="0.2">
      <c r="A56615">
        <v>64237</v>
      </c>
      <c r="B56615">
        <v>116</v>
      </c>
      <c r="C56615" t="s">
        <v>88</v>
      </c>
      <c r="D56615">
        <v>14628</v>
      </c>
      <c r="E56615" t="s">
        <v>238</v>
      </c>
      <c r="F56615" s="13">
        <v>0.55833333333333335</v>
      </c>
      <c r="G56615" t="s">
        <v>18</v>
      </c>
      <c r="H56615" t="s">
        <v>12</v>
      </c>
      <c r="I56615" t="s">
        <v>100</v>
      </c>
      <c r="J56615" s="14">
        <v>45273</v>
      </c>
    </row>
    <row r="56616" spans="1:10" x14ac:dyDescent="0.2">
      <c r="A56616">
        <v>64238</v>
      </c>
      <c r="B56616">
        <v>116</v>
      </c>
      <c r="C56616" t="s">
        <v>88</v>
      </c>
      <c r="D56616">
        <v>14629</v>
      </c>
      <c r="E56616" t="s">
        <v>238</v>
      </c>
      <c r="F56616" s="13">
        <v>0.55833333333333335</v>
      </c>
      <c r="G56616" t="s">
        <v>18</v>
      </c>
      <c r="H56616" t="s">
        <v>12</v>
      </c>
      <c r="I56616" t="s">
        <v>100</v>
      </c>
      <c r="J56616" s="14">
        <v>45273</v>
      </c>
    </row>
    <row r="56617" spans="1:10" x14ac:dyDescent="0.2">
      <c r="A56617">
        <v>64239</v>
      </c>
      <c r="B56617">
        <v>116</v>
      </c>
      <c r="C56617" t="s">
        <v>88</v>
      </c>
      <c r="D56617">
        <v>14630</v>
      </c>
      <c r="E56617" t="s">
        <v>238</v>
      </c>
      <c r="F56617" s="13">
        <v>0.55833333333333335</v>
      </c>
      <c r="G56617" t="s">
        <v>18</v>
      </c>
      <c r="H56617" t="s">
        <v>12</v>
      </c>
      <c r="I56617" t="s">
        <v>100</v>
      </c>
      <c r="J56617" s="14">
        <v>45273</v>
      </c>
    </row>
    <row r="56618" spans="1:10" x14ac:dyDescent="0.2">
      <c r="A56618">
        <v>64240</v>
      </c>
      <c r="B56618">
        <v>116</v>
      </c>
      <c r="C56618" t="s">
        <v>88</v>
      </c>
      <c r="D56618">
        <v>14632</v>
      </c>
      <c r="E56618" t="s">
        <v>238</v>
      </c>
      <c r="F56618" s="13">
        <v>0.55833333333333335</v>
      </c>
      <c r="G56618" t="s">
        <v>18</v>
      </c>
      <c r="H56618" t="s">
        <v>12</v>
      </c>
      <c r="I56618" t="s">
        <v>100</v>
      </c>
      <c r="J56618" s="14">
        <v>45273</v>
      </c>
    </row>
    <row r="56619" spans="1:10" x14ac:dyDescent="0.2">
      <c r="A56619">
        <v>64241</v>
      </c>
      <c r="B56619">
        <v>116</v>
      </c>
      <c r="C56619" t="s">
        <v>88</v>
      </c>
      <c r="D56619">
        <v>14633</v>
      </c>
      <c r="E56619" t="s">
        <v>238</v>
      </c>
      <c r="F56619" s="13">
        <v>0.55833333333333335</v>
      </c>
      <c r="G56619" t="s">
        <v>18</v>
      </c>
      <c r="H56619" t="s">
        <v>12</v>
      </c>
      <c r="I56619" t="s">
        <v>100</v>
      </c>
      <c r="J56619" s="14">
        <v>45273</v>
      </c>
    </row>
    <row r="56620" spans="1:10" x14ac:dyDescent="0.2">
      <c r="A56620">
        <v>64242</v>
      </c>
      <c r="B56620">
        <v>116</v>
      </c>
      <c r="C56620" t="s">
        <v>88</v>
      </c>
      <c r="D56620">
        <v>14855</v>
      </c>
      <c r="E56620" t="s">
        <v>238</v>
      </c>
      <c r="F56620" s="13">
        <v>0.55833333333333335</v>
      </c>
      <c r="G56620" t="s">
        <v>18</v>
      </c>
      <c r="H56620" t="s">
        <v>12</v>
      </c>
      <c r="I56620" t="s">
        <v>100</v>
      </c>
      <c r="J56620" s="14">
        <v>45273</v>
      </c>
    </row>
    <row r="56621" spans="1:10" x14ac:dyDescent="0.2">
      <c r="A56621">
        <v>64243</v>
      </c>
      <c r="B56621">
        <v>116</v>
      </c>
      <c r="C56621" t="s">
        <v>88</v>
      </c>
      <c r="D56621">
        <v>14864</v>
      </c>
      <c r="E56621" t="s">
        <v>238</v>
      </c>
      <c r="F56621" s="13">
        <v>0.55833333333333335</v>
      </c>
      <c r="G56621" t="s">
        <v>18</v>
      </c>
      <c r="H56621" t="s">
        <v>12</v>
      </c>
      <c r="I56621" t="s">
        <v>100</v>
      </c>
      <c r="J56621" s="14">
        <v>45273</v>
      </c>
    </row>
    <row r="56622" spans="1:10" x14ac:dyDescent="0.2">
      <c r="A56622">
        <v>64244</v>
      </c>
      <c r="B56622">
        <v>116</v>
      </c>
      <c r="C56622" t="s">
        <v>88</v>
      </c>
      <c r="D56622">
        <v>14634</v>
      </c>
      <c r="E56622" t="s">
        <v>238</v>
      </c>
      <c r="F56622" s="13">
        <v>0.55833333333333335</v>
      </c>
      <c r="G56622" t="s">
        <v>18</v>
      </c>
      <c r="H56622" t="s">
        <v>11</v>
      </c>
      <c r="I56622" t="s">
        <v>100</v>
      </c>
      <c r="J56622" s="14">
        <v>45273</v>
      </c>
    </row>
    <row r="56623" spans="1:10" x14ac:dyDescent="0.2">
      <c r="A56623">
        <v>64245</v>
      </c>
      <c r="B56623">
        <v>116</v>
      </c>
      <c r="C56623" t="s">
        <v>88</v>
      </c>
      <c r="D56623">
        <v>14635</v>
      </c>
      <c r="E56623" t="s">
        <v>238</v>
      </c>
      <c r="F56623" s="13">
        <v>0.55833333333333335</v>
      </c>
      <c r="G56623" t="s">
        <v>18</v>
      </c>
      <c r="H56623" t="s">
        <v>12</v>
      </c>
      <c r="I56623" t="s">
        <v>100</v>
      </c>
      <c r="J56623" s="14">
        <v>45273</v>
      </c>
    </row>
    <row r="56624" spans="1:10" x14ac:dyDescent="0.2">
      <c r="A56624">
        <v>64246</v>
      </c>
      <c r="B56624">
        <v>116</v>
      </c>
      <c r="C56624" t="s">
        <v>88</v>
      </c>
      <c r="D56624">
        <v>14636</v>
      </c>
      <c r="E56624" t="s">
        <v>238</v>
      </c>
      <c r="F56624" s="13">
        <v>0.55833333333333335</v>
      </c>
      <c r="G56624" t="s">
        <v>18</v>
      </c>
      <c r="H56624" t="s">
        <v>12</v>
      </c>
      <c r="I56624" t="s">
        <v>100</v>
      </c>
      <c r="J56624" s="14">
        <v>45273</v>
      </c>
    </row>
    <row r="56625" spans="1:10" x14ac:dyDescent="0.2">
      <c r="A56625">
        <v>64247</v>
      </c>
      <c r="B56625">
        <v>116</v>
      </c>
      <c r="C56625" t="s">
        <v>88</v>
      </c>
      <c r="D56625">
        <v>14637</v>
      </c>
      <c r="E56625" t="s">
        <v>238</v>
      </c>
      <c r="F56625" s="13">
        <v>0.55833333333333335</v>
      </c>
      <c r="G56625" t="s">
        <v>18</v>
      </c>
      <c r="H56625" t="s">
        <v>12</v>
      </c>
      <c r="I56625" t="s">
        <v>100</v>
      </c>
      <c r="J56625" s="14">
        <v>45273</v>
      </c>
    </row>
    <row r="56626" spans="1:10" x14ac:dyDescent="0.2">
      <c r="A56626">
        <v>64248</v>
      </c>
      <c r="B56626">
        <v>116</v>
      </c>
      <c r="C56626" t="s">
        <v>88</v>
      </c>
      <c r="D56626">
        <v>14638</v>
      </c>
      <c r="E56626" t="s">
        <v>238</v>
      </c>
      <c r="F56626" s="13">
        <v>0.55833333333333335</v>
      </c>
      <c r="G56626" t="s">
        <v>18</v>
      </c>
      <c r="H56626" t="s">
        <v>12</v>
      </c>
      <c r="I56626" t="s">
        <v>100</v>
      </c>
      <c r="J56626" s="14">
        <v>45273</v>
      </c>
    </row>
    <row r="56627" spans="1:10" x14ac:dyDescent="0.2">
      <c r="A56627">
        <v>64249</v>
      </c>
      <c r="B56627">
        <v>116</v>
      </c>
      <c r="C56627" t="s">
        <v>88</v>
      </c>
      <c r="D56627">
        <v>14639</v>
      </c>
      <c r="E56627" t="s">
        <v>238</v>
      </c>
      <c r="F56627" s="13">
        <v>0.55833333333333335</v>
      </c>
      <c r="G56627" t="s">
        <v>18</v>
      </c>
      <c r="H56627" t="s">
        <v>12</v>
      </c>
      <c r="I56627" t="s">
        <v>100</v>
      </c>
      <c r="J56627" s="14">
        <v>45273</v>
      </c>
    </row>
    <row r="56628" spans="1:10" x14ac:dyDescent="0.2">
      <c r="A56628">
        <v>64250</v>
      </c>
      <c r="B56628">
        <v>116</v>
      </c>
      <c r="C56628" t="s">
        <v>88</v>
      </c>
      <c r="D56628">
        <v>14640</v>
      </c>
      <c r="E56628" t="s">
        <v>238</v>
      </c>
      <c r="F56628" s="13">
        <v>0.55833333333333335</v>
      </c>
      <c r="G56628" t="s">
        <v>18</v>
      </c>
      <c r="H56628" t="s">
        <v>12</v>
      </c>
      <c r="I56628" t="s">
        <v>100</v>
      </c>
      <c r="J56628" s="14">
        <v>45273</v>
      </c>
    </row>
    <row r="56629" spans="1:10" x14ac:dyDescent="0.2">
      <c r="A56629">
        <v>64251</v>
      </c>
      <c r="B56629">
        <v>116</v>
      </c>
      <c r="C56629" t="s">
        <v>88</v>
      </c>
      <c r="D56629">
        <v>14641</v>
      </c>
      <c r="E56629" t="s">
        <v>238</v>
      </c>
      <c r="F56629" s="13">
        <v>0.55833333333333335</v>
      </c>
      <c r="G56629" t="s">
        <v>18</v>
      </c>
      <c r="H56629" t="s">
        <v>12</v>
      </c>
      <c r="I56629" t="s">
        <v>100</v>
      </c>
      <c r="J56629" s="14">
        <v>45273</v>
      </c>
    </row>
    <row r="56630" spans="1:10" x14ac:dyDescent="0.2">
      <c r="A56630">
        <v>64252</v>
      </c>
      <c r="B56630">
        <v>116</v>
      </c>
      <c r="C56630" t="s">
        <v>88</v>
      </c>
      <c r="D56630">
        <v>14642</v>
      </c>
      <c r="E56630" t="s">
        <v>238</v>
      </c>
      <c r="F56630" s="13">
        <v>0.55833333333333335</v>
      </c>
      <c r="G56630" t="s">
        <v>18</v>
      </c>
      <c r="H56630" t="s">
        <v>12</v>
      </c>
      <c r="I56630" t="s">
        <v>100</v>
      </c>
      <c r="J56630" s="14">
        <v>45273</v>
      </c>
    </row>
    <row r="56631" spans="1:10" x14ac:dyDescent="0.2">
      <c r="A56631">
        <v>64253</v>
      </c>
      <c r="B56631">
        <v>116</v>
      </c>
      <c r="C56631" t="s">
        <v>88</v>
      </c>
      <c r="D56631">
        <v>14643</v>
      </c>
      <c r="E56631" t="s">
        <v>238</v>
      </c>
      <c r="F56631" s="13">
        <v>0.55833333333333335</v>
      </c>
      <c r="G56631" t="s">
        <v>18</v>
      </c>
      <c r="H56631" t="s">
        <v>12</v>
      </c>
      <c r="I56631" t="s">
        <v>100</v>
      </c>
      <c r="J56631" s="14">
        <v>45273</v>
      </c>
    </row>
    <row r="56632" spans="1:10" x14ac:dyDescent="0.2">
      <c r="A56632">
        <v>64254</v>
      </c>
      <c r="B56632">
        <v>116</v>
      </c>
      <c r="C56632" t="s">
        <v>88</v>
      </c>
      <c r="D56632">
        <v>14644</v>
      </c>
      <c r="E56632" t="s">
        <v>238</v>
      </c>
      <c r="F56632" s="13">
        <v>0.55833333333333335</v>
      </c>
      <c r="G56632" t="s">
        <v>18</v>
      </c>
      <c r="H56632" t="s">
        <v>12</v>
      </c>
      <c r="I56632" t="s">
        <v>100</v>
      </c>
      <c r="J56632" s="14">
        <v>45273</v>
      </c>
    </row>
    <row r="56633" spans="1:10" x14ac:dyDescent="0.2">
      <c r="A56633">
        <v>64255</v>
      </c>
      <c r="B56633">
        <v>116</v>
      </c>
      <c r="C56633" t="s">
        <v>88</v>
      </c>
      <c r="D56633">
        <v>14645</v>
      </c>
      <c r="E56633" t="s">
        <v>238</v>
      </c>
      <c r="F56633" s="13">
        <v>0.55833333333333335</v>
      </c>
      <c r="G56633" t="s">
        <v>18</v>
      </c>
      <c r="H56633" t="s">
        <v>12</v>
      </c>
      <c r="I56633" t="s">
        <v>100</v>
      </c>
      <c r="J56633" s="14">
        <v>45273</v>
      </c>
    </row>
    <row r="56634" spans="1:10" x14ac:dyDescent="0.2">
      <c r="A56634">
        <v>64256</v>
      </c>
      <c r="B56634">
        <v>116</v>
      </c>
      <c r="C56634" t="s">
        <v>88</v>
      </c>
      <c r="D56634">
        <v>14646</v>
      </c>
      <c r="E56634" t="s">
        <v>238</v>
      </c>
      <c r="F56634" s="13">
        <v>0.55833333333333335</v>
      </c>
      <c r="G56634" t="s">
        <v>18</v>
      </c>
      <c r="H56634" t="s">
        <v>12</v>
      </c>
      <c r="I56634" t="s">
        <v>100</v>
      </c>
      <c r="J56634" s="14">
        <v>45273</v>
      </c>
    </row>
    <row r="56635" spans="1:10" x14ac:dyDescent="0.2">
      <c r="A56635">
        <v>64257</v>
      </c>
      <c r="B56635">
        <v>116</v>
      </c>
      <c r="C56635" t="s">
        <v>88</v>
      </c>
      <c r="D56635">
        <v>14647</v>
      </c>
      <c r="E56635" t="s">
        <v>238</v>
      </c>
      <c r="F56635" s="13">
        <v>0.55833333333333335</v>
      </c>
      <c r="G56635" t="s">
        <v>18</v>
      </c>
      <c r="H56635" t="s">
        <v>12</v>
      </c>
      <c r="I56635" t="s">
        <v>100</v>
      </c>
      <c r="J56635" s="14">
        <v>45273</v>
      </c>
    </row>
    <row r="56636" spans="1:10" x14ac:dyDescent="0.2">
      <c r="A56636">
        <v>64258</v>
      </c>
      <c r="B56636">
        <v>116</v>
      </c>
      <c r="C56636" t="s">
        <v>88</v>
      </c>
      <c r="D56636">
        <v>14648</v>
      </c>
      <c r="E56636" t="s">
        <v>238</v>
      </c>
      <c r="F56636" s="13">
        <v>0.55833333333333335</v>
      </c>
      <c r="G56636" t="s">
        <v>18</v>
      </c>
      <c r="H56636" t="s">
        <v>12</v>
      </c>
      <c r="I56636" t="s">
        <v>100</v>
      </c>
      <c r="J56636" s="14">
        <v>45273</v>
      </c>
    </row>
    <row r="56637" spans="1:10" x14ac:dyDescent="0.2">
      <c r="A56637">
        <v>64259</v>
      </c>
      <c r="B56637">
        <v>116</v>
      </c>
      <c r="C56637" t="s">
        <v>88</v>
      </c>
      <c r="D56637">
        <v>14649</v>
      </c>
      <c r="E56637" t="s">
        <v>238</v>
      </c>
      <c r="F56637" s="13">
        <v>0.55833333333333335</v>
      </c>
      <c r="G56637" t="s">
        <v>18</v>
      </c>
      <c r="H56637" t="s">
        <v>12</v>
      </c>
      <c r="I56637" t="s">
        <v>100</v>
      </c>
      <c r="J56637" s="14">
        <v>45273</v>
      </c>
    </row>
    <row r="56638" spans="1:10" x14ac:dyDescent="0.2">
      <c r="A56638">
        <v>64260</v>
      </c>
      <c r="B56638">
        <v>116</v>
      </c>
      <c r="C56638" t="s">
        <v>88</v>
      </c>
      <c r="D56638">
        <v>14650</v>
      </c>
      <c r="E56638" t="s">
        <v>238</v>
      </c>
      <c r="F56638" s="13">
        <v>0.55833333333333335</v>
      </c>
      <c r="G56638" t="s">
        <v>18</v>
      </c>
      <c r="H56638" t="s">
        <v>12</v>
      </c>
      <c r="I56638" t="s">
        <v>100</v>
      </c>
      <c r="J56638" s="14">
        <v>45273</v>
      </c>
    </row>
    <row r="56639" spans="1:10" x14ac:dyDescent="0.2">
      <c r="A56639">
        <v>64261</v>
      </c>
      <c r="B56639">
        <v>116</v>
      </c>
      <c r="C56639" t="s">
        <v>88</v>
      </c>
      <c r="D56639">
        <v>14651</v>
      </c>
      <c r="E56639" t="s">
        <v>238</v>
      </c>
      <c r="F56639" s="13">
        <v>0.55833333333333335</v>
      </c>
      <c r="G56639" t="s">
        <v>18</v>
      </c>
      <c r="H56639" t="s">
        <v>12</v>
      </c>
      <c r="I56639" t="s">
        <v>100</v>
      </c>
      <c r="J56639" s="14">
        <v>45273</v>
      </c>
    </row>
    <row r="56640" spans="1:10" x14ac:dyDescent="0.2">
      <c r="A56640">
        <v>64262</v>
      </c>
      <c r="B56640">
        <v>116</v>
      </c>
      <c r="C56640" t="s">
        <v>88</v>
      </c>
      <c r="D56640">
        <v>14652</v>
      </c>
      <c r="E56640" t="s">
        <v>238</v>
      </c>
      <c r="F56640" s="13">
        <v>0.55833333333333335</v>
      </c>
      <c r="G56640" t="s">
        <v>18</v>
      </c>
      <c r="H56640" t="s">
        <v>12</v>
      </c>
      <c r="I56640" t="s">
        <v>100</v>
      </c>
      <c r="J56640" s="14">
        <v>45273</v>
      </c>
    </row>
    <row r="56641" spans="1:10" x14ac:dyDescent="0.2">
      <c r="A56641">
        <v>64263</v>
      </c>
      <c r="B56641">
        <v>116</v>
      </c>
      <c r="C56641" t="s">
        <v>88</v>
      </c>
      <c r="D56641">
        <v>14653</v>
      </c>
      <c r="E56641" t="s">
        <v>238</v>
      </c>
      <c r="F56641" s="13">
        <v>0.55833333333333335</v>
      </c>
      <c r="G56641" t="s">
        <v>18</v>
      </c>
      <c r="H56641" t="s">
        <v>12</v>
      </c>
      <c r="I56641" t="s">
        <v>100</v>
      </c>
      <c r="J56641" s="14">
        <v>45273</v>
      </c>
    </row>
    <row r="56642" spans="1:10" x14ac:dyDescent="0.2">
      <c r="A56642">
        <v>64264</v>
      </c>
      <c r="B56642">
        <v>116</v>
      </c>
      <c r="C56642" t="s">
        <v>88</v>
      </c>
      <c r="D56642">
        <v>14654</v>
      </c>
      <c r="E56642" t="s">
        <v>238</v>
      </c>
      <c r="F56642" s="13">
        <v>0.55833333333333335</v>
      </c>
      <c r="G56642" t="s">
        <v>18</v>
      </c>
      <c r="H56642" t="s">
        <v>12</v>
      </c>
      <c r="I56642" t="s">
        <v>100</v>
      </c>
      <c r="J56642" s="14">
        <v>45273</v>
      </c>
    </row>
    <row r="56643" spans="1:10" x14ac:dyDescent="0.2">
      <c r="A56643">
        <v>64265</v>
      </c>
      <c r="B56643">
        <v>116</v>
      </c>
      <c r="C56643" t="s">
        <v>88</v>
      </c>
      <c r="D56643">
        <v>14655</v>
      </c>
      <c r="E56643" t="s">
        <v>238</v>
      </c>
      <c r="F56643" s="13">
        <v>0.55833333333333335</v>
      </c>
      <c r="G56643" t="s">
        <v>18</v>
      </c>
      <c r="H56643" t="s">
        <v>12</v>
      </c>
      <c r="I56643" t="s">
        <v>100</v>
      </c>
      <c r="J56643" s="14">
        <v>45273</v>
      </c>
    </row>
    <row r="56644" spans="1:10" x14ac:dyDescent="0.2">
      <c r="A56644">
        <v>64266</v>
      </c>
      <c r="B56644">
        <v>116</v>
      </c>
      <c r="C56644" t="s">
        <v>88</v>
      </c>
      <c r="D56644">
        <v>14656</v>
      </c>
      <c r="E56644" t="s">
        <v>238</v>
      </c>
      <c r="F56644" s="13">
        <v>0.55833333333333335</v>
      </c>
      <c r="G56644" t="s">
        <v>18</v>
      </c>
      <c r="H56644" t="s">
        <v>12</v>
      </c>
      <c r="I56644" t="s">
        <v>100</v>
      </c>
      <c r="J56644" s="14">
        <v>45273</v>
      </c>
    </row>
    <row r="56645" spans="1:10" x14ac:dyDescent="0.2">
      <c r="A56645">
        <v>64267</v>
      </c>
      <c r="B56645">
        <v>116</v>
      </c>
      <c r="C56645" t="s">
        <v>88</v>
      </c>
      <c r="D56645">
        <v>14852</v>
      </c>
      <c r="E56645" t="s">
        <v>238</v>
      </c>
      <c r="F56645" s="13">
        <v>0.55833333333333335</v>
      </c>
      <c r="G56645" t="s">
        <v>18</v>
      </c>
      <c r="H56645" t="s">
        <v>12</v>
      </c>
      <c r="I56645" t="s">
        <v>100</v>
      </c>
      <c r="J56645" s="14">
        <v>45273</v>
      </c>
    </row>
    <row r="56646" spans="1:10" x14ac:dyDescent="0.2">
      <c r="A56646">
        <v>64268</v>
      </c>
      <c r="B56646">
        <v>116</v>
      </c>
      <c r="C56646" t="s">
        <v>88</v>
      </c>
      <c r="D56646">
        <v>14873</v>
      </c>
      <c r="E56646" t="s">
        <v>238</v>
      </c>
      <c r="F56646" s="13">
        <v>0.55833333333333335</v>
      </c>
      <c r="G56646" t="s">
        <v>18</v>
      </c>
      <c r="H56646" t="s">
        <v>12</v>
      </c>
      <c r="I56646" t="s">
        <v>100</v>
      </c>
      <c r="J56646" s="14">
        <v>45273</v>
      </c>
    </row>
    <row r="56647" spans="1:10" x14ac:dyDescent="0.2">
      <c r="A56647">
        <v>64269</v>
      </c>
      <c r="B56647">
        <v>116</v>
      </c>
      <c r="C56647" t="s">
        <v>88</v>
      </c>
      <c r="D56647">
        <v>15185</v>
      </c>
      <c r="E56647" t="s">
        <v>238</v>
      </c>
      <c r="F56647" s="13">
        <v>0.55833333333333335</v>
      </c>
      <c r="G56647" t="s">
        <v>18</v>
      </c>
      <c r="H56647" t="s">
        <v>12</v>
      </c>
      <c r="I56647" t="s">
        <v>100</v>
      </c>
      <c r="J56647" s="14">
        <v>45273</v>
      </c>
    </row>
    <row r="56648" spans="1:10" x14ac:dyDescent="0.2">
      <c r="A56648">
        <v>65295</v>
      </c>
      <c r="B56648">
        <v>116</v>
      </c>
      <c r="C56648" t="s">
        <v>88</v>
      </c>
      <c r="D56648">
        <v>14689</v>
      </c>
      <c r="E56648" t="s">
        <v>239</v>
      </c>
      <c r="F56648" s="13">
        <v>0.37013888888888891</v>
      </c>
      <c r="G56648" t="s">
        <v>10</v>
      </c>
      <c r="H56648" t="s">
        <v>12</v>
      </c>
      <c r="I56648" t="s">
        <v>125</v>
      </c>
      <c r="J56648" s="14">
        <v>45274</v>
      </c>
    </row>
    <row r="56649" spans="1:10" x14ac:dyDescent="0.2">
      <c r="A56649">
        <v>65296</v>
      </c>
      <c r="B56649">
        <v>116</v>
      </c>
      <c r="C56649" t="s">
        <v>88</v>
      </c>
      <c r="D56649">
        <v>14690</v>
      </c>
      <c r="E56649" t="s">
        <v>239</v>
      </c>
      <c r="F56649" s="13">
        <v>0.37013888888888891</v>
      </c>
      <c r="G56649" t="s">
        <v>10</v>
      </c>
      <c r="H56649" t="s">
        <v>12</v>
      </c>
      <c r="I56649" t="s">
        <v>125</v>
      </c>
      <c r="J56649" s="14">
        <v>45274</v>
      </c>
    </row>
    <row r="56650" spans="1:10" x14ac:dyDescent="0.2">
      <c r="A56650">
        <v>65297</v>
      </c>
      <c r="B56650">
        <v>116</v>
      </c>
      <c r="C56650" t="s">
        <v>88</v>
      </c>
      <c r="D56650">
        <v>14692</v>
      </c>
      <c r="E56650" t="s">
        <v>239</v>
      </c>
      <c r="F56650" s="13">
        <v>0.37013888888888891</v>
      </c>
      <c r="G56650" t="s">
        <v>10</v>
      </c>
      <c r="H56650" t="s">
        <v>11</v>
      </c>
      <c r="I56650" t="s">
        <v>125</v>
      </c>
      <c r="J56650" s="14">
        <v>45274</v>
      </c>
    </row>
    <row r="56651" spans="1:10" x14ac:dyDescent="0.2">
      <c r="A56651">
        <v>65298</v>
      </c>
      <c r="B56651">
        <v>116</v>
      </c>
      <c r="C56651" t="s">
        <v>88</v>
      </c>
      <c r="D56651">
        <v>14693</v>
      </c>
      <c r="E56651" t="s">
        <v>239</v>
      </c>
      <c r="F56651" s="13">
        <v>0.37013888888888891</v>
      </c>
      <c r="G56651" t="s">
        <v>10</v>
      </c>
      <c r="H56651" t="s">
        <v>11</v>
      </c>
      <c r="I56651" t="s">
        <v>125</v>
      </c>
      <c r="J56651" s="14">
        <v>45274</v>
      </c>
    </row>
    <row r="56652" spans="1:10" x14ac:dyDescent="0.2">
      <c r="A56652">
        <v>65299</v>
      </c>
      <c r="B56652">
        <v>116</v>
      </c>
      <c r="C56652" t="s">
        <v>88</v>
      </c>
      <c r="D56652">
        <v>14694</v>
      </c>
      <c r="E56652" t="s">
        <v>239</v>
      </c>
      <c r="F56652" s="13">
        <v>0.37013888888888891</v>
      </c>
      <c r="G56652" t="s">
        <v>10</v>
      </c>
      <c r="H56652" t="s">
        <v>11</v>
      </c>
      <c r="I56652" t="s">
        <v>125</v>
      </c>
      <c r="J56652" s="14">
        <v>45274</v>
      </c>
    </row>
    <row r="56653" spans="1:10" x14ac:dyDescent="0.2">
      <c r="A56653">
        <v>65300</v>
      </c>
      <c r="B56653">
        <v>116</v>
      </c>
      <c r="C56653" t="s">
        <v>88</v>
      </c>
      <c r="D56653">
        <v>14695</v>
      </c>
      <c r="E56653" t="s">
        <v>239</v>
      </c>
      <c r="F56653" s="13">
        <v>0.37013888888888891</v>
      </c>
      <c r="G56653" t="s">
        <v>10</v>
      </c>
      <c r="H56653" t="s">
        <v>12</v>
      </c>
      <c r="I56653" t="s">
        <v>125</v>
      </c>
      <c r="J56653" s="14">
        <v>45274</v>
      </c>
    </row>
    <row r="56654" spans="1:10" x14ac:dyDescent="0.2">
      <c r="A56654">
        <v>65301</v>
      </c>
      <c r="B56654">
        <v>116</v>
      </c>
      <c r="C56654" t="s">
        <v>88</v>
      </c>
      <c r="D56654">
        <v>14696</v>
      </c>
      <c r="E56654" t="s">
        <v>239</v>
      </c>
      <c r="F56654" s="13">
        <v>0.37013888888888891</v>
      </c>
      <c r="G56654" t="s">
        <v>10</v>
      </c>
      <c r="H56654" t="s">
        <v>16</v>
      </c>
      <c r="I56654" t="s">
        <v>125</v>
      </c>
      <c r="J56654" s="14">
        <v>45274</v>
      </c>
    </row>
    <row r="56655" spans="1:10" x14ac:dyDescent="0.2">
      <c r="A56655">
        <v>65302</v>
      </c>
      <c r="B56655">
        <v>116</v>
      </c>
      <c r="C56655" t="s">
        <v>88</v>
      </c>
      <c r="D56655">
        <v>14697</v>
      </c>
      <c r="E56655" t="s">
        <v>239</v>
      </c>
      <c r="F56655" s="13">
        <v>0.37013888888888891</v>
      </c>
      <c r="G56655" t="s">
        <v>10</v>
      </c>
      <c r="H56655" t="s">
        <v>11</v>
      </c>
      <c r="I56655" t="s">
        <v>125</v>
      </c>
      <c r="J56655" s="14">
        <v>45274</v>
      </c>
    </row>
    <row r="56656" spans="1:10" x14ac:dyDescent="0.2">
      <c r="A56656">
        <v>65303</v>
      </c>
      <c r="B56656">
        <v>116</v>
      </c>
      <c r="C56656" t="s">
        <v>88</v>
      </c>
      <c r="D56656">
        <v>14698</v>
      </c>
      <c r="E56656" t="s">
        <v>239</v>
      </c>
      <c r="F56656" s="13">
        <v>0.37013888888888891</v>
      </c>
      <c r="G56656" t="s">
        <v>10</v>
      </c>
      <c r="H56656" t="s">
        <v>12</v>
      </c>
      <c r="I56656" t="s">
        <v>125</v>
      </c>
      <c r="J56656" s="14">
        <v>45274</v>
      </c>
    </row>
    <row r="56657" spans="1:10" x14ac:dyDescent="0.2">
      <c r="A56657">
        <v>65304</v>
      </c>
      <c r="B56657">
        <v>116</v>
      </c>
      <c r="C56657" t="s">
        <v>88</v>
      </c>
      <c r="D56657">
        <v>14699</v>
      </c>
      <c r="E56657" t="s">
        <v>239</v>
      </c>
      <c r="F56657" s="13">
        <v>0.37013888888888891</v>
      </c>
      <c r="G56657" t="s">
        <v>10</v>
      </c>
      <c r="H56657" t="s">
        <v>12</v>
      </c>
      <c r="I56657" t="s">
        <v>125</v>
      </c>
      <c r="J56657" s="14">
        <v>45274</v>
      </c>
    </row>
    <row r="56658" spans="1:10" x14ac:dyDescent="0.2">
      <c r="A56658">
        <v>65305</v>
      </c>
      <c r="B56658">
        <v>116</v>
      </c>
      <c r="C56658" t="s">
        <v>88</v>
      </c>
      <c r="D56658">
        <v>14700</v>
      </c>
      <c r="E56658" t="s">
        <v>239</v>
      </c>
      <c r="F56658" s="13">
        <v>0.37013888888888891</v>
      </c>
      <c r="G56658" t="s">
        <v>10</v>
      </c>
      <c r="H56658" t="s">
        <v>12</v>
      </c>
      <c r="I56658" t="s">
        <v>125</v>
      </c>
      <c r="J56658" s="14">
        <v>45274</v>
      </c>
    </row>
    <row r="56659" spans="1:10" x14ac:dyDescent="0.2">
      <c r="A56659">
        <v>65306</v>
      </c>
      <c r="B56659">
        <v>116</v>
      </c>
      <c r="C56659" t="s">
        <v>88</v>
      </c>
      <c r="D56659">
        <v>14703</v>
      </c>
      <c r="E56659" t="s">
        <v>239</v>
      </c>
      <c r="F56659" s="13">
        <v>0.37013888888888891</v>
      </c>
      <c r="G56659" t="s">
        <v>10</v>
      </c>
      <c r="H56659" t="s">
        <v>11</v>
      </c>
      <c r="I56659" t="s">
        <v>125</v>
      </c>
      <c r="J56659" s="14">
        <v>45274</v>
      </c>
    </row>
    <row r="56660" spans="1:10" x14ac:dyDescent="0.2">
      <c r="A56660">
        <v>65307</v>
      </c>
      <c r="B56660">
        <v>116</v>
      </c>
      <c r="C56660" t="s">
        <v>88</v>
      </c>
      <c r="D56660">
        <v>14704</v>
      </c>
      <c r="E56660" t="s">
        <v>239</v>
      </c>
      <c r="F56660" s="13">
        <v>0.37013888888888891</v>
      </c>
      <c r="G56660" t="s">
        <v>10</v>
      </c>
      <c r="H56660" t="s">
        <v>12</v>
      </c>
      <c r="I56660" t="s">
        <v>125</v>
      </c>
      <c r="J56660" s="14">
        <v>45274</v>
      </c>
    </row>
    <row r="56661" spans="1:10" x14ac:dyDescent="0.2">
      <c r="A56661">
        <v>65308</v>
      </c>
      <c r="B56661">
        <v>116</v>
      </c>
      <c r="C56661" t="s">
        <v>88</v>
      </c>
      <c r="D56661">
        <v>14705</v>
      </c>
      <c r="E56661" t="s">
        <v>239</v>
      </c>
      <c r="F56661" s="13">
        <v>0.37013888888888891</v>
      </c>
      <c r="G56661" t="s">
        <v>10</v>
      </c>
      <c r="H56661" t="s">
        <v>11</v>
      </c>
      <c r="I56661" t="s">
        <v>125</v>
      </c>
      <c r="J56661" s="14">
        <v>45274</v>
      </c>
    </row>
    <row r="56662" spans="1:10" x14ac:dyDescent="0.2">
      <c r="A56662">
        <v>65309</v>
      </c>
      <c r="B56662">
        <v>116</v>
      </c>
      <c r="C56662" t="s">
        <v>88</v>
      </c>
      <c r="D56662">
        <v>14875</v>
      </c>
      <c r="E56662" t="s">
        <v>239</v>
      </c>
      <c r="F56662" s="13">
        <v>0.37013888888888891</v>
      </c>
      <c r="G56662" t="s">
        <v>10</v>
      </c>
      <c r="H56662" t="s">
        <v>12</v>
      </c>
      <c r="I56662" t="s">
        <v>125</v>
      </c>
      <c r="J56662" s="14">
        <v>45274</v>
      </c>
    </row>
    <row r="56663" spans="1:10" x14ac:dyDescent="0.2">
      <c r="A56663">
        <v>65310</v>
      </c>
      <c r="B56663">
        <v>116</v>
      </c>
      <c r="C56663" t="s">
        <v>88</v>
      </c>
      <c r="D56663">
        <v>15168</v>
      </c>
      <c r="E56663" t="s">
        <v>239</v>
      </c>
      <c r="F56663" s="13">
        <v>0.37013888888888891</v>
      </c>
      <c r="G56663" t="s">
        <v>10</v>
      </c>
      <c r="H56663" t="s">
        <v>21</v>
      </c>
      <c r="I56663" t="s">
        <v>125</v>
      </c>
      <c r="J56663" s="14">
        <v>45274</v>
      </c>
    </row>
    <row r="56664" spans="1:10" x14ac:dyDescent="0.2">
      <c r="A56664">
        <v>65311</v>
      </c>
      <c r="B56664">
        <v>116</v>
      </c>
      <c r="C56664" t="s">
        <v>88</v>
      </c>
      <c r="D56664">
        <v>15192</v>
      </c>
      <c r="E56664" t="s">
        <v>239</v>
      </c>
      <c r="F56664" s="13">
        <v>0.37013888888888891</v>
      </c>
      <c r="G56664" t="s">
        <v>10</v>
      </c>
      <c r="H56664" t="s">
        <v>21</v>
      </c>
      <c r="I56664" t="s">
        <v>125</v>
      </c>
      <c r="J56664" s="14">
        <v>45274</v>
      </c>
    </row>
    <row r="56665" spans="1:10" x14ac:dyDescent="0.2">
      <c r="A56665">
        <v>65312</v>
      </c>
      <c r="B56665">
        <v>116</v>
      </c>
      <c r="C56665" t="s">
        <v>88</v>
      </c>
      <c r="D56665">
        <v>14706</v>
      </c>
      <c r="E56665" t="s">
        <v>239</v>
      </c>
      <c r="F56665" s="13">
        <v>0.37013888888888891</v>
      </c>
      <c r="G56665" t="s">
        <v>10</v>
      </c>
      <c r="H56665" t="s">
        <v>12</v>
      </c>
      <c r="I56665" t="s">
        <v>125</v>
      </c>
      <c r="J56665" s="14">
        <v>45274</v>
      </c>
    </row>
    <row r="56666" spans="1:10" x14ac:dyDescent="0.2">
      <c r="A56666">
        <v>65313</v>
      </c>
      <c r="B56666">
        <v>116</v>
      </c>
      <c r="C56666" t="s">
        <v>88</v>
      </c>
      <c r="D56666">
        <v>14707</v>
      </c>
      <c r="E56666" t="s">
        <v>239</v>
      </c>
      <c r="F56666" s="13">
        <v>0.37013888888888891</v>
      </c>
      <c r="G56666" t="s">
        <v>10</v>
      </c>
      <c r="H56666" t="s">
        <v>12</v>
      </c>
      <c r="I56666" t="s">
        <v>125</v>
      </c>
      <c r="J56666" s="14">
        <v>45274</v>
      </c>
    </row>
    <row r="56667" spans="1:10" x14ac:dyDescent="0.2">
      <c r="A56667">
        <v>65314</v>
      </c>
      <c r="B56667">
        <v>116</v>
      </c>
      <c r="C56667" t="s">
        <v>88</v>
      </c>
      <c r="D56667">
        <v>14708</v>
      </c>
      <c r="E56667" t="s">
        <v>239</v>
      </c>
      <c r="F56667" s="13">
        <v>0.37013888888888891</v>
      </c>
      <c r="G56667" t="s">
        <v>10</v>
      </c>
      <c r="H56667" t="s">
        <v>12</v>
      </c>
      <c r="I56667" t="s">
        <v>125</v>
      </c>
      <c r="J56667" s="14">
        <v>45274</v>
      </c>
    </row>
    <row r="56668" spans="1:10" x14ac:dyDescent="0.2">
      <c r="A56668">
        <v>65315</v>
      </c>
      <c r="B56668">
        <v>116</v>
      </c>
      <c r="C56668" t="s">
        <v>88</v>
      </c>
      <c r="D56668">
        <v>14709</v>
      </c>
      <c r="E56668" t="s">
        <v>239</v>
      </c>
      <c r="F56668" s="13">
        <v>0.37013888888888891</v>
      </c>
      <c r="G56668" t="s">
        <v>10</v>
      </c>
      <c r="H56668" t="s">
        <v>12</v>
      </c>
      <c r="I56668" t="s">
        <v>125</v>
      </c>
      <c r="J56668" s="14">
        <v>45274</v>
      </c>
    </row>
    <row r="56669" spans="1:10" x14ac:dyDescent="0.2">
      <c r="A56669">
        <v>65316</v>
      </c>
      <c r="B56669">
        <v>116</v>
      </c>
      <c r="C56669" t="s">
        <v>88</v>
      </c>
      <c r="D56669">
        <v>14710</v>
      </c>
      <c r="E56669" t="s">
        <v>239</v>
      </c>
      <c r="F56669" s="13">
        <v>0.37013888888888891</v>
      </c>
      <c r="G56669" t="s">
        <v>10</v>
      </c>
      <c r="H56669" t="s">
        <v>12</v>
      </c>
      <c r="I56669" t="s">
        <v>125</v>
      </c>
      <c r="J56669" s="14">
        <v>45274</v>
      </c>
    </row>
    <row r="56670" spans="1:10" x14ac:dyDescent="0.2">
      <c r="A56670">
        <v>65317</v>
      </c>
      <c r="B56670">
        <v>116</v>
      </c>
      <c r="C56670" t="s">
        <v>88</v>
      </c>
      <c r="D56670">
        <v>14711</v>
      </c>
      <c r="E56670" t="s">
        <v>239</v>
      </c>
      <c r="F56670" s="13">
        <v>0.37013888888888891</v>
      </c>
      <c r="G56670" t="s">
        <v>10</v>
      </c>
      <c r="H56670" t="s">
        <v>16</v>
      </c>
      <c r="I56670" t="s">
        <v>125</v>
      </c>
      <c r="J56670" s="14">
        <v>45274</v>
      </c>
    </row>
    <row r="56671" spans="1:10" x14ac:dyDescent="0.2">
      <c r="A56671">
        <v>65318</v>
      </c>
      <c r="B56671">
        <v>116</v>
      </c>
      <c r="C56671" t="s">
        <v>88</v>
      </c>
      <c r="D56671">
        <v>14712</v>
      </c>
      <c r="E56671" t="s">
        <v>239</v>
      </c>
      <c r="F56671" s="13">
        <v>0.37013888888888891</v>
      </c>
      <c r="G56671" t="s">
        <v>10</v>
      </c>
      <c r="H56671" t="s">
        <v>12</v>
      </c>
      <c r="I56671" t="s">
        <v>125</v>
      </c>
      <c r="J56671" s="14">
        <v>45274</v>
      </c>
    </row>
    <row r="56672" spans="1:10" x14ac:dyDescent="0.2">
      <c r="A56672">
        <v>65319</v>
      </c>
      <c r="B56672">
        <v>116</v>
      </c>
      <c r="C56672" t="s">
        <v>88</v>
      </c>
      <c r="D56672">
        <v>14713</v>
      </c>
      <c r="E56672" t="s">
        <v>239</v>
      </c>
      <c r="F56672" s="13">
        <v>0.37013888888888891</v>
      </c>
      <c r="G56672" t="s">
        <v>10</v>
      </c>
      <c r="H56672" t="s">
        <v>12</v>
      </c>
      <c r="I56672" t="s">
        <v>125</v>
      </c>
      <c r="J56672" s="14">
        <v>45274</v>
      </c>
    </row>
    <row r="56673" spans="1:10" x14ac:dyDescent="0.2">
      <c r="A56673">
        <v>65320</v>
      </c>
      <c r="B56673">
        <v>116</v>
      </c>
      <c r="C56673" t="s">
        <v>88</v>
      </c>
      <c r="D56673">
        <v>14714</v>
      </c>
      <c r="E56673" t="s">
        <v>239</v>
      </c>
      <c r="F56673" s="13">
        <v>0.37013888888888891</v>
      </c>
      <c r="G56673" t="s">
        <v>10</v>
      </c>
      <c r="H56673" t="s">
        <v>12</v>
      </c>
      <c r="I56673" t="s">
        <v>125</v>
      </c>
      <c r="J56673" s="14">
        <v>45274</v>
      </c>
    </row>
    <row r="56674" spans="1:10" x14ac:dyDescent="0.2">
      <c r="A56674">
        <v>65321</v>
      </c>
      <c r="B56674">
        <v>116</v>
      </c>
      <c r="C56674" t="s">
        <v>88</v>
      </c>
      <c r="D56674">
        <v>14715</v>
      </c>
      <c r="E56674" t="s">
        <v>239</v>
      </c>
      <c r="F56674" s="13">
        <v>0.37013888888888891</v>
      </c>
      <c r="G56674" t="s">
        <v>10</v>
      </c>
      <c r="H56674" t="s">
        <v>12</v>
      </c>
      <c r="I56674" t="s">
        <v>125</v>
      </c>
      <c r="J56674" s="14">
        <v>45274</v>
      </c>
    </row>
    <row r="56675" spans="1:10" x14ac:dyDescent="0.2">
      <c r="A56675">
        <v>65322</v>
      </c>
      <c r="B56675">
        <v>116</v>
      </c>
      <c r="C56675" t="s">
        <v>88</v>
      </c>
      <c r="D56675">
        <v>14716</v>
      </c>
      <c r="E56675" t="s">
        <v>239</v>
      </c>
      <c r="F56675" s="13">
        <v>0.37013888888888891</v>
      </c>
      <c r="G56675" t="s">
        <v>10</v>
      </c>
      <c r="H56675" t="s">
        <v>16</v>
      </c>
      <c r="I56675" t="s">
        <v>125</v>
      </c>
      <c r="J56675" s="14">
        <v>45274</v>
      </c>
    </row>
    <row r="56676" spans="1:10" x14ac:dyDescent="0.2">
      <c r="A56676">
        <v>65323</v>
      </c>
      <c r="B56676">
        <v>116</v>
      </c>
      <c r="C56676" t="s">
        <v>88</v>
      </c>
      <c r="D56676">
        <v>14717</v>
      </c>
      <c r="E56676" t="s">
        <v>239</v>
      </c>
      <c r="F56676" s="13">
        <v>0.37013888888888891</v>
      </c>
      <c r="G56676" t="s">
        <v>10</v>
      </c>
      <c r="H56676" t="s">
        <v>12</v>
      </c>
      <c r="I56676" t="s">
        <v>125</v>
      </c>
      <c r="J56676" s="14">
        <v>45274</v>
      </c>
    </row>
    <row r="56677" spans="1:10" x14ac:dyDescent="0.2">
      <c r="A56677">
        <v>65324</v>
      </c>
      <c r="B56677">
        <v>116</v>
      </c>
      <c r="C56677" t="s">
        <v>88</v>
      </c>
      <c r="D56677">
        <v>14718</v>
      </c>
      <c r="E56677" t="s">
        <v>239</v>
      </c>
      <c r="F56677" s="13">
        <v>0.37013888888888891</v>
      </c>
      <c r="G56677" t="s">
        <v>10</v>
      </c>
      <c r="H56677" t="s">
        <v>12</v>
      </c>
      <c r="I56677" t="s">
        <v>125</v>
      </c>
      <c r="J56677" s="14">
        <v>45274</v>
      </c>
    </row>
    <row r="56678" spans="1:10" x14ac:dyDescent="0.2">
      <c r="A56678">
        <v>65325</v>
      </c>
      <c r="B56678">
        <v>116</v>
      </c>
      <c r="C56678" t="s">
        <v>88</v>
      </c>
      <c r="D56678">
        <v>14719</v>
      </c>
      <c r="E56678" t="s">
        <v>239</v>
      </c>
      <c r="F56678" s="13">
        <v>0.37013888888888891</v>
      </c>
      <c r="G56678" t="s">
        <v>10</v>
      </c>
      <c r="H56678" t="s">
        <v>16</v>
      </c>
      <c r="I56678" t="s">
        <v>125</v>
      </c>
      <c r="J56678" s="14">
        <v>45274</v>
      </c>
    </row>
    <row r="56679" spans="1:10" x14ac:dyDescent="0.2">
      <c r="A56679">
        <v>65326</v>
      </c>
      <c r="B56679">
        <v>116</v>
      </c>
      <c r="C56679" t="s">
        <v>88</v>
      </c>
      <c r="D56679">
        <v>14830</v>
      </c>
      <c r="E56679" t="s">
        <v>239</v>
      </c>
      <c r="F56679" s="13">
        <v>0.37013888888888891</v>
      </c>
      <c r="G56679" t="s">
        <v>10</v>
      </c>
      <c r="H56679" t="s">
        <v>12</v>
      </c>
      <c r="I56679" t="s">
        <v>125</v>
      </c>
      <c r="J56679" s="14">
        <v>45274</v>
      </c>
    </row>
    <row r="56680" spans="1:10" x14ac:dyDescent="0.2">
      <c r="A56680">
        <v>65327</v>
      </c>
      <c r="B56680">
        <v>116</v>
      </c>
      <c r="C56680" t="s">
        <v>88</v>
      </c>
      <c r="D56680">
        <v>14689</v>
      </c>
      <c r="E56680" t="s">
        <v>239</v>
      </c>
      <c r="F56680" s="13">
        <v>0.37013888888888891</v>
      </c>
      <c r="G56680" t="s">
        <v>10</v>
      </c>
      <c r="H56680" t="s">
        <v>12</v>
      </c>
      <c r="I56680" t="s">
        <v>125</v>
      </c>
      <c r="J56680" s="14">
        <v>45274</v>
      </c>
    </row>
    <row r="56681" spans="1:10" x14ac:dyDescent="0.2">
      <c r="A56681">
        <v>65328</v>
      </c>
      <c r="B56681">
        <v>116</v>
      </c>
      <c r="C56681" t="s">
        <v>88</v>
      </c>
      <c r="D56681">
        <v>14690</v>
      </c>
      <c r="E56681" t="s">
        <v>239</v>
      </c>
      <c r="F56681" s="13">
        <v>0.37013888888888891</v>
      </c>
      <c r="G56681" t="s">
        <v>10</v>
      </c>
      <c r="H56681" t="s">
        <v>12</v>
      </c>
      <c r="I56681" t="s">
        <v>125</v>
      </c>
      <c r="J56681" s="14">
        <v>45274</v>
      </c>
    </row>
    <row r="56682" spans="1:10" x14ac:dyDescent="0.2">
      <c r="A56682">
        <v>65329</v>
      </c>
      <c r="B56682">
        <v>116</v>
      </c>
      <c r="C56682" t="s">
        <v>88</v>
      </c>
      <c r="D56682">
        <v>14692</v>
      </c>
      <c r="E56682" t="s">
        <v>239</v>
      </c>
      <c r="F56682" s="13">
        <v>0.37013888888888891</v>
      </c>
      <c r="G56682" t="s">
        <v>10</v>
      </c>
      <c r="H56682" t="s">
        <v>11</v>
      </c>
      <c r="I56682" t="s">
        <v>125</v>
      </c>
      <c r="J56682" s="14">
        <v>45274</v>
      </c>
    </row>
    <row r="56683" spans="1:10" x14ac:dyDescent="0.2">
      <c r="A56683">
        <v>65330</v>
      </c>
      <c r="B56683">
        <v>116</v>
      </c>
      <c r="C56683" t="s">
        <v>88</v>
      </c>
      <c r="D56683">
        <v>14693</v>
      </c>
      <c r="E56683" t="s">
        <v>239</v>
      </c>
      <c r="F56683" s="13">
        <v>0.37013888888888891</v>
      </c>
      <c r="G56683" t="s">
        <v>10</v>
      </c>
      <c r="H56683" t="s">
        <v>11</v>
      </c>
      <c r="I56683" t="s">
        <v>125</v>
      </c>
      <c r="J56683" s="14">
        <v>45274</v>
      </c>
    </row>
    <row r="56684" spans="1:10" x14ac:dyDescent="0.2">
      <c r="A56684">
        <v>65331</v>
      </c>
      <c r="B56684">
        <v>116</v>
      </c>
      <c r="C56684" t="s">
        <v>88</v>
      </c>
      <c r="D56684">
        <v>14694</v>
      </c>
      <c r="E56684" t="s">
        <v>239</v>
      </c>
      <c r="F56684" s="13">
        <v>0.37013888888888891</v>
      </c>
      <c r="G56684" t="s">
        <v>10</v>
      </c>
      <c r="H56684" t="s">
        <v>11</v>
      </c>
      <c r="I56684" t="s">
        <v>125</v>
      </c>
      <c r="J56684" s="14">
        <v>45274</v>
      </c>
    </row>
    <row r="56685" spans="1:10" x14ac:dyDescent="0.2">
      <c r="A56685">
        <v>65332</v>
      </c>
      <c r="B56685">
        <v>116</v>
      </c>
      <c r="C56685" t="s">
        <v>88</v>
      </c>
      <c r="D56685">
        <v>14695</v>
      </c>
      <c r="E56685" t="s">
        <v>239</v>
      </c>
      <c r="F56685" s="13">
        <v>0.37013888888888891</v>
      </c>
      <c r="G56685" t="s">
        <v>10</v>
      </c>
      <c r="H56685" t="s">
        <v>12</v>
      </c>
      <c r="I56685" t="s">
        <v>125</v>
      </c>
      <c r="J56685" s="14">
        <v>45274</v>
      </c>
    </row>
    <row r="56686" spans="1:10" x14ac:dyDescent="0.2">
      <c r="A56686">
        <v>65333</v>
      </c>
      <c r="B56686">
        <v>116</v>
      </c>
      <c r="C56686" t="s">
        <v>88</v>
      </c>
      <c r="D56686">
        <v>14696</v>
      </c>
      <c r="E56686" t="s">
        <v>239</v>
      </c>
      <c r="F56686" s="13">
        <v>0.37013888888888891</v>
      </c>
      <c r="G56686" t="s">
        <v>10</v>
      </c>
      <c r="H56686" t="s">
        <v>16</v>
      </c>
      <c r="I56686" t="s">
        <v>125</v>
      </c>
      <c r="J56686" s="14">
        <v>45274</v>
      </c>
    </row>
    <row r="56687" spans="1:10" x14ac:dyDescent="0.2">
      <c r="A56687">
        <v>65334</v>
      </c>
      <c r="B56687">
        <v>116</v>
      </c>
      <c r="C56687" t="s">
        <v>88</v>
      </c>
      <c r="D56687">
        <v>14697</v>
      </c>
      <c r="E56687" t="s">
        <v>239</v>
      </c>
      <c r="F56687" s="13">
        <v>0.37013888888888891</v>
      </c>
      <c r="G56687" t="s">
        <v>10</v>
      </c>
      <c r="H56687" t="s">
        <v>11</v>
      </c>
      <c r="I56687" t="s">
        <v>125</v>
      </c>
      <c r="J56687" s="14">
        <v>45274</v>
      </c>
    </row>
    <row r="56688" spans="1:10" x14ac:dyDescent="0.2">
      <c r="A56688">
        <v>65335</v>
      </c>
      <c r="B56688">
        <v>116</v>
      </c>
      <c r="C56688" t="s">
        <v>88</v>
      </c>
      <c r="D56688">
        <v>14698</v>
      </c>
      <c r="E56688" t="s">
        <v>239</v>
      </c>
      <c r="F56688" s="13">
        <v>0.37013888888888891</v>
      </c>
      <c r="G56688" t="s">
        <v>10</v>
      </c>
      <c r="H56688" t="s">
        <v>12</v>
      </c>
      <c r="I56688" t="s">
        <v>125</v>
      </c>
      <c r="J56688" s="14">
        <v>45274</v>
      </c>
    </row>
    <row r="56689" spans="1:10" x14ac:dyDescent="0.2">
      <c r="A56689">
        <v>65336</v>
      </c>
      <c r="B56689">
        <v>116</v>
      </c>
      <c r="C56689" t="s">
        <v>88</v>
      </c>
      <c r="D56689">
        <v>14699</v>
      </c>
      <c r="E56689" t="s">
        <v>239</v>
      </c>
      <c r="F56689" s="13">
        <v>0.37013888888888891</v>
      </c>
      <c r="G56689" t="s">
        <v>10</v>
      </c>
      <c r="H56689" t="s">
        <v>12</v>
      </c>
      <c r="I56689" t="s">
        <v>125</v>
      </c>
      <c r="J56689" s="14">
        <v>45274</v>
      </c>
    </row>
    <row r="56690" spans="1:10" x14ac:dyDescent="0.2">
      <c r="A56690">
        <v>65337</v>
      </c>
      <c r="B56690">
        <v>116</v>
      </c>
      <c r="C56690" t="s">
        <v>88</v>
      </c>
      <c r="D56690">
        <v>14700</v>
      </c>
      <c r="E56690" t="s">
        <v>239</v>
      </c>
      <c r="F56690" s="13">
        <v>0.37013888888888891</v>
      </c>
      <c r="G56690" t="s">
        <v>10</v>
      </c>
      <c r="H56690" t="s">
        <v>12</v>
      </c>
      <c r="I56690" t="s">
        <v>125</v>
      </c>
      <c r="J56690" s="14">
        <v>45274</v>
      </c>
    </row>
    <row r="56691" spans="1:10" x14ac:dyDescent="0.2">
      <c r="A56691">
        <v>65338</v>
      </c>
      <c r="B56691">
        <v>116</v>
      </c>
      <c r="C56691" t="s">
        <v>88</v>
      </c>
      <c r="D56691">
        <v>14703</v>
      </c>
      <c r="E56691" t="s">
        <v>239</v>
      </c>
      <c r="F56691" s="13">
        <v>0.37013888888888891</v>
      </c>
      <c r="G56691" t="s">
        <v>10</v>
      </c>
      <c r="H56691" t="s">
        <v>11</v>
      </c>
      <c r="I56691" t="s">
        <v>125</v>
      </c>
      <c r="J56691" s="14">
        <v>45274</v>
      </c>
    </row>
    <row r="56692" spans="1:10" x14ac:dyDescent="0.2">
      <c r="A56692">
        <v>65339</v>
      </c>
      <c r="B56692">
        <v>116</v>
      </c>
      <c r="C56692" t="s">
        <v>88</v>
      </c>
      <c r="D56692">
        <v>14704</v>
      </c>
      <c r="E56692" t="s">
        <v>239</v>
      </c>
      <c r="F56692" s="13">
        <v>0.37013888888888891</v>
      </c>
      <c r="G56692" t="s">
        <v>10</v>
      </c>
      <c r="H56692" t="s">
        <v>12</v>
      </c>
      <c r="I56692" t="s">
        <v>125</v>
      </c>
      <c r="J56692" s="14">
        <v>45274</v>
      </c>
    </row>
    <row r="56693" spans="1:10" x14ac:dyDescent="0.2">
      <c r="A56693">
        <v>65340</v>
      </c>
      <c r="B56693">
        <v>116</v>
      </c>
      <c r="C56693" t="s">
        <v>88</v>
      </c>
      <c r="D56693">
        <v>14705</v>
      </c>
      <c r="E56693" t="s">
        <v>239</v>
      </c>
      <c r="F56693" s="13">
        <v>0.37013888888888891</v>
      </c>
      <c r="G56693" t="s">
        <v>10</v>
      </c>
      <c r="H56693" t="s">
        <v>11</v>
      </c>
      <c r="I56693" t="s">
        <v>125</v>
      </c>
      <c r="J56693" s="14">
        <v>45274</v>
      </c>
    </row>
    <row r="56694" spans="1:10" x14ac:dyDescent="0.2">
      <c r="A56694">
        <v>65341</v>
      </c>
      <c r="B56694">
        <v>116</v>
      </c>
      <c r="C56694" t="s">
        <v>88</v>
      </c>
      <c r="D56694">
        <v>14875</v>
      </c>
      <c r="E56694" t="s">
        <v>239</v>
      </c>
      <c r="F56694" s="13">
        <v>0.37013888888888891</v>
      </c>
      <c r="G56694" t="s">
        <v>10</v>
      </c>
      <c r="H56694" t="s">
        <v>12</v>
      </c>
      <c r="I56694" t="s">
        <v>125</v>
      </c>
      <c r="J56694" s="14">
        <v>45274</v>
      </c>
    </row>
    <row r="56695" spans="1:10" x14ac:dyDescent="0.2">
      <c r="A56695">
        <v>65342</v>
      </c>
      <c r="B56695">
        <v>116</v>
      </c>
      <c r="C56695" t="s">
        <v>88</v>
      </c>
      <c r="D56695">
        <v>15168</v>
      </c>
      <c r="E56695" t="s">
        <v>239</v>
      </c>
      <c r="F56695" s="13">
        <v>0.37013888888888891</v>
      </c>
      <c r="G56695" t="s">
        <v>10</v>
      </c>
      <c r="H56695" t="s">
        <v>21</v>
      </c>
      <c r="I56695" t="s">
        <v>125</v>
      </c>
      <c r="J56695" s="14">
        <v>45274</v>
      </c>
    </row>
    <row r="56696" spans="1:10" x14ac:dyDescent="0.2">
      <c r="A56696">
        <v>65343</v>
      </c>
      <c r="B56696">
        <v>116</v>
      </c>
      <c r="C56696" t="s">
        <v>88</v>
      </c>
      <c r="D56696">
        <v>15192</v>
      </c>
      <c r="E56696" t="s">
        <v>239</v>
      </c>
      <c r="F56696" s="13">
        <v>0.37013888888888891</v>
      </c>
      <c r="G56696" t="s">
        <v>10</v>
      </c>
      <c r="H56696" t="s">
        <v>21</v>
      </c>
      <c r="I56696" t="s">
        <v>125</v>
      </c>
      <c r="J56696" s="14">
        <v>45274</v>
      </c>
    </row>
    <row r="56697" spans="1:10" x14ac:dyDescent="0.2">
      <c r="A56697">
        <v>65344</v>
      </c>
      <c r="B56697">
        <v>116</v>
      </c>
      <c r="C56697" t="s">
        <v>88</v>
      </c>
      <c r="D56697">
        <v>14706</v>
      </c>
      <c r="E56697" t="s">
        <v>239</v>
      </c>
      <c r="F56697" s="13">
        <v>0.37013888888888891</v>
      </c>
      <c r="G56697" t="s">
        <v>10</v>
      </c>
      <c r="H56697" t="s">
        <v>12</v>
      </c>
      <c r="I56697" t="s">
        <v>125</v>
      </c>
      <c r="J56697" s="14">
        <v>45274</v>
      </c>
    </row>
    <row r="56698" spans="1:10" x14ac:dyDescent="0.2">
      <c r="A56698">
        <v>65345</v>
      </c>
      <c r="B56698">
        <v>116</v>
      </c>
      <c r="C56698" t="s">
        <v>88</v>
      </c>
      <c r="D56698">
        <v>14707</v>
      </c>
      <c r="E56698" t="s">
        <v>239</v>
      </c>
      <c r="F56698" s="13">
        <v>0.37013888888888891</v>
      </c>
      <c r="G56698" t="s">
        <v>10</v>
      </c>
      <c r="H56698" t="s">
        <v>12</v>
      </c>
      <c r="I56698" t="s">
        <v>125</v>
      </c>
      <c r="J56698" s="14">
        <v>45274</v>
      </c>
    </row>
    <row r="56699" spans="1:10" x14ac:dyDescent="0.2">
      <c r="A56699">
        <v>65346</v>
      </c>
      <c r="B56699">
        <v>116</v>
      </c>
      <c r="C56699" t="s">
        <v>88</v>
      </c>
      <c r="D56699">
        <v>14708</v>
      </c>
      <c r="E56699" t="s">
        <v>239</v>
      </c>
      <c r="F56699" s="13">
        <v>0.37013888888888891</v>
      </c>
      <c r="G56699" t="s">
        <v>10</v>
      </c>
      <c r="H56699" t="s">
        <v>12</v>
      </c>
      <c r="I56699" t="s">
        <v>125</v>
      </c>
      <c r="J56699" s="14">
        <v>45274</v>
      </c>
    </row>
    <row r="56700" spans="1:10" x14ac:dyDescent="0.2">
      <c r="A56700">
        <v>65347</v>
      </c>
      <c r="B56700">
        <v>116</v>
      </c>
      <c r="C56700" t="s">
        <v>88</v>
      </c>
      <c r="D56700">
        <v>14709</v>
      </c>
      <c r="E56700" t="s">
        <v>239</v>
      </c>
      <c r="F56700" s="13">
        <v>0.37013888888888891</v>
      </c>
      <c r="G56700" t="s">
        <v>10</v>
      </c>
      <c r="H56700" t="s">
        <v>12</v>
      </c>
      <c r="I56700" t="s">
        <v>125</v>
      </c>
      <c r="J56700" s="14">
        <v>45274</v>
      </c>
    </row>
    <row r="56701" spans="1:10" x14ac:dyDescent="0.2">
      <c r="A56701">
        <v>65348</v>
      </c>
      <c r="B56701">
        <v>116</v>
      </c>
      <c r="C56701" t="s">
        <v>88</v>
      </c>
      <c r="D56701">
        <v>14710</v>
      </c>
      <c r="E56701" t="s">
        <v>239</v>
      </c>
      <c r="F56701" s="13">
        <v>0.37013888888888891</v>
      </c>
      <c r="G56701" t="s">
        <v>10</v>
      </c>
      <c r="H56701" t="s">
        <v>12</v>
      </c>
      <c r="I56701" t="s">
        <v>125</v>
      </c>
      <c r="J56701" s="14">
        <v>45274</v>
      </c>
    </row>
    <row r="56702" spans="1:10" x14ac:dyDescent="0.2">
      <c r="A56702">
        <v>65349</v>
      </c>
      <c r="B56702">
        <v>116</v>
      </c>
      <c r="C56702" t="s">
        <v>88</v>
      </c>
      <c r="D56702">
        <v>14711</v>
      </c>
      <c r="E56702" t="s">
        <v>239</v>
      </c>
      <c r="F56702" s="13">
        <v>0.37013888888888891</v>
      </c>
      <c r="G56702" t="s">
        <v>10</v>
      </c>
      <c r="H56702" t="s">
        <v>16</v>
      </c>
      <c r="I56702" t="s">
        <v>125</v>
      </c>
      <c r="J56702" s="14">
        <v>45274</v>
      </c>
    </row>
    <row r="56703" spans="1:10" x14ac:dyDescent="0.2">
      <c r="A56703">
        <v>65350</v>
      </c>
      <c r="B56703">
        <v>116</v>
      </c>
      <c r="C56703" t="s">
        <v>88</v>
      </c>
      <c r="D56703">
        <v>14712</v>
      </c>
      <c r="E56703" t="s">
        <v>239</v>
      </c>
      <c r="F56703" s="13">
        <v>0.37013888888888891</v>
      </c>
      <c r="G56703" t="s">
        <v>10</v>
      </c>
      <c r="H56703" t="s">
        <v>12</v>
      </c>
      <c r="I56703" t="s">
        <v>125</v>
      </c>
      <c r="J56703" s="14">
        <v>45274</v>
      </c>
    </row>
    <row r="56704" spans="1:10" x14ac:dyDescent="0.2">
      <c r="A56704">
        <v>65351</v>
      </c>
      <c r="B56704">
        <v>116</v>
      </c>
      <c r="C56704" t="s">
        <v>88</v>
      </c>
      <c r="D56704">
        <v>14713</v>
      </c>
      <c r="E56704" t="s">
        <v>239</v>
      </c>
      <c r="F56704" s="13">
        <v>0.37013888888888891</v>
      </c>
      <c r="G56704" t="s">
        <v>10</v>
      </c>
      <c r="H56704" t="s">
        <v>12</v>
      </c>
      <c r="I56704" t="s">
        <v>125</v>
      </c>
      <c r="J56704" s="14">
        <v>45274</v>
      </c>
    </row>
    <row r="56705" spans="1:10" x14ac:dyDescent="0.2">
      <c r="A56705">
        <v>65352</v>
      </c>
      <c r="B56705">
        <v>116</v>
      </c>
      <c r="C56705" t="s">
        <v>88</v>
      </c>
      <c r="D56705">
        <v>14714</v>
      </c>
      <c r="E56705" t="s">
        <v>239</v>
      </c>
      <c r="F56705" s="13">
        <v>0.37013888888888891</v>
      </c>
      <c r="G56705" t="s">
        <v>10</v>
      </c>
      <c r="H56705" t="s">
        <v>12</v>
      </c>
      <c r="I56705" t="s">
        <v>125</v>
      </c>
      <c r="J56705" s="14">
        <v>45274</v>
      </c>
    </row>
    <row r="56706" spans="1:10" x14ac:dyDescent="0.2">
      <c r="A56706">
        <v>65353</v>
      </c>
      <c r="B56706">
        <v>116</v>
      </c>
      <c r="C56706" t="s">
        <v>88</v>
      </c>
      <c r="D56706">
        <v>14715</v>
      </c>
      <c r="E56706" t="s">
        <v>239</v>
      </c>
      <c r="F56706" s="13">
        <v>0.37013888888888891</v>
      </c>
      <c r="G56706" t="s">
        <v>10</v>
      </c>
      <c r="H56706" t="s">
        <v>12</v>
      </c>
      <c r="I56706" t="s">
        <v>125</v>
      </c>
      <c r="J56706" s="14">
        <v>45274</v>
      </c>
    </row>
    <row r="56707" spans="1:10" x14ac:dyDescent="0.2">
      <c r="A56707">
        <v>65354</v>
      </c>
      <c r="B56707">
        <v>116</v>
      </c>
      <c r="C56707" t="s">
        <v>88</v>
      </c>
      <c r="D56707">
        <v>14716</v>
      </c>
      <c r="E56707" t="s">
        <v>239</v>
      </c>
      <c r="F56707" s="13">
        <v>0.37013888888888891</v>
      </c>
      <c r="G56707" t="s">
        <v>10</v>
      </c>
      <c r="H56707" t="s">
        <v>16</v>
      </c>
      <c r="I56707" t="s">
        <v>125</v>
      </c>
      <c r="J56707" s="14">
        <v>45274</v>
      </c>
    </row>
    <row r="56708" spans="1:10" x14ac:dyDescent="0.2">
      <c r="A56708">
        <v>65355</v>
      </c>
      <c r="B56708">
        <v>116</v>
      </c>
      <c r="C56708" t="s">
        <v>88</v>
      </c>
      <c r="D56708">
        <v>14717</v>
      </c>
      <c r="E56708" t="s">
        <v>239</v>
      </c>
      <c r="F56708" s="13">
        <v>0.37013888888888891</v>
      </c>
      <c r="G56708" t="s">
        <v>10</v>
      </c>
      <c r="H56708" t="s">
        <v>12</v>
      </c>
      <c r="I56708" t="s">
        <v>125</v>
      </c>
      <c r="J56708" s="14">
        <v>45274</v>
      </c>
    </row>
    <row r="56709" spans="1:10" x14ac:dyDescent="0.2">
      <c r="A56709">
        <v>65356</v>
      </c>
      <c r="B56709">
        <v>116</v>
      </c>
      <c r="C56709" t="s">
        <v>88</v>
      </c>
      <c r="D56709">
        <v>14718</v>
      </c>
      <c r="E56709" t="s">
        <v>239</v>
      </c>
      <c r="F56709" s="13">
        <v>0.37013888888888891</v>
      </c>
      <c r="G56709" t="s">
        <v>10</v>
      </c>
      <c r="H56709" t="s">
        <v>12</v>
      </c>
      <c r="I56709" t="s">
        <v>125</v>
      </c>
      <c r="J56709" s="14">
        <v>45274</v>
      </c>
    </row>
    <row r="56710" spans="1:10" x14ac:dyDescent="0.2">
      <c r="A56710">
        <v>65357</v>
      </c>
      <c r="B56710">
        <v>116</v>
      </c>
      <c r="C56710" t="s">
        <v>88</v>
      </c>
      <c r="D56710">
        <v>14719</v>
      </c>
      <c r="E56710" t="s">
        <v>239</v>
      </c>
      <c r="F56710" s="13">
        <v>0.37013888888888891</v>
      </c>
      <c r="G56710" t="s">
        <v>10</v>
      </c>
      <c r="H56710" t="s">
        <v>16</v>
      </c>
      <c r="I56710" t="s">
        <v>125</v>
      </c>
      <c r="J56710" s="14">
        <v>45274</v>
      </c>
    </row>
    <row r="56711" spans="1:10" x14ac:dyDescent="0.2">
      <c r="A56711">
        <v>65358</v>
      </c>
      <c r="B56711">
        <v>116</v>
      </c>
      <c r="C56711" t="s">
        <v>88</v>
      </c>
      <c r="D56711">
        <v>14830</v>
      </c>
      <c r="E56711" t="s">
        <v>239</v>
      </c>
      <c r="F56711" s="13">
        <v>0.37013888888888891</v>
      </c>
      <c r="G56711" t="s">
        <v>10</v>
      </c>
      <c r="H56711" t="s">
        <v>12</v>
      </c>
      <c r="I56711" t="s">
        <v>125</v>
      </c>
      <c r="J56711" s="14">
        <v>45274</v>
      </c>
    </row>
    <row r="56712" spans="1:10" x14ac:dyDescent="0.2">
      <c r="A56712">
        <v>66014</v>
      </c>
      <c r="B56712">
        <v>116</v>
      </c>
      <c r="C56712" t="s">
        <v>88</v>
      </c>
      <c r="D56712">
        <v>14720</v>
      </c>
      <c r="E56712" t="s">
        <v>239</v>
      </c>
      <c r="F56712" s="13">
        <v>0.4201388888888889</v>
      </c>
      <c r="G56712" t="s">
        <v>13</v>
      </c>
      <c r="H56712" t="s">
        <v>12</v>
      </c>
      <c r="I56712" t="s">
        <v>89</v>
      </c>
      <c r="J56712" s="14">
        <v>45274</v>
      </c>
    </row>
    <row r="56713" spans="1:10" x14ac:dyDescent="0.2">
      <c r="A56713">
        <v>66015</v>
      </c>
      <c r="B56713">
        <v>116</v>
      </c>
      <c r="C56713" t="s">
        <v>88</v>
      </c>
      <c r="D56713">
        <v>14721</v>
      </c>
      <c r="E56713" t="s">
        <v>239</v>
      </c>
      <c r="F56713" s="13">
        <v>0.4201388888888889</v>
      </c>
      <c r="G56713" t="s">
        <v>13</v>
      </c>
      <c r="H56713" t="s">
        <v>11</v>
      </c>
      <c r="I56713" t="s">
        <v>89</v>
      </c>
      <c r="J56713" s="14">
        <v>45274</v>
      </c>
    </row>
    <row r="56714" spans="1:10" x14ac:dyDescent="0.2">
      <c r="A56714">
        <v>66016</v>
      </c>
      <c r="B56714">
        <v>116</v>
      </c>
      <c r="C56714" t="s">
        <v>88</v>
      </c>
      <c r="D56714">
        <v>14722</v>
      </c>
      <c r="E56714" t="s">
        <v>239</v>
      </c>
      <c r="F56714" s="13">
        <v>0.4201388888888889</v>
      </c>
      <c r="G56714" t="s">
        <v>13</v>
      </c>
      <c r="H56714" t="s">
        <v>12</v>
      </c>
      <c r="I56714" t="s">
        <v>89</v>
      </c>
      <c r="J56714" s="14">
        <v>45274</v>
      </c>
    </row>
    <row r="56715" spans="1:10" x14ac:dyDescent="0.2">
      <c r="A56715">
        <v>66017</v>
      </c>
      <c r="B56715">
        <v>116</v>
      </c>
      <c r="C56715" t="s">
        <v>88</v>
      </c>
      <c r="D56715">
        <v>14723</v>
      </c>
      <c r="E56715" t="s">
        <v>239</v>
      </c>
      <c r="F56715" s="13">
        <v>0.4201388888888889</v>
      </c>
      <c r="G56715" t="s">
        <v>13</v>
      </c>
      <c r="H56715" t="s">
        <v>12</v>
      </c>
      <c r="I56715" t="s">
        <v>89</v>
      </c>
      <c r="J56715" s="14">
        <v>45274</v>
      </c>
    </row>
    <row r="56716" spans="1:10" x14ac:dyDescent="0.2">
      <c r="A56716">
        <v>66018</v>
      </c>
      <c r="B56716">
        <v>116</v>
      </c>
      <c r="C56716" t="s">
        <v>88</v>
      </c>
      <c r="D56716">
        <v>14724</v>
      </c>
      <c r="E56716" t="s">
        <v>239</v>
      </c>
      <c r="F56716" s="13">
        <v>0.4201388888888889</v>
      </c>
      <c r="G56716" t="s">
        <v>13</v>
      </c>
      <c r="H56716" t="s">
        <v>12</v>
      </c>
      <c r="I56716" t="s">
        <v>89</v>
      </c>
      <c r="J56716" s="14">
        <v>45274</v>
      </c>
    </row>
    <row r="56717" spans="1:10" x14ac:dyDescent="0.2">
      <c r="A56717">
        <v>66019</v>
      </c>
      <c r="B56717">
        <v>116</v>
      </c>
      <c r="C56717" t="s">
        <v>88</v>
      </c>
      <c r="D56717">
        <v>14725</v>
      </c>
      <c r="E56717" t="s">
        <v>239</v>
      </c>
      <c r="F56717" s="13">
        <v>0.4201388888888889</v>
      </c>
      <c r="G56717" t="s">
        <v>13</v>
      </c>
      <c r="H56717" t="s">
        <v>16</v>
      </c>
      <c r="I56717" t="s">
        <v>89</v>
      </c>
      <c r="J56717" s="14">
        <v>45274</v>
      </c>
    </row>
    <row r="56718" spans="1:10" x14ac:dyDescent="0.2">
      <c r="A56718">
        <v>66020</v>
      </c>
      <c r="B56718">
        <v>116</v>
      </c>
      <c r="C56718" t="s">
        <v>88</v>
      </c>
      <c r="D56718">
        <v>14726</v>
      </c>
      <c r="E56718" t="s">
        <v>239</v>
      </c>
      <c r="F56718" s="13">
        <v>0.4201388888888889</v>
      </c>
      <c r="G56718" t="s">
        <v>13</v>
      </c>
      <c r="H56718" t="s">
        <v>16</v>
      </c>
      <c r="I56718" t="s">
        <v>89</v>
      </c>
      <c r="J56718" s="14">
        <v>45274</v>
      </c>
    </row>
    <row r="56719" spans="1:10" x14ac:dyDescent="0.2">
      <c r="A56719">
        <v>66021</v>
      </c>
      <c r="B56719">
        <v>116</v>
      </c>
      <c r="C56719" t="s">
        <v>88</v>
      </c>
      <c r="D56719">
        <v>14727</v>
      </c>
      <c r="E56719" t="s">
        <v>239</v>
      </c>
      <c r="F56719" s="13">
        <v>0.4201388888888889</v>
      </c>
      <c r="G56719" t="s">
        <v>13</v>
      </c>
      <c r="H56719" t="s">
        <v>12</v>
      </c>
      <c r="I56719" t="s">
        <v>89</v>
      </c>
      <c r="J56719" s="14">
        <v>45274</v>
      </c>
    </row>
    <row r="56720" spans="1:10" x14ac:dyDescent="0.2">
      <c r="A56720">
        <v>66022</v>
      </c>
      <c r="B56720">
        <v>116</v>
      </c>
      <c r="C56720" t="s">
        <v>88</v>
      </c>
      <c r="D56720">
        <v>14728</v>
      </c>
      <c r="E56720" t="s">
        <v>239</v>
      </c>
      <c r="F56720" s="13">
        <v>0.4201388888888889</v>
      </c>
      <c r="G56720" t="s">
        <v>13</v>
      </c>
      <c r="H56720" t="s">
        <v>16</v>
      </c>
      <c r="I56720" t="s">
        <v>89</v>
      </c>
      <c r="J56720" s="14">
        <v>45274</v>
      </c>
    </row>
    <row r="56721" spans="1:10" x14ac:dyDescent="0.2">
      <c r="A56721">
        <v>66023</v>
      </c>
      <c r="B56721">
        <v>116</v>
      </c>
      <c r="C56721" t="s">
        <v>88</v>
      </c>
      <c r="D56721">
        <v>14729</v>
      </c>
      <c r="E56721" t="s">
        <v>239</v>
      </c>
      <c r="F56721" s="13">
        <v>0.4201388888888889</v>
      </c>
      <c r="G56721" t="s">
        <v>13</v>
      </c>
      <c r="H56721" t="s">
        <v>12</v>
      </c>
      <c r="I56721" t="s">
        <v>89</v>
      </c>
      <c r="J56721" s="14">
        <v>45274</v>
      </c>
    </row>
    <row r="56722" spans="1:10" x14ac:dyDescent="0.2">
      <c r="A56722">
        <v>66024</v>
      </c>
      <c r="B56722">
        <v>116</v>
      </c>
      <c r="C56722" t="s">
        <v>88</v>
      </c>
      <c r="D56722">
        <v>14730</v>
      </c>
      <c r="E56722" t="s">
        <v>239</v>
      </c>
      <c r="F56722" s="13">
        <v>0.4201388888888889</v>
      </c>
      <c r="G56722" t="s">
        <v>13</v>
      </c>
      <c r="H56722" t="s">
        <v>12</v>
      </c>
      <c r="I56722" t="s">
        <v>89</v>
      </c>
      <c r="J56722" s="14">
        <v>45274</v>
      </c>
    </row>
    <row r="56723" spans="1:10" x14ac:dyDescent="0.2">
      <c r="A56723">
        <v>66025</v>
      </c>
      <c r="B56723">
        <v>116</v>
      </c>
      <c r="C56723" t="s">
        <v>88</v>
      </c>
      <c r="D56723">
        <v>14731</v>
      </c>
      <c r="E56723" t="s">
        <v>239</v>
      </c>
      <c r="F56723" s="13">
        <v>0.4201388888888889</v>
      </c>
      <c r="G56723" t="s">
        <v>13</v>
      </c>
      <c r="H56723" t="s">
        <v>12</v>
      </c>
      <c r="I56723" t="s">
        <v>89</v>
      </c>
      <c r="J56723" s="14">
        <v>45274</v>
      </c>
    </row>
    <row r="56724" spans="1:10" x14ac:dyDescent="0.2">
      <c r="A56724">
        <v>66026</v>
      </c>
      <c r="B56724">
        <v>116</v>
      </c>
      <c r="C56724" t="s">
        <v>88</v>
      </c>
      <c r="D56724">
        <v>14732</v>
      </c>
      <c r="E56724" t="s">
        <v>239</v>
      </c>
      <c r="F56724" s="13">
        <v>0.4201388888888889</v>
      </c>
      <c r="G56724" t="s">
        <v>13</v>
      </c>
      <c r="H56724" t="s">
        <v>16</v>
      </c>
      <c r="I56724" t="s">
        <v>89</v>
      </c>
      <c r="J56724" s="14">
        <v>45274</v>
      </c>
    </row>
    <row r="56725" spans="1:10" x14ac:dyDescent="0.2">
      <c r="A56725">
        <v>66027</v>
      </c>
      <c r="B56725">
        <v>116</v>
      </c>
      <c r="C56725" t="s">
        <v>88</v>
      </c>
      <c r="D56725">
        <v>14733</v>
      </c>
      <c r="E56725" t="s">
        <v>239</v>
      </c>
      <c r="F56725" s="13">
        <v>0.4201388888888889</v>
      </c>
      <c r="G56725" t="s">
        <v>13</v>
      </c>
      <c r="H56725" t="s">
        <v>12</v>
      </c>
      <c r="I56725" t="s">
        <v>89</v>
      </c>
      <c r="J56725" s="14">
        <v>45274</v>
      </c>
    </row>
    <row r="56726" spans="1:10" x14ac:dyDescent="0.2">
      <c r="A56726">
        <v>66028</v>
      </c>
      <c r="B56726">
        <v>116</v>
      </c>
      <c r="C56726" t="s">
        <v>88</v>
      </c>
      <c r="D56726">
        <v>14734</v>
      </c>
      <c r="E56726" t="s">
        <v>239</v>
      </c>
      <c r="F56726" s="13">
        <v>0.4201388888888889</v>
      </c>
      <c r="G56726" t="s">
        <v>13</v>
      </c>
      <c r="H56726" t="s">
        <v>12</v>
      </c>
      <c r="I56726" t="s">
        <v>89</v>
      </c>
      <c r="J56726" s="14">
        <v>45274</v>
      </c>
    </row>
    <row r="56727" spans="1:10" x14ac:dyDescent="0.2">
      <c r="A56727">
        <v>66029</v>
      </c>
      <c r="B56727">
        <v>116</v>
      </c>
      <c r="C56727" t="s">
        <v>88</v>
      </c>
      <c r="D56727">
        <v>14735</v>
      </c>
      <c r="E56727" t="s">
        <v>239</v>
      </c>
      <c r="F56727" s="13">
        <v>0.4201388888888889</v>
      </c>
      <c r="G56727" t="s">
        <v>13</v>
      </c>
      <c r="H56727" t="s">
        <v>11</v>
      </c>
      <c r="I56727" t="s">
        <v>89</v>
      </c>
      <c r="J56727" s="14">
        <v>45274</v>
      </c>
    </row>
    <row r="56728" spans="1:10" x14ac:dyDescent="0.2">
      <c r="A56728">
        <v>66030</v>
      </c>
      <c r="B56728">
        <v>116</v>
      </c>
      <c r="C56728" t="s">
        <v>88</v>
      </c>
      <c r="D56728">
        <v>14736</v>
      </c>
      <c r="E56728" t="s">
        <v>239</v>
      </c>
      <c r="F56728" s="13">
        <v>0.4201388888888889</v>
      </c>
      <c r="G56728" t="s">
        <v>13</v>
      </c>
      <c r="H56728" t="s">
        <v>12</v>
      </c>
      <c r="I56728" t="s">
        <v>89</v>
      </c>
      <c r="J56728" s="14">
        <v>45274</v>
      </c>
    </row>
    <row r="56729" spans="1:10" x14ac:dyDescent="0.2">
      <c r="A56729">
        <v>66031</v>
      </c>
      <c r="B56729">
        <v>116</v>
      </c>
      <c r="C56729" t="s">
        <v>88</v>
      </c>
      <c r="D56729">
        <v>14843</v>
      </c>
      <c r="E56729" t="s">
        <v>239</v>
      </c>
      <c r="F56729" s="13">
        <v>0.4201388888888889</v>
      </c>
      <c r="G56729" t="s">
        <v>13</v>
      </c>
      <c r="H56729" t="s">
        <v>21</v>
      </c>
      <c r="I56729" t="s">
        <v>89</v>
      </c>
      <c r="J56729" s="14">
        <v>45274</v>
      </c>
    </row>
    <row r="56730" spans="1:10" x14ac:dyDescent="0.2">
      <c r="A56730">
        <v>66032</v>
      </c>
      <c r="B56730">
        <v>116</v>
      </c>
      <c r="C56730" t="s">
        <v>88</v>
      </c>
      <c r="D56730">
        <v>15158</v>
      </c>
      <c r="E56730" t="s">
        <v>239</v>
      </c>
      <c r="F56730" s="13">
        <v>0.4201388888888889</v>
      </c>
      <c r="G56730" t="s">
        <v>13</v>
      </c>
      <c r="H56730" t="s">
        <v>12</v>
      </c>
      <c r="I56730" t="s">
        <v>89</v>
      </c>
      <c r="J56730" s="14">
        <v>45274</v>
      </c>
    </row>
    <row r="56731" spans="1:10" x14ac:dyDescent="0.2">
      <c r="A56731">
        <v>66033</v>
      </c>
      <c r="B56731">
        <v>116</v>
      </c>
      <c r="C56731" t="s">
        <v>88</v>
      </c>
      <c r="D56731">
        <v>14737</v>
      </c>
      <c r="E56731" t="s">
        <v>239</v>
      </c>
      <c r="F56731" s="13">
        <v>0.4201388888888889</v>
      </c>
      <c r="G56731" t="s">
        <v>13</v>
      </c>
      <c r="H56731" t="s">
        <v>12</v>
      </c>
      <c r="I56731" t="s">
        <v>89</v>
      </c>
      <c r="J56731" s="14">
        <v>45274</v>
      </c>
    </row>
    <row r="56732" spans="1:10" x14ac:dyDescent="0.2">
      <c r="A56732">
        <v>66034</v>
      </c>
      <c r="B56732">
        <v>116</v>
      </c>
      <c r="C56732" t="s">
        <v>88</v>
      </c>
      <c r="D56732">
        <v>14738</v>
      </c>
      <c r="E56732" t="s">
        <v>239</v>
      </c>
      <c r="F56732" s="13">
        <v>0.4201388888888889</v>
      </c>
      <c r="G56732" t="s">
        <v>13</v>
      </c>
      <c r="H56732" t="s">
        <v>12</v>
      </c>
      <c r="I56732" t="s">
        <v>89</v>
      </c>
      <c r="J56732" s="14">
        <v>45274</v>
      </c>
    </row>
    <row r="56733" spans="1:10" x14ac:dyDescent="0.2">
      <c r="A56733">
        <v>66035</v>
      </c>
      <c r="B56733">
        <v>116</v>
      </c>
      <c r="C56733" t="s">
        <v>88</v>
      </c>
      <c r="D56733">
        <v>14739</v>
      </c>
      <c r="E56733" t="s">
        <v>239</v>
      </c>
      <c r="F56733" s="13">
        <v>0.4201388888888889</v>
      </c>
      <c r="G56733" t="s">
        <v>13</v>
      </c>
      <c r="H56733" t="s">
        <v>12</v>
      </c>
      <c r="I56733" t="s">
        <v>89</v>
      </c>
      <c r="J56733" s="14">
        <v>45274</v>
      </c>
    </row>
    <row r="56734" spans="1:10" x14ac:dyDescent="0.2">
      <c r="A56734">
        <v>66036</v>
      </c>
      <c r="B56734">
        <v>116</v>
      </c>
      <c r="C56734" t="s">
        <v>88</v>
      </c>
      <c r="D56734">
        <v>14740</v>
      </c>
      <c r="E56734" t="s">
        <v>239</v>
      </c>
      <c r="F56734" s="13">
        <v>0.4201388888888889</v>
      </c>
      <c r="G56734" t="s">
        <v>13</v>
      </c>
      <c r="H56734" t="s">
        <v>12</v>
      </c>
      <c r="I56734" t="s">
        <v>89</v>
      </c>
      <c r="J56734" s="14">
        <v>45274</v>
      </c>
    </row>
    <row r="56735" spans="1:10" x14ac:dyDescent="0.2">
      <c r="A56735">
        <v>66037</v>
      </c>
      <c r="B56735">
        <v>116</v>
      </c>
      <c r="C56735" t="s">
        <v>88</v>
      </c>
      <c r="D56735">
        <v>14741</v>
      </c>
      <c r="E56735" t="s">
        <v>239</v>
      </c>
      <c r="F56735" s="13">
        <v>0.4201388888888889</v>
      </c>
      <c r="G56735" t="s">
        <v>13</v>
      </c>
      <c r="H56735" t="s">
        <v>12</v>
      </c>
      <c r="I56735" t="s">
        <v>89</v>
      </c>
      <c r="J56735" s="14">
        <v>45274</v>
      </c>
    </row>
    <row r="56736" spans="1:10" x14ac:dyDescent="0.2">
      <c r="A56736">
        <v>66038</v>
      </c>
      <c r="B56736">
        <v>116</v>
      </c>
      <c r="C56736" t="s">
        <v>88</v>
      </c>
      <c r="D56736">
        <v>14742</v>
      </c>
      <c r="E56736" t="s">
        <v>239</v>
      </c>
      <c r="F56736" s="13">
        <v>0.4201388888888889</v>
      </c>
      <c r="G56736" t="s">
        <v>13</v>
      </c>
      <c r="H56736" t="s">
        <v>12</v>
      </c>
      <c r="I56736" t="s">
        <v>89</v>
      </c>
      <c r="J56736" s="14">
        <v>45274</v>
      </c>
    </row>
    <row r="56737" spans="1:10" x14ac:dyDescent="0.2">
      <c r="A56737">
        <v>66039</v>
      </c>
      <c r="B56737">
        <v>116</v>
      </c>
      <c r="C56737" t="s">
        <v>88</v>
      </c>
      <c r="D56737">
        <v>14743</v>
      </c>
      <c r="E56737" t="s">
        <v>239</v>
      </c>
      <c r="F56737" s="13">
        <v>0.4201388888888889</v>
      </c>
      <c r="G56737" t="s">
        <v>13</v>
      </c>
      <c r="H56737" t="s">
        <v>12</v>
      </c>
      <c r="I56737" t="s">
        <v>89</v>
      </c>
      <c r="J56737" s="14">
        <v>45274</v>
      </c>
    </row>
    <row r="56738" spans="1:10" x14ac:dyDescent="0.2">
      <c r="A56738">
        <v>66040</v>
      </c>
      <c r="B56738">
        <v>116</v>
      </c>
      <c r="C56738" t="s">
        <v>88</v>
      </c>
      <c r="D56738">
        <v>14744</v>
      </c>
      <c r="E56738" t="s">
        <v>239</v>
      </c>
      <c r="F56738" s="13">
        <v>0.4201388888888889</v>
      </c>
      <c r="G56738" t="s">
        <v>13</v>
      </c>
      <c r="H56738" t="s">
        <v>12</v>
      </c>
      <c r="I56738" t="s">
        <v>89</v>
      </c>
      <c r="J56738" s="14">
        <v>45274</v>
      </c>
    </row>
    <row r="56739" spans="1:10" x14ac:dyDescent="0.2">
      <c r="A56739">
        <v>66041</v>
      </c>
      <c r="B56739">
        <v>116</v>
      </c>
      <c r="C56739" t="s">
        <v>88</v>
      </c>
      <c r="D56739">
        <v>14745</v>
      </c>
      <c r="E56739" t="s">
        <v>239</v>
      </c>
      <c r="F56739" s="13">
        <v>0.4201388888888889</v>
      </c>
      <c r="G56739" t="s">
        <v>13</v>
      </c>
      <c r="H56739" t="s">
        <v>12</v>
      </c>
      <c r="I56739" t="s">
        <v>89</v>
      </c>
      <c r="J56739" s="14">
        <v>45274</v>
      </c>
    </row>
    <row r="56740" spans="1:10" x14ac:dyDescent="0.2">
      <c r="A56740">
        <v>66042</v>
      </c>
      <c r="B56740">
        <v>116</v>
      </c>
      <c r="C56740" t="s">
        <v>88</v>
      </c>
      <c r="D56740">
        <v>14746</v>
      </c>
      <c r="E56740" t="s">
        <v>239</v>
      </c>
      <c r="F56740" s="13">
        <v>0.4201388888888889</v>
      </c>
      <c r="G56740" t="s">
        <v>13</v>
      </c>
      <c r="H56740" t="s">
        <v>11</v>
      </c>
      <c r="I56740" t="s">
        <v>89</v>
      </c>
      <c r="J56740" s="14">
        <v>45274</v>
      </c>
    </row>
    <row r="56741" spans="1:10" x14ac:dyDescent="0.2">
      <c r="A56741">
        <v>66043</v>
      </c>
      <c r="B56741">
        <v>116</v>
      </c>
      <c r="C56741" t="s">
        <v>88</v>
      </c>
      <c r="D56741">
        <v>14747</v>
      </c>
      <c r="E56741" t="s">
        <v>239</v>
      </c>
      <c r="F56741" s="13">
        <v>0.4201388888888889</v>
      </c>
      <c r="G56741" t="s">
        <v>13</v>
      </c>
      <c r="H56741" t="s">
        <v>12</v>
      </c>
      <c r="I56741" t="s">
        <v>89</v>
      </c>
      <c r="J56741" s="14">
        <v>45274</v>
      </c>
    </row>
    <row r="56742" spans="1:10" x14ac:dyDescent="0.2">
      <c r="A56742">
        <v>66044</v>
      </c>
      <c r="B56742">
        <v>116</v>
      </c>
      <c r="C56742" t="s">
        <v>88</v>
      </c>
      <c r="D56742">
        <v>14749</v>
      </c>
      <c r="E56742" t="s">
        <v>239</v>
      </c>
      <c r="F56742" s="13">
        <v>0.4201388888888889</v>
      </c>
      <c r="G56742" t="s">
        <v>13</v>
      </c>
      <c r="H56742" t="s">
        <v>12</v>
      </c>
      <c r="I56742" t="s">
        <v>89</v>
      </c>
      <c r="J56742" s="14">
        <v>45274</v>
      </c>
    </row>
    <row r="56743" spans="1:10" x14ac:dyDescent="0.2">
      <c r="A56743">
        <v>66045</v>
      </c>
      <c r="B56743">
        <v>116</v>
      </c>
      <c r="C56743" t="s">
        <v>88</v>
      </c>
      <c r="D56743">
        <v>14750</v>
      </c>
      <c r="E56743" t="s">
        <v>239</v>
      </c>
      <c r="F56743" s="13">
        <v>0.4201388888888889</v>
      </c>
      <c r="G56743" t="s">
        <v>13</v>
      </c>
      <c r="H56743" t="s">
        <v>12</v>
      </c>
      <c r="I56743" t="s">
        <v>89</v>
      </c>
      <c r="J56743" s="14">
        <v>45274</v>
      </c>
    </row>
    <row r="56744" spans="1:10" x14ac:dyDescent="0.2">
      <c r="A56744">
        <v>66046</v>
      </c>
      <c r="B56744">
        <v>116</v>
      </c>
      <c r="C56744" t="s">
        <v>88</v>
      </c>
      <c r="D56744">
        <v>14781</v>
      </c>
      <c r="E56744" t="s">
        <v>239</v>
      </c>
      <c r="F56744" s="13">
        <v>0.4201388888888889</v>
      </c>
      <c r="G56744" t="s">
        <v>13</v>
      </c>
      <c r="H56744" t="s">
        <v>12</v>
      </c>
      <c r="I56744" t="s">
        <v>89</v>
      </c>
      <c r="J56744" s="14">
        <v>45274</v>
      </c>
    </row>
    <row r="56745" spans="1:10" x14ac:dyDescent="0.2">
      <c r="A56745">
        <v>66047</v>
      </c>
      <c r="B56745">
        <v>116</v>
      </c>
      <c r="C56745" t="s">
        <v>88</v>
      </c>
      <c r="D56745">
        <v>15157</v>
      </c>
      <c r="E56745" t="s">
        <v>239</v>
      </c>
      <c r="F56745" s="13">
        <v>0.4201388888888889</v>
      </c>
      <c r="G56745" t="s">
        <v>13</v>
      </c>
      <c r="H56745" t="s">
        <v>12</v>
      </c>
      <c r="I56745" t="s">
        <v>89</v>
      </c>
      <c r="J56745" s="14">
        <v>45274</v>
      </c>
    </row>
    <row r="56746" spans="1:10" x14ac:dyDescent="0.2">
      <c r="A56746">
        <v>67683</v>
      </c>
      <c r="B56746">
        <v>116</v>
      </c>
      <c r="C56746" t="s">
        <v>88</v>
      </c>
      <c r="D56746">
        <v>14658</v>
      </c>
      <c r="E56746" t="s">
        <v>239</v>
      </c>
      <c r="F56746" s="13">
        <v>0.60277777777777775</v>
      </c>
      <c r="G56746" t="s">
        <v>22</v>
      </c>
      <c r="H56746" t="s">
        <v>12</v>
      </c>
      <c r="I56746" t="s">
        <v>95</v>
      </c>
      <c r="J56746" s="14">
        <v>45274</v>
      </c>
    </row>
    <row r="56747" spans="1:10" x14ac:dyDescent="0.2">
      <c r="A56747">
        <v>67684</v>
      </c>
      <c r="B56747">
        <v>116</v>
      </c>
      <c r="C56747" t="s">
        <v>88</v>
      </c>
      <c r="D56747">
        <v>14659</v>
      </c>
      <c r="E56747" t="s">
        <v>239</v>
      </c>
      <c r="F56747" s="13">
        <v>0.60277777777777775</v>
      </c>
      <c r="G56747" t="s">
        <v>22</v>
      </c>
      <c r="H56747" t="s">
        <v>12</v>
      </c>
      <c r="I56747" t="s">
        <v>95</v>
      </c>
      <c r="J56747" s="14">
        <v>45274</v>
      </c>
    </row>
    <row r="56748" spans="1:10" x14ac:dyDescent="0.2">
      <c r="A56748">
        <v>67685</v>
      </c>
      <c r="B56748">
        <v>116</v>
      </c>
      <c r="C56748" t="s">
        <v>88</v>
      </c>
      <c r="D56748">
        <v>14660</v>
      </c>
      <c r="E56748" t="s">
        <v>239</v>
      </c>
      <c r="F56748" s="13">
        <v>0.60277777777777775</v>
      </c>
      <c r="G56748" t="s">
        <v>22</v>
      </c>
      <c r="H56748" t="s">
        <v>12</v>
      </c>
      <c r="I56748" t="s">
        <v>95</v>
      </c>
      <c r="J56748" s="14">
        <v>45274</v>
      </c>
    </row>
    <row r="56749" spans="1:10" x14ac:dyDescent="0.2">
      <c r="A56749">
        <v>67686</v>
      </c>
      <c r="B56749">
        <v>116</v>
      </c>
      <c r="C56749" t="s">
        <v>88</v>
      </c>
      <c r="D56749">
        <v>14661</v>
      </c>
      <c r="E56749" t="s">
        <v>239</v>
      </c>
      <c r="F56749" s="13">
        <v>0.60277777777777775</v>
      </c>
      <c r="G56749" t="s">
        <v>22</v>
      </c>
      <c r="H56749" t="s">
        <v>12</v>
      </c>
      <c r="I56749" t="s">
        <v>95</v>
      </c>
      <c r="J56749" s="14">
        <v>45274</v>
      </c>
    </row>
    <row r="56750" spans="1:10" x14ac:dyDescent="0.2">
      <c r="A56750">
        <v>67687</v>
      </c>
      <c r="B56750">
        <v>116</v>
      </c>
      <c r="C56750" t="s">
        <v>88</v>
      </c>
      <c r="D56750">
        <v>14662</v>
      </c>
      <c r="E56750" t="s">
        <v>239</v>
      </c>
      <c r="F56750" s="13">
        <v>0.60277777777777775</v>
      </c>
      <c r="G56750" t="s">
        <v>22</v>
      </c>
      <c r="H56750" t="s">
        <v>21</v>
      </c>
      <c r="I56750" t="s">
        <v>95</v>
      </c>
      <c r="J56750" s="14">
        <v>45274</v>
      </c>
    </row>
    <row r="56751" spans="1:10" x14ac:dyDescent="0.2">
      <c r="A56751">
        <v>67688</v>
      </c>
      <c r="B56751">
        <v>116</v>
      </c>
      <c r="C56751" t="s">
        <v>88</v>
      </c>
      <c r="D56751">
        <v>14663</v>
      </c>
      <c r="E56751" t="s">
        <v>239</v>
      </c>
      <c r="F56751" s="13">
        <v>0.60277777777777775</v>
      </c>
      <c r="G56751" t="s">
        <v>22</v>
      </c>
      <c r="H56751" t="s">
        <v>12</v>
      </c>
      <c r="I56751" t="s">
        <v>95</v>
      </c>
      <c r="J56751" s="14">
        <v>45274</v>
      </c>
    </row>
    <row r="56752" spans="1:10" x14ac:dyDescent="0.2">
      <c r="A56752">
        <v>67689</v>
      </c>
      <c r="B56752">
        <v>116</v>
      </c>
      <c r="C56752" t="s">
        <v>88</v>
      </c>
      <c r="D56752">
        <v>14664</v>
      </c>
      <c r="E56752" t="s">
        <v>239</v>
      </c>
      <c r="F56752" s="13">
        <v>0.60277777777777775</v>
      </c>
      <c r="G56752" t="s">
        <v>22</v>
      </c>
      <c r="H56752" t="s">
        <v>12</v>
      </c>
      <c r="I56752" t="s">
        <v>95</v>
      </c>
      <c r="J56752" s="14">
        <v>45274</v>
      </c>
    </row>
    <row r="56753" spans="1:10" x14ac:dyDescent="0.2">
      <c r="A56753">
        <v>67690</v>
      </c>
      <c r="B56753">
        <v>116</v>
      </c>
      <c r="C56753" t="s">
        <v>88</v>
      </c>
      <c r="D56753">
        <v>14665</v>
      </c>
      <c r="E56753" t="s">
        <v>239</v>
      </c>
      <c r="F56753" s="13">
        <v>0.60277777777777775</v>
      </c>
      <c r="G56753" t="s">
        <v>22</v>
      </c>
      <c r="H56753" t="s">
        <v>12</v>
      </c>
      <c r="I56753" t="s">
        <v>95</v>
      </c>
      <c r="J56753" s="14">
        <v>45274</v>
      </c>
    </row>
    <row r="56754" spans="1:10" x14ac:dyDescent="0.2">
      <c r="A56754">
        <v>67691</v>
      </c>
      <c r="B56754">
        <v>116</v>
      </c>
      <c r="C56754" t="s">
        <v>88</v>
      </c>
      <c r="D56754">
        <v>14666</v>
      </c>
      <c r="E56754" t="s">
        <v>239</v>
      </c>
      <c r="F56754" s="13">
        <v>0.60277777777777775</v>
      </c>
      <c r="G56754" t="s">
        <v>22</v>
      </c>
      <c r="H56754" t="s">
        <v>12</v>
      </c>
      <c r="I56754" t="s">
        <v>95</v>
      </c>
      <c r="J56754" s="14">
        <v>45274</v>
      </c>
    </row>
    <row r="56755" spans="1:10" x14ac:dyDescent="0.2">
      <c r="A56755">
        <v>67692</v>
      </c>
      <c r="B56755">
        <v>116</v>
      </c>
      <c r="C56755" t="s">
        <v>88</v>
      </c>
      <c r="D56755">
        <v>14667</v>
      </c>
      <c r="E56755" t="s">
        <v>239</v>
      </c>
      <c r="F56755" s="13">
        <v>0.60277777777777775</v>
      </c>
      <c r="G56755" t="s">
        <v>22</v>
      </c>
      <c r="H56755" t="s">
        <v>12</v>
      </c>
      <c r="I56755" t="s">
        <v>95</v>
      </c>
      <c r="J56755" s="14">
        <v>45274</v>
      </c>
    </row>
    <row r="56756" spans="1:10" x14ac:dyDescent="0.2">
      <c r="A56756">
        <v>67693</v>
      </c>
      <c r="B56756">
        <v>116</v>
      </c>
      <c r="C56756" t="s">
        <v>88</v>
      </c>
      <c r="D56756">
        <v>14668</v>
      </c>
      <c r="E56756" t="s">
        <v>239</v>
      </c>
      <c r="F56756" s="13">
        <v>0.60277777777777775</v>
      </c>
      <c r="G56756" t="s">
        <v>22</v>
      </c>
      <c r="H56756" t="s">
        <v>12</v>
      </c>
      <c r="I56756" t="s">
        <v>95</v>
      </c>
      <c r="J56756" s="14">
        <v>45274</v>
      </c>
    </row>
    <row r="56757" spans="1:10" x14ac:dyDescent="0.2">
      <c r="A56757">
        <v>67694</v>
      </c>
      <c r="B56757">
        <v>116</v>
      </c>
      <c r="C56757" t="s">
        <v>88</v>
      </c>
      <c r="D56757">
        <v>14669</v>
      </c>
      <c r="E56757" t="s">
        <v>239</v>
      </c>
      <c r="F56757" s="13">
        <v>0.60277777777777775</v>
      </c>
      <c r="G56757" t="s">
        <v>22</v>
      </c>
      <c r="H56757" t="s">
        <v>12</v>
      </c>
      <c r="I56757" t="s">
        <v>95</v>
      </c>
      <c r="J56757" s="14">
        <v>45274</v>
      </c>
    </row>
    <row r="56758" spans="1:10" x14ac:dyDescent="0.2">
      <c r="A56758">
        <v>67695</v>
      </c>
      <c r="B56758">
        <v>116</v>
      </c>
      <c r="C56758" t="s">
        <v>88</v>
      </c>
      <c r="D56758">
        <v>14670</v>
      </c>
      <c r="E56758" t="s">
        <v>239</v>
      </c>
      <c r="F56758" s="13">
        <v>0.60277777777777775</v>
      </c>
      <c r="G56758" t="s">
        <v>22</v>
      </c>
      <c r="H56758" t="s">
        <v>12</v>
      </c>
      <c r="I56758" t="s">
        <v>95</v>
      </c>
      <c r="J56758" s="14">
        <v>45274</v>
      </c>
    </row>
    <row r="56759" spans="1:10" x14ac:dyDescent="0.2">
      <c r="A56759">
        <v>67696</v>
      </c>
      <c r="B56759">
        <v>116</v>
      </c>
      <c r="C56759" t="s">
        <v>88</v>
      </c>
      <c r="D56759">
        <v>14671</v>
      </c>
      <c r="E56759" t="s">
        <v>239</v>
      </c>
      <c r="F56759" s="13">
        <v>0.60277777777777775</v>
      </c>
      <c r="G56759" t="s">
        <v>22</v>
      </c>
      <c r="H56759" t="s">
        <v>12</v>
      </c>
      <c r="I56759" t="s">
        <v>95</v>
      </c>
      <c r="J56759" s="14">
        <v>45274</v>
      </c>
    </row>
    <row r="56760" spans="1:10" x14ac:dyDescent="0.2">
      <c r="A56760">
        <v>67697</v>
      </c>
      <c r="B56760">
        <v>116</v>
      </c>
      <c r="C56760" t="s">
        <v>88</v>
      </c>
      <c r="D56760">
        <v>14672</v>
      </c>
      <c r="E56760" t="s">
        <v>239</v>
      </c>
      <c r="F56760" s="13">
        <v>0.60277777777777775</v>
      </c>
      <c r="G56760" t="s">
        <v>22</v>
      </c>
      <c r="H56760" t="s">
        <v>12</v>
      </c>
      <c r="I56760" t="s">
        <v>95</v>
      </c>
      <c r="J56760" s="14">
        <v>45274</v>
      </c>
    </row>
    <row r="56761" spans="1:10" x14ac:dyDescent="0.2">
      <c r="A56761">
        <v>67698</v>
      </c>
      <c r="B56761">
        <v>116</v>
      </c>
      <c r="C56761" t="s">
        <v>88</v>
      </c>
      <c r="D56761">
        <v>14673</v>
      </c>
      <c r="E56761" t="s">
        <v>239</v>
      </c>
      <c r="F56761" s="13">
        <v>0.60277777777777775</v>
      </c>
      <c r="G56761" t="s">
        <v>22</v>
      </c>
      <c r="H56761" t="s">
        <v>12</v>
      </c>
      <c r="I56761" t="s">
        <v>95</v>
      </c>
      <c r="J56761" s="14">
        <v>45274</v>
      </c>
    </row>
    <row r="56762" spans="1:10" x14ac:dyDescent="0.2">
      <c r="A56762">
        <v>67699</v>
      </c>
      <c r="B56762">
        <v>116</v>
      </c>
      <c r="C56762" t="s">
        <v>88</v>
      </c>
      <c r="D56762">
        <v>14674</v>
      </c>
      <c r="E56762" t="s">
        <v>239</v>
      </c>
      <c r="F56762" s="13">
        <v>0.60277777777777775</v>
      </c>
      <c r="G56762" t="s">
        <v>22</v>
      </c>
      <c r="H56762" t="s">
        <v>11</v>
      </c>
      <c r="I56762" t="s">
        <v>95</v>
      </c>
      <c r="J56762" s="14">
        <v>45274</v>
      </c>
    </row>
    <row r="56763" spans="1:10" x14ac:dyDescent="0.2">
      <c r="A56763">
        <v>67700</v>
      </c>
      <c r="B56763">
        <v>116</v>
      </c>
      <c r="C56763" t="s">
        <v>88</v>
      </c>
      <c r="D56763">
        <v>14675</v>
      </c>
      <c r="E56763" t="s">
        <v>239</v>
      </c>
      <c r="F56763" s="13">
        <v>0.60277777777777775</v>
      </c>
      <c r="G56763" t="s">
        <v>22</v>
      </c>
      <c r="H56763" t="s">
        <v>12</v>
      </c>
      <c r="I56763" t="s">
        <v>95</v>
      </c>
      <c r="J56763" s="14">
        <v>45274</v>
      </c>
    </row>
    <row r="56764" spans="1:10" x14ac:dyDescent="0.2">
      <c r="A56764">
        <v>67701</v>
      </c>
      <c r="B56764">
        <v>116</v>
      </c>
      <c r="C56764" t="s">
        <v>88</v>
      </c>
      <c r="D56764">
        <v>14676</v>
      </c>
      <c r="E56764" t="s">
        <v>239</v>
      </c>
      <c r="F56764" s="13">
        <v>0.60277777777777775</v>
      </c>
      <c r="G56764" t="s">
        <v>22</v>
      </c>
      <c r="H56764" t="s">
        <v>12</v>
      </c>
      <c r="I56764" t="s">
        <v>95</v>
      </c>
      <c r="J56764" s="14">
        <v>45274</v>
      </c>
    </row>
    <row r="56765" spans="1:10" x14ac:dyDescent="0.2">
      <c r="A56765">
        <v>67702</v>
      </c>
      <c r="B56765">
        <v>116</v>
      </c>
      <c r="C56765" t="s">
        <v>88</v>
      </c>
      <c r="D56765">
        <v>14677</v>
      </c>
      <c r="E56765" t="s">
        <v>239</v>
      </c>
      <c r="F56765" s="13">
        <v>0.60277777777777775</v>
      </c>
      <c r="G56765" t="s">
        <v>22</v>
      </c>
      <c r="H56765" t="s">
        <v>12</v>
      </c>
      <c r="I56765" t="s">
        <v>95</v>
      </c>
      <c r="J56765" s="14">
        <v>45274</v>
      </c>
    </row>
    <row r="56766" spans="1:10" x14ac:dyDescent="0.2">
      <c r="A56766">
        <v>67703</v>
      </c>
      <c r="B56766">
        <v>116</v>
      </c>
      <c r="C56766" t="s">
        <v>88</v>
      </c>
      <c r="D56766">
        <v>14678</v>
      </c>
      <c r="E56766" t="s">
        <v>239</v>
      </c>
      <c r="F56766" s="13">
        <v>0.60277777777777775</v>
      </c>
      <c r="G56766" t="s">
        <v>22</v>
      </c>
      <c r="H56766" t="s">
        <v>12</v>
      </c>
      <c r="I56766" t="s">
        <v>95</v>
      </c>
      <c r="J56766" s="14">
        <v>45274</v>
      </c>
    </row>
    <row r="56767" spans="1:10" x14ac:dyDescent="0.2">
      <c r="A56767">
        <v>67704</v>
      </c>
      <c r="B56767">
        <v>116</v>
      </c>
      <c r="C56767" t="s">
        <v>88</v>
      </c>
      <c r="D56767">
        <v>14679</v>
      </c>
      <c r="E56767" t="s">
        <v>239</v>
      </c>
      <c r="F56767" s="13">
        <v>0.60277777777777775</v>
      </c>
      <c r="G56767" t="s">
        <v>22</v>
      </c>
      <c r="H56767" t="s">
        <v>12</v>
      </c>
      <c r="I56767" t="s">
        <v>95</v>
      </c>
      <c r="J56767" s="14">
        <v>45274</v>
      </c>
    </row>
    <row r="56768" spans="1:10" x14ac:dyDescent="0.2">
      <c r="A56768">
        <v>67705</v>
      </c>
      <c r="B56768">
        <v>116</v>
      </c>
      <c r="C56768" t="s">
        <v>88</v>
      </c>
      <c r="D56768">
        <v>14680</v>
      </c>
      <c r="E56768" t="s">
        <v>239</v>
      </c>
      <c r="F56768" s="13">
        <v>0.60277777777777775</v>
      </c>
      <c r="G56768" t="s">
        <v>22</v>
      </c>
      <c r="H56768" t="s">
        <v>12</v>
      </c>
      <c r="I56768" t="s">
        <v>95</v>
      </c>
      <c r="J56768" s="14">
        <v>45274</v>
      </c>
    </row>
    <row r="56769" spans="1:10" x14ac:dyDescent="0.2">
      <c r="A56769">
        <v>67706</v>
      </c>
      <c r="B56769">
        <v>116</v>
      </c>
      <c r="C56769" t="s">
        <v>88</v>
      </c>
      <c r="D56769">
        <v>14681</v>
      </c>
      <c r="E56769" t="s">
        <v>239</v>
      </c>
      <c r="F56769" s="13">
        <v>0.60277777777777775</v>
      </c>
      <c r="G56769" t="s">
        <v>22</v>
      </c>
      <c r="H56769" t="s">
        <v>12</v>
      </c>
      <c r="I56769" t="s">
        <v>95</v>
      </c>
      <c r="J56769" s="14">
        <v>45274</v>
      </c>
    </row>
    <row r="56770" spans="1:10" x14ac:dyDescent="0.2">
      <c r="A56770">
        <v>67707</v>
      </c>
      <c r="B56770">
        <v>116</v>
      </c>
      <c r="C56770" t="s">
        <v>88</v>
      </c>
      <c r="D56770">
        <v>14682</v>
      </c>
      <c r="E56770" t="s">
        <v>239</v>
      </c>
      <c r="F56770" s="13">
        <v>0.60277777777777775</v>
      </c>
      <c r="G56770" t="s">
        <v>22</v>
      </c>
      <c r="H56770" t="s">
        <v>16</v>
      </c>
      <c r="I56770" t="s">
        <v>95</v>
      </c>
      <c r="J56770" s="14">
        <v>45274</v>
      </c>
    </row>
    <row r="56771" spans="1:10" x14ac:dyDescent="0.2">
      <c r="A56771">
        <v>67708</v>
      </c>
      <c r="B56771">
        <v>116</v>
      </c>
      <c r="C56771" t="s">
        <v>88</v>
      </c>
      <c r="D56771">
        <v>14683</v>
      </c>
      <c r="E56771" t="s">
        <v>239</v>
      </c>
      <c r="F56771" s="13">
        <v>0.60277777777777775</v>
      </c>
      <c r="G56771" t="s">
        <v>22</v>
      </c>
      <c r="H56771" t="s">
        <v>12</v>
      </c>
      <c r="I56771" t="s">
        <v>95</v>
      </c>
      <c r="J56771" s="14">
        <v>45274</v>
      </c>
    </row>
    <row r="56772" spans="1:10" x14ac:dyDescent="0.2">
      <c r="A56772">
        <v>67709</v>
      </c>
      <c r="B56772">
        <v>116</v>
      </c>
      <c r="C56772" t="s">
        <v>88</v>
      </c>
      <c r="D56772">
        <v>14684</v>
      </c>
      <c r="E56772" t="s">
        <v>239</v>
      </c>
      <c r="F56772" s="13">
        <v>0.60277777777777775</v>
      </c>
      <c r="G56772" t="s">
        <v>22</v>
      </c>
      <c r="H56772" t="s">
        <v>12</v>
      </c>
      <c r="I56772" t="s">
        <v>95</v>
      </c>
      <c r="J56772" s="14">
        <v>45274</v>
      </c>
    </row>
    <row r="56773" spans="1:10" x14ac:dyDescent="0.2">
      <c r="A56773">
        <v>67710</v>
      </c>
      <c r="B56773">
        <v>116</v>
      </c>
      <c r="C56773" t="s">
        <v>88</v>
      </c>
      <c r="D56773">
        <v>14685</v>
      </c>
      <c r="E56773" t="s">
        <v>239</v>
      </c>
      <c r="F56773" s="13">
        <v>0.60277777777777775</v>
      </c>
      <c r="G56773" t="s">
        <v>22</v>
      </c>
      <c r="H56773" t="s">
        <v>12</v>
      </c>
      <c r="I56773" t="s">
        <v>95</v>
      </c>
      <c r="J56773" s="14">
        <v>45274</v>
      </c>
    </row>
    <row r="56774" spans="1:10" x14ac:dyDescent="0.2">
      <c r="A56774">
        <v>67711</v>
      </c>
      <c r="B56774">
        <v>116</v>
      </c>
      <c r="C56774" t="s">
        <v>88</v>
      </c>
      <c r="D56774">
        <v>14686</v>
      </c>
      <c r="E56774" t="s">
        <v>239</v>
      </c>
      <c r="F56774" s="13">
        <v>0.60277777777777775</v>
      </c>
      <c r="G56774" t="s">
        <v>22</v>
      </c>
      <c r="H56774" t="s">
        <v>12</v>
      </c>
      <c r="I56774" t="s">
        <v>95</v>
      </c>
      <c r="J56774" s="14">
        <v>45274</v>
      </c>
    </row>
    <row r="56775" spans="1:10" x14ac:dyDescent="0.2">
      <c r="A56775">
        <v>67712</v>
      </c>
      <c r="B56775">
        <v>116</v>
      </c>
      <c r="C56775" t="s">
        <v>88</v>
      </c>
      <c r="D56775">
        <v>14688</v>
      </c>
      <c r="E56775" t="s">
        <v>239</v>
      </c>
      <c r="F56775" s="13">
        <v>0.60277777777777775</v>
      </c>
      <c r="G56775" t="s">
        <v>22</v>
      </c>
      <c r="H56775" t="s">
        <v>12</v>
      </c>
      <c r="I56775" t="s">
        <v>95</v>
      </c>
      <c r="J56775" s="14">
        <v>45274</v>
      </c>
    </row>
    <row r="56776" spans="1:10" x14ac:dyDescent="0.2">
      <c r="A56776">
        <v>67713</v>
      </c>
      <c r="B56776">
        <v>116</v>
      </c>
      <c r="C56776" t="s">
        <v>88</v>
      </c>
      <c r="D56776">
        <v>14828</v>
      </c>
      <c r="E56776" t="s">
        <v>239</v>
      </c>
      <c r="F56776" s="13">
        <v>0.60277777777777775</v>
      </c>
      <c r="G56776" t="s">
        <v>22</v>
      </c>
      <c r="H56776" t="s">
        <v>12</v>
      </c>
      <c r="I56776" t="s">
        <v>95</v>
      </c>
      <c r="J56776" s="14">
        <v>45274</v>
      </c>
    </row>
    <row r="56777" spans="1:10" x14ac:dyDescent="0.2">
      <c r="A56777">
        <v>67714</v>
      </c>
      <c r="B56777">
        <v>116</v>
      </c>
      <c r="C56777" t="s">
        <v>88</v>
      </c>
      <c r="D56777">
        <v>14841</v>
      </c>
      <c r="E56777" t="s">
        <v>239</v>
      </c>
      <c r="F56777" s="13">
        <v>0.60277777777777775</v>
      </c>
      <c r="G56777" t="s">
        <v>22</v>
      </c>
      <c r="H56777" t="s">
        <v>12</v>
      </c>
      <c r="I56777" t="s">
        <v>95</v>
      </c>
      <c r="J56777" s="14">
        <v>45274</v>
      </c>
    </row>
    <row r="56778" spans="1:10" x14ac:dyDescent="0.2">
      <c r="A56778">
        <v>67715</v>
      </c>
      <c r="B56778">
        <v>116</v>
      </c>
      <c r="C56778" t="s">
        <v>88</v>
      </c>
      <c r="D56778">
        <v>15196</v>
      </c>
      <c r="E56778" t="s">
        <v>239</v>
      </c>
      <c r="F56778" s="13">
        <v>0.60277777777777775</v>
      </c>
      <c r="G56778" t="s">
        <v>22</v>
      </c>
      <c r="H56778" t="s">
        <v>12</v>
      </c>
      <c r="I56778" t="s">
        <v>95</v>
      </c>
      <c r="J56778" s="14">
        <v>45274</v>
      </c>
    </row>
    <row r="56779" spans="1:10" x14ac:dyDescent="0.2">
      <c r="A56779">
        <v>69652</v>
      </c>
      <c r="B56779">
        <v>116</v>
      </c>
      <c r="C56779" t="s">
        <v>88</v>
      </c>
      <c r="D56779">
        <v>14625</v>
      </c>
      <c r="E56779" t="s">
        <v>240</v>
      </c>
      <c r="F56779" s="13">
        <v>0.58958333333333335</v>
      </c>
      <c r="G56779" t="s">
        <v>22</v>
      </c>
      <c r="H56779" t="s">
        <v>12</v>
      </c>
      <c r="I56779" t="s">
        <v>100</v>
      </c>
      <c r="J56779" s="14">
        <v>45275</v>
      </c>
    </row>
    <row r="56780" spans="1:10" x14ac:dyDescent="0.2">
      <c r="A56780">
        <v>69653</v>
      </c>
      <c r="B56780">
        <v>116</v>
      </c>
      <c r="C56780" t="s">
        <v>88</v>
      </c>
      <c r="D56780">
        <v>14627</v>
      </c>
      <c r="E56780" t="s">
        <v>240</v>
      </c>
      <c r="F56780" s="13">
        <v>0.58958333333333335</v>
      </c>
      <c r="G56780" t="s">
        <v>22</v>
      </c>
      <c r="H56780" t="s">
        <v>12</v>
      </c>
      <c r="I56780" t="s">
        <v>100</v>
      </c>
      <c r="J56780" s="14">
        <v>45275</v>
      </c>
    </row>
    <row r="56781" spans="1:10" x14ac:dyDescent="0.2">
      <c r="A56781">
        <v>69654</v>
      </c>
      <c r="B56781">
        <v>116</v>
      </c>
      <c r="C56781" t="s">
        <v>88</v>
      </c>
      <c r="D56781">
        <v>14628</v>
      </c>
      <c r="E56781" t="s">
        <v>240</v>
      </c>
      <c r="F56781" s="13">
        <v>0.58958333333333335</v>
      </c>
      <c r="G56781" t="s">
        <v>22</v>
      </c>
      <c r="H56781" t="s">
        <v>12</v>
      </c>
      <c r="I56781" t="s">
        <v>100</v>
      </c>
      <c r="J56781" s="14">
        <v>45275</v>
      </c>
    </row>
    <row r="56782" spans="1:10" x14ac:dyDescent="0.2">
      <c r="A56782">
        <v>69655</v>
      </c>
      <c r="B56782">
        <v>116</v>
      </c>
      <c r="C56782" t="s">
        <v>88</v>
      </c>
      <c r="D56782">
        <v>14629</v>
      </c>
      <c r="E56782" t="s">
        <v>240</v>
      </c>
      <c r="F56782" s="13">
        <v>0.58958333333333335</v>
      </c>
      <c r="G56782" t="s">
        <v>22</v>
      </c>
      <c r="H56782" t="s">
        <v>12</v>
      </c>
      <c r="I56782" t="s">
        <v>100</v>
      </c>
      <c r="J56782" s="14">
        <v>45275</v>
      </c>
    </row>
    <row r="56783" spans="1:10" x14ac:dyDescent="0.2">
      <c r="A56783">
        <v>69656</v>
      </c>
      <c r="B56783">
        <v>116</v>
      </c>
      <c r="C56783" t="s">
        <v>88</v>
      </c>
      <c r="D56783">
        <v>14630</v>
      </c>
      <c r="E56783" t="s">
        <v>240</v>
      </c>
      <c r="F56783" s="13">
        <v>0.58958333333333335</v>
      </c>
      <c r="G56783" t="s">
        <v>22</v>
      </c>
      <c r="H56783" t="s">
        <v>11</v>
      </c>
      <c r="I56783" t="s">
        <v>100</v>
      </c>
      <c r="J56783" s="14">
        <v>45275</v>
      </c>
    </row>
    <row r="56784" spans="1:10" x14ac:dyDescent="0.2">
      <c r="A56784">
        <v>69657</v>
      </c>
      <c r="B56784">
        <v>116</v>
      </c>
      <c r="C56784" t="s">
        <v>88</v>
      </c>
      <c r="D56784">
        <v>14632</v>
      </c>
      <c r="E56784" t="s">
        <v>240</v>
      </c>
      <c r="F56784" s="13">
        <v>0.58958333333333335</v>
      </c>
      <c r="G56784" t="s">
        <v>22</v>
      </c>
      <c r="H56784" t="s">
        <v>12</v>
      </c>
      <c r="I56784" t="s">
        <v>100</v>
      </c>
      <c r="J56784" s="14">
        <v>45275</v>
      </c>
    </row>
    <row r="56785" spans="1:10" x14ac:dyDescent="0.2">
      <c r="A56785">
        <v>69658</v>
      </c>
      <c r="B56785">
        <v>116</v>
      </c>
      <c r="C56785" t="s">
        <v>88</v>
      </c>
      <c r="D56785">
        <v>14633</v>
      </c>
      <c r="E56785" t="s">
        <v>240</v>
      </c>
      <c r="F56785" s="13">
        <v>0.58958333333333335</v>
      </c>
      <c r="G56785" t="s">
        <v>22</v>
      </c>
      <c r="H56785" t="s">
        <v>12</v>
      </c>
      <c r="I56785" t="s">
        <v>100</v>
      </c>
      <c r="J56785" s="14">
        <v>45275</v>
      </c>
    </row>
    <row r="56786" spans="1:10" x14ac:dyDescent="0.2">
      <c r="A56786">
        <v>69659</v>
      </c>
      <c r="B56786">
        <v>116</v>
      </c>
      <c r="C56786" t="s">
        <v>88</v>
      </c>
      <c r="D56786">
        <v>14855</v>
      </c>
      <c r="E56786" t="s">
        <v>240</v>
      </c>
      <c r="F56786" s="13">
        <v>0.58958333333333335</v>
      </c>
      <c r="G56786" t="s">
        <v>22</v>
      </c>
      <c r="H56786" t="s">
        <v>12</v>
      </c>
      <c r="I56786" t="s">
        <v>100</v>
      </c>
      <c r="J56786" s="14">
        <v>45275</v>
      </c>
    </row>
    <row r="56787" spans="1:10" x14ac:dyDescent="0.2">
      <c r="A56787">
        <v>69660</v>
      </c>
      <c r="B56787">
        <v>116</v>
      </c>
      <c r="C56787" t="s">
        <v>88</v>
      </c>
      <c r="D56787">
        <v>14864</v>
      </c>
      <c r="E56787" t="s">
        <v>240</v>
      </c>
      <c r="F56787" s="13">
        <v>0.58958333333333335</v>
      </c>
      <c r="G56787" t="s">
        <v>22</v>
      </c>
      <c r="H56787" t="s">
        <v>12</v>
      </c>
      <c r="I56787" t="s">
        <v>100</v>
      </c>
      <c r="J56787" s="14">
        <v>45275</v>
      </c>
    </row>
    <row r="56788" spans="1:10" x14ac:dyDescent="0.2">
      <c r="A56788">
        <v>69661</v>
      </c>
      <c r="B56788">
        <v>116</v>
      </c>
      <c r="C56788" t="s">
        <v>88</v>
      </c>
      <c r="D56788">
        <v>14634</v>
      </c>
      <c r="E56788" t="s">
        <v>240</v>
      </c>
      <c r="F56788" s="13">
        <v>0.58958333333333335</v>
      </c>
      <c r="G56788" t="s">
        <v>22</v>
      </c>
      <c r="H56788" t="s">
        <v>12</v>
      </c>
      <c r="I56788" t="s">
        <v>100</v>
      </c>
      <c r="J56788" s="14">
        <v>45275</v>
      </c>
    </row>
    <row r="56789" spans="1:10" x14ac:dyDescent="0.2">
      <c r="A56789">
        <v>69662</v>
      </c>
      <c r="B56789">
        <v>116</v>
      </c>
      <c r="C56789" t="s">
        <v>88</v>
      </c>
      <c r="D56789">
        <v>14635</v>
      </c>
      <c r="E56789" t="s">
        <v>240</v>
      </c>
      <c r="F56789" s="13">
        <v>0.58958333333333335</v>
      </c>
      <c r="G56789" t="s">
        <v>22</v>
      </c>
      <c r="H56789" t="s">
        <v>12</v>
      </c>
      <c r="I56789" t="s">
        <v>100</v>
      </c>
      <c r="J56789" s="14">
        <v>45275</v>
      </c>
    </row>
    <row r="56790" spans="1:10" x14ac:dyDescent="0.2">
      <c r="A56790">
        <v>69663</v>
      </c>
      <c r="B56790">
        <v>116</v>
      </c>
      <c r="C56790" t="s">
        <v>88</v>
      </c>
      <c r="D56790">
        <v>14636</v>
      </c>
      <c r="E56790" t="s">
        <v>240</v>
      </c>
      <c r="F56790" s="13">
        <v>0.58958333333333335</v>
      </c>
      <c r="G56790" t="s">
        <v>22</v>
      </c>
      <c r="H56790" t="s">
        <v>12</v>
      </c>
      <c r="I56790" t="s">
        <v>100</v>
      </c>
      <c r="J56790" s="14">
        <v>45275</v>
      </c>
    </row>
    <row r="56791" spans="1:10" x14ac:dyDescent="0.2">
      <c r="A56791">
        <v>69664</v>
      </c>
      <c r="B56791">
        <v>116</v>
      </c>
      <c r="C56791" t="s">
        <v>88</v>
      </c>
      <c r="D56791">
        <v>14637</v>
      </c>
      <c r="E56791" t="s">
        <v>240</v>
      </c>
      <c r="F56791" s="13">
        <v>0.58958333333333335</v>
      </c>
      <c r="G56791" t="s">
        <v>22</v>
      </c>
      <c r="H56791" t="s">
        <v>12</v>
      </c>
      <c r="I56791" t="s">
        <v>100</v>
      </c>
      <c r="J56791" s="14">
        <v>45275</v>
      </c>
    </row>
    <row r="56792" spans="1:10" x14ac:dyDescent="0.2">
      <c r="A56792">
        <v>69665</v>
      </c>
      <c r="B56792">
        <v>116</v>
      </c>
      <c r="C56792" t="s">
        <v>88</v>
      </c>
      <c r="D56792">
        <v>14638</v>
      </c>
      <c r="E56792" t="s">
        <v>240</v>
      </c>
      <c r="F56792" s="13">
        <v>0.58958333333333335</v>
      </c>
      <c r="G56792" t="s">
        <v>22</v>
      </c>
      <c r="H56792" t="s">
        <v>12</v>
      </c>
      <c r="I56792" t="s">
        <v>100</v>
      </c>
      <c r="J56792" s="14">
        <v>45275</v>
      </c>
    </row>
    <row r="56793" spans="1:10" x14ac:dyDescent="0.2">
      <c r="A56793">
        <v>69666</v>
      </c>
      <c r="B56793">
        <v>116</v>
      </c>
      <c r="C56793" t="s">
        <v>88</v>
      </c>
      <c r="D56793">
        <v>14639</v>
      </c>
      <c r="E56793" t="s">
        <v>240</v>
      </c>
      <c r="F56793" s="13">
        <v>0.58958333333333335</v>
      </c>
      <c r="G56793" t="s">
        <v>22</v>
      </c>
      <c r="H56793" t="s">
        <v>21</v>
      </c>
      <c r="I56793" t="s">
        <v>100</v>
      </c>
      <c r="J56793" s="14">
        <v>45275</v>
      </c>
    </row>
    <row r="56794" spans="1:10" x14ac:dyDescent="0.2">
      <c r="A56794">
        <v>69667</v>
      </c>
      <c r="B56794">
        <v>116</v>
      </c>
      <c r="C56794" t="s">
        <v>88</v>
      </c>
      <c r="D56794">
        <v>14640</v>
      </c>
      <c r="E56794" t="s">
        <v>240</v>
      </c>
      <c r="F56794" s="13">
        <v>0.58958333333333335</v>
      </c>
      <c r="G56794" t="s">
        <v>22</v>
      </c>
      <c r="H56794" t="s">
        <v>12</v>
      </c>
      <c r="I56794" t="s">
        <v>100</v>
      </c>
      <c r="J56794" s="14">
        <v>45275</v>
      </c>
    </row>
    <row r="56795" spans="1:10" x14ac:dyDescent="0.2">
      <c r="A56795">
        <v>69668</v>
      </c>
      <c r="B56795">
        <v>116</v>
      </c>
      <c r="C56795" t="s">
        <v>88</v>
      </c>
      <c r="D56795">
        <v>14641</v>
      </c>
      <c r="E56795" t="s">
        <v>240</v>
      </c>
      <c r="F56795" s="13">
        <v>0.58958333333333335</v>
      </c>
      <c r="G56795" t="s">
        <v>22</v>
      </c>
      <c r="H56795" t="s">
        <v>21</v>
      </c>
      <c r="I56795" t="s">
        <v>100</v>
      </c>
      <c r="J56795" s="14">
        <v>45275</v>
      </c>
    </row>
    <row r="56796" spans="1:10" x14ac:dyDescent="0.2">
      <c r="A56796">
        <v>69669</v>
      </c>
      <c r="B56796">
        <v>116</v>
      </c>
      <c r="C56796" t="s">
        <v>88</v>
      </c>
      <c r="D56796">
        <v>14642</v>
      </c>
      <c r="E56796" t="s">
        <v>240</v>
      </c>
      <c r="F56796" s="13">
        <v>0.58958333333333335</v>
      </c>
      <c r="G56796" t="s">
        <v>22</v>
      </c>
      <c r="H56796" t="s">
        <v>12</v>
      </c>
      <c r="I56796" t="s">
        <v>100</v>
      </c>
      <c r="J56796" s="14">
        <v>45275</v>
      </c>
    </row>
    <row r="56797" spans="1:10" x14ac:dyDescent="0.2">
      <c r="A56797">
        <v>69670</v>
      </c>
      <c r="B56797">
        <v>116</v>
      </c>
      <c r="C56797" t="s">
        <v>88</v>
      </c>
      <c r="D56797">
        <v>14643</v>
      </c>
      <c r="E56797" t="s">
        <v>240</v>
      </c>
      <c r="F56797" s="13">
        <v>0.58958333333333335</v>
      </c>
      <c r="G56797" t="s">
        <v>22</v>
      </c>
      <c r="H56797" t="s">
        <v>12</v>
      </c>
      <c r="I56797" t="s">
        <v>100</v>
      </c>
      <c r="J56797" s="14">
        <v>45275</v>
      </c>
    </row>
    <row r="56798" spans="1:10" x14ac:dyDescent="0.2">
      <c r="A56798">
        <v>69671</v>
      </c>
      <c r="B56798">
        <v>116</v>
      </c>
      <c r="C56798" t="s">
        <v>88</v>
      </c>
      <c r="D56798">
        <v>14644</v>
      </c>
      <c r="E56798" t="s">
        <v>240</v>
      </c>
      <c r="F56798" s="13">
        <v>0.58958333333333335</v>
      </c>
      <c r="G56798" t="s">
        <v>22</v>
      </c>
      <c r="H56798" t="s">
        <v>12</v>
      </c>
      <c r="I56798" t="s">
        <v>100</v>
      </c>
      <c r="J56798" s="14">
        <v>45275</v>
      </c>
    </row>
    <row r="56799" spans="1:10" x14ac:dyDescent="0.2">
      <c r="A56799">
        <v>69672</v>
      </c>
      <c r="B56799">
        <v>116</v>
      </c>
      <c r="C56799" t="s">
        <v>88</v>
      </c>
      <c r="D56799">
        <v>14645</v>
      </c>
      <c r="E56799" t="s">
        <v>240</v>
      </c>
      <c r="F56799" s="13">
        <v>0.58958333333333335</v>
      </c>
      <c r="G56799" t="s">
        <v>22</v>
      </c>
      <c r="H56799" t="s">
        <v>21</v>
      </c>
      <c r="I56799" t="s">
        <v>100</v>
      </c>
      <c r="J56799" s="14">
        <v>45275</v>
      </c>
    </row>
    <row r="56800" spans="1:10" x14ac:dyDescent="0.2">
      <c r="A56800">
        <v>69673</v>
      </c>
      <c r="B56800">
        <v>116</v>
      </c>
      <c r="C56800" t="s">
        <v>88</v>
      </c>
      <c r="D56800">
        <v>14646</v>
      </c>
      <c r="E56800" t="s">
        <v>240</v>
      </c>
      <c r="F56800" s="13">
        <v>0.58958333333333335</v>
      </c>
      <c r="G56800" t="s">
        <v>22</v>
      </c>
      <c r="H56800" t="s">
        <v>20</v>
      </c>
      <c r="I56800" t="s">
        <v>100</v>
      </c>
      <c r="J56800" s="14">
        <v>45275</v>
      </c>
    </row>
    <row r="56801" spans="1:10" x14ac:dyDescent="0.2">
      <c r="A56801">
        <v>69674</v>
      </c>
      <c r="B56801">
        <v>116</v>
      </c>
      <c r="C56801" t="s">
        <v>88</v>
      </c>
      <c r="D56801">
        <v>14647</v>
      </c>
      <c r="E56801" t="s">
        <v>240</v>
      </c>
      <c r="F56801" s="13">
        <v>0.58958333333333335</v>
      </c>
      <c r="G56801" t="s">
        <v>22</v>
      </c>
      <c r="H56801" t="s">
        <v>12</v>
      </c>
      <c r="I56801" t="s">
        <v>100</v>
      </c>
      <c r="J56801" s="14">
        <v>45275</v>
      </c>
    </row>
    <row r="56802" spans="1:10" x14ac:dyDescent="0.2">
      <c r="A56802">
        <v>69675</v>
      </c>
      <c r="B56802">
        <v>116</v>
      </c>
      <c r="C56802" t="s">
        <v>88</v>
      </c>
      <c r="D56802">
        <v>14648</v>
      </c>
      <c r="E56802" t="s">
        <v>240</v>
      </c>
      <c r="F56802" s="13">
        <v>0.58958333333333335</v>
      </c>
      <c r="G56802" t="s">
        <v>22</v>
      </c>
      <c r="H56802" t="s">
        <v>21</v>
      </c>
      <c r="I56802" t="s">
        <v>100</v>
      </c>
      <c r="J56802" s="14">
        <v>45275</v>
      </c>
    </row>
    <row r="56803" spans="1:10" x14ac:dyDescent="0.2">
      <c r="A56803">
        <v>69676</v>
      </c>
      <c r="B56803">
        <v>116</v>
      </c>
      <c r="C56803" t="s">
        <v>88</v>
      </c>
      <c r="D56803">
        <v>14649</v>
      </c>
      <c r="E56803" t="s">
        <v>240</v>
      </c>
      <c r="F56803" s="13">
        <v>0.58958333333333335</v>
      </c>
      <c r="G56803" t="s">
        <v>22</v>
      </c>
      <c r="H56803" t="s">
        <v>12</v>
      </c>
      <c r="I56803" t="s">
        <v>100</v>
      </c>
      <c r="J56803" s="14">
        <v>45275</v>
      </c>
    </row>
    <row r="56804" spans="1:10" x14ac:dyDescent="0.2">
      <c r="A56804">
        <v>69677</v>
      </c>
      <c r="B56804">
        <v>116</v>
      </c>
      <c r="C56804" t="s">
        <v>88</v>
      </c>
      <c r="D56804">
        <v>14650</v>
      </c>
      <c r="E56804" t="s">
        <v>240</v>
      </c>
      <c r="F56804" s="13">
        <v>0.58958333333333335</v>
      </c>
      <c r="G56804" t="s">
        <v>22</v>
      </c>
      <c r="H56804" t="s">
        <v>12</v>
      </c>
      <c r="I56804" t="s">
        <v>100</v>
      </c>
      <c r="J56804" s="14">
        <v>45275</v>
      </c>
    </row>
    <row r="56805" spans="1:10" x14ac:dyDescent="0.2">
      <c r="A56805">
        <v>69678</v>
      </c>
      <c r="B56805">
        <v>116</v>
      </c>
      <c r="C56805" t="s">
        <v>88</v>
      </c>
      <c r="D56805">
        <v>14651</v>
      </c>
      <c r="E56805" t="s">
        <v>240</v>
      </c>
      <c r="F56805" s="13">
        <v>0.58958333333333335</v>
      </c>
      <c r="G56805" t="s">
        <v>22</v>
      </c>
      <c r="H56805" t="s">
        <v>21</v>
      </c>
      <c r="I56805" t="s">
        <v>100</v>
      </c>
      <c r="J56805" s="14">
        <v>45275</v>
      </c>
    </row>
    <row r="56806" spans="1:10" x14ac:dyDescent="0.2">
      <c r="A56806">
        <v>69679</v>
      </c>
      <c r="B56806">
        <v>116</v>
      </c>
      <c r="C56806" t="s">
        <v>88</v>
      </c>
      <c r="D56806">
        <v>14652</v>
      </c>
      <c r="E56806" t="s">
        <v>240</v>
      </c>
      <c r="F56806" s="13">
        <v>0.58958333333333335</v>
      </c>
      <c r="G56806" t="s">
        <v>22</v>
      </c>
      <c r="H56806" t="s">
        <v>12</v>
      </c>
      <c r="I56806" t="s">
        <v>100</v>
      </c>
      <c r="J56806" s="14">
        <v>45275</v>
      </c>
    </row>
    <row r="56807" spans="1:10" x14ac:dyDescent="0.2">
      <c r="A56807">
        <v>69680</v>
      </c>
      <c r="B56807">
        <v>116</v>
      </c>
      <c r="C56807" t="s">
        <v>88</v>
      </c>
      <c r="D56807">
        <v>14653</v>
      </c>
      <c r="E56807" t="s">
        <v>240</v>
      </c>
      <c r="F56807" s="13">
        <v>0.58958333333333335</v>
      </c>
      <c r="G56807" t="s">
        <v>22</v>
      </c>
      <c r="H56807" t="s">
        <v>12</v>
      </c>
      <c r="I56807" t="s">
        <v>100</v>
      </c>
      <c r="J56807" s="14">
        <v>45275</v>
      </c>
    </row>
    <row r="56808" spans="1:10" x14ac:dyDescent="0.2">
      <c r="A56808">
        <v>69681</v>
      </c>
      <c r="B56808">
        <v>116</v>
      </c>
      <c r="C56808" t="s">
        <v>88</v>
      </c>
      <c r="D56808">
        <v>14654</v>
      </c>
      <c r="E56808" t="s">
        <v>240</v>
      </c>
      <c r="F56808" s="13">
        <v>0.58958333333333335</v>
      </c>
      <c r="G56808" t="s">
        <v>22</v>
      </c>
      <c r="H56808" t="s">
        <v>12</v>
      </c>
      <c r="I56808" t="s">
        <v>100</v>
      </c>
      <c r="J56808" s="14">
        <v>45275</v>
      </c>
    </row>
    <row r="56809" spans="1:10" x14ac:dyDescent="0.2">
      <c r="A56809">
        <v>69682</v>
      </c>
      <c r="B56809">
        <v>116</v>
      </c>
      <c r="C56809" t="s">
        <v>88</v>
      </c>
      <c r="D56809">
        <v>14655</v>
      </c>
      <c r="E56809" t="s">
        <v>240</v>
      </c>
      <c r="F56809" s="13">
        <v>0.58958333333333335</v>
      </c>
      <c r="G56809" t="s">
        <v>22</v>
      </c>
      <c r="H56809" t="s">
        <v>11</v>
      </c>
      <c r="I56809" t="s">
        <v>100</v>
      </c>
      <c r="J56809" s="14">
        <v>45275</v>
      </c>
    </row>
    <row r="56810" spans="1:10" x14ac:dyDescent="0.2">
      <c r="A56810">
        <v>69683</v>
      </c>
      <c r="B56810">
        <v>116</v>
      </c>
      <c r="C56810" t="s">
        <v>88</v>
      </c>
      <c r="D56810">
        <v>14656</v>
      </c>
      <c r="E56810" t="s">
        <v>240</v>
      </c>
      <c r="F56810" s="13">
        <v>0.58958333333333335</v>
      </c>
      <c r="G56810" t="s">
        <v>22</v>
      </c>
      <c r="H56810" t="s">
        <v>12</v>
      </c>
      <c r="I56810" t="s">
        <v>100</v>
      </c>
      <c r="J56810" s="14">
        <v>45275</v>
      </c>
    </row>
    <row r="56811" spans="1:10" x14ac:dyDescent="0.2">
      <c r="A56811">
        <v>69684</v>
      </c>
      <c r="B56811">
        <v>116</v>
      </c>
      <c r="C56811" t="s">
        <v>88</v>
      </c>
      <c r="D56811">
        <v>14852</v>
      </c>
      <c r="E56811" t="s">
        <v>240</v>
      </c>
      <c r="F56811" s="13">
        <v>0.58958333333333335</v>
      </c>
      <c r="G56811" t="s">
        <v>22</v>
      </c>
      <c r="H56811" t="s">
        <v>20</v>
      </c>
      <c r="I56811" t="s">
        <v>100</v>
      </c>
      <c r="J56811" s="14">
        <v>45275</v>
      </c>
    </row>
    <row r="56812" spans="1:10" x14ac:dyDescent="0.2">
      <c r="A56812">
        <v>69685</v>
      </c>
      <c r="B56812">
        <v>116</v>
      </c>
      <c r="C56812" t="s">
        <v>88</v>
      </c>
      <c r="D56812">
        <v>14873</v>
      </c>
      <c r="E56812" t="s">
        <v>240</v>
      </c>
      <c r="F56812" s="13">
        <v>0.58958333333333335</v>
      </c>
      <c r="G56812" t="s">
        <v>22</v>
      </c>
      <c r="H56812" t="s">
        <v>12</v>
      </c>
      <c r="I56812" t="s">
        <v>100</v>
      </c>
      <c r="J56812" s="14">
        <v>45275</v>
      </c>
    </row>
    <row r="56813" spans="1:10" x14ac:dyDescent="0.2">
      <c r="A56813">
        <v>69686</v>
      </c>
      <c r="B56813">
        <v>116</v>
      </c>
      <c r="C56813" t="s">
        <v>88</v>
      </c>
      <c r="D56813">
        <v>15185</v>
      </c>
      <c r="E56813" t="s">
        <v>240</v>
      </c>
      <c r="F56813" s="13">
        <v>0.58958333333333335</v>
      </c>
      <c r="G56813" t="s">
        <v>22</v>
      </c>
      <c r="H56813" t="s">
        <v>12</v>
      </c>
      <c r="I56813" t="s">
        <v>100</v>
      </c>
      <c r="J56813" s="14">
        <v>45275</v>
      </c>
    </row>
    <row r="56814" spans="1:10" x14ac:dyDescent="0.2">
      <c r="A56814">
        <v>69687</v>
      </c>
      <c r="B56814">
        <v>116</v>
      </c>
      <c r="C56814" t="s">
        <v>88</v>
      </c>
      <c r="D56814">
        <v>14625</v>
      </c>
      <c r="E56814" t="s">
        <v>240</v>
      </c>
      <c r="F56814" s="13">
        <v>0.58958333333333335</v>
      </c>
      <c r="G56814" t="s">
        <v>22</v>
      </c>
      <c r="H56814" t="s">
        <v>12</v>
      </c>
      <c r="I56814" t="s">
        <v>100</v>
      </c>
      <c r="J56814" s="14">
        <v>45275</v>
      </c>
    </row>
    <row r="56815" spans="1:10" x14ac:dyDescent="0.2">
      <c r="A56815">
        <v>69688</v>
      </c>
      <c r="B56815">
        <v>116</v>
      </c>
      <c r="C56815" t="s">
        <v>88</v>
      </c>
      <c r="D56815">
        <v>14627</v>
      </c>
      <c r="E56815" t="s">
        <v>240</v>
      </c>
      <c r="F56815" s="13">
        <v>0.58958333333333335</v>
      </c>
      <c r="G56815" t="s">
        <v>22</v>
      </c>
      <c r="H56815" t="s">
        <v>12</v>
      </c>
      <c r="I56815" t="s">
        <v>100</v>
      </c>
      <c r="J56815" s="14">
        <v>45275</v>
      </c>
    </row>
    <row r="56816" spans="1:10" x14ac:dyDescent="0.2">
      <c r="A56816">
        <v>69689</v>
      </c>
      <c r="B56816">
        <v>116</v>
      </c>
      <c r="C56816" t="s">
        <v>88</v>
      </c>
      <c r="D56816">
        <v>14628</v>
      </c>
      <c r="E56816" t="s">
        <v>240</v>
      </c>
      <c r="F56816" s="13">
        <v>0.58958333333333335</v>
      </c>
      <c r="G56816" t="s">
        <v>22</v>
      </c>
      <c r="H56816" t="s">
        <v>12</v>
      </c>
      <c r="I56816" t="s">
        <v>100</v>
      </c>
      <c r="J56816" s="14">
        <v>45275</v>
      </c>
    </row>
    <row r="56817" spans="1:10" x14ac:dyDescent="0.2">
      <c r="A56817">
        <v>69690</v>
      </c>
      <c r="B56817">
        <v>116</v>
      </c>
      <c r="C56817" t="s">
        <v>88</v>
      </c>
      <c r="D56817">
        <v>14629</v>
      </c>
      <c r="E56817" t="s">
        <v>240</v>
      </c>
      <c r="F56817" s="13">
        <v>0.58958333333333335</v>
      </c>
      <c r="G56817" t="s">
        <v>22</v>
      </c>
      <c r="H56817" t="s">
        <v>12</v>
      </c>
      <c r="I56817" t="s">
        <v>100</v>
      </c>
      <c r="J56817" s="14">
        <v>45275</v>
      </c>
    </row>
    <row r="56818" spans="1:10" x14ac:dyDescent="0.2">
      <c r="A56818">
        <v>69691</v>
      </c>
      <c r="B56818">
        <v>116</v>
      </c>
      <c r="C56818" t="s">
        <v>88</v>
      </c>
      <c r="D56818">
        <v>14630</v>
      </c>
      <c r="E56818" t="s">
        <v>240</v>
      </c>
      <c r="F56818" s="13">
        <v>0.58958333333333335</v>
      </c>
      <c r="G56818" t="s">
        <v>22</v>
      </c>
      <c r="H56818" t="s">
        <v>11</v>
      </c>
      <c r="I56818" t="s">
        <v>100</v>
      </c>
      <c r="J56818" s="14">
        <v>45275</v>
      </c>
    </row>
    <row r="56819" spans="1:10" x14ac:dyDescent="0.2">
      <c r="A56819">
        <v>69692</v>
      </c>
      <c r="B56819">
        <v>116</v>
      </c>
      <c r="C56819" t="s">
        <v>88</v>
      </c>
      <c r="D56819">
        <v>14632</v>
      </c>
      <c r="E56819" t="s">
        <v>240</v>
      </c>
      <c r="F56819" s="13">
        <v>0.58958333333333335</v>
      </c>
      <c r="G56819" t="s">
        <v>22</v>
      </c>
      <c r="H56819" t="s">
        <v>12</v>
      </c>
      <c r="I56819" t="s">
        <v>100</v>
      </c>
      <c r="J56819" s="14">
        <v>45275</v>
      </c>
    </row>
    <row r="56820" spans="1:10" x14ac:dyDescent="0.2">
      <c r="A56820">
        <v>69693</v>
      </c>
      <c r="B56820">
        <v>116</v>
      </c>
      <c r="C56820" t="s">
        <v>88</v>
      </c>
      <c r="D56820">
        <v>14633</v>
      </c>
      <c r="E56820" t="s">
        <v>240</v>
      </c>
      <c r="F56820" s="13">
        <v>0.58958333333333335</v>
      </c>
      <c r="G56820" t="s">
        <v>22</v>
      </c>
      <c r="H56820" t="s">
        <v>12</v>
      </c>
      <c r="I56820" t="s">
        <v>100</v>
      </c>
      <c r="J56820" s="14">
        <v>45275</v>
      </c>
    </row>
    <row r="56821" spans="1:10" x14ac:dyDescent="0.2">
      <c r="A56821">
        <v>69694</v>
      </c>
      <c r="B56821">
        <v>116</v>
      </c>
      <c r="C56821" t="s">
        <v>88</v>
      </c>
      <c r="D56821">
        <v>14855</v>
      </c>
      <c r="E56821" t="s">
        <v>240</v>
      </c>
      <c r="F56821" s="13">
        <v>0.58958333333333335</v>
      </c>
      <c r="G56821" t="s">
        <v>22</v>
      </c>
      <c r="H56821" t="s">
        <v>12</v>
      </c>
      <c r="I56821" t="s">
        <v>100</v>
      </c>
      <c r="J56821" s="14">
        <v>45275</v>
      </c>
    </row>
    <row r="56822" spans="1:10" x14ac:dyDescent="0.2">
      <c r="A56822">
        <v>69695</v>
      </c>
      <c r="B56822">
        <v>116</v>
      </c>
      <c r="C56822" t="s">
        <v>88</v>
      </c>
      <c r="D56822">
        <v>14864</v>
      </c>
      <c r="E56822" t="s">
        <v>240</v>
      </c>
      <c r="F56822" s="13">
        <v>0.58958333333333335</v>
      </c>
      <c r="G56822" t="s">
        <v>22</v>
      </c>
      <c r="H56822" t="s">
        <v>12</v>
      </c>
      <c r="I56822" t="s">
        <v>100</v>
      </c>
      <c r="J56822" s="14">
        <v>45275</v>
      </c>
    </row>
    <row r="56823" spans="1:10" x14ac:dyDescent="0.2">
      <c r="A56823">
        <v>69696</v>
      </c>
      <c r="B56823">
        <v>116</v>
      </c>
      <c r="C56823" t="s">
        <v>88</v>
      </c>
      <c r="D56823">
        <v>14634</v>
      </c>
      <c r="E56823" t="s">
        <v>240</v>
      </c>
      <c r="F56823" s="13">
        <v>0.58958333333333335</v>
      </c>
      <c r="G56823" t="s">
        <v>22</v>
      </c>
      <c r="H56823" t="s">
        <v>12</v>
      </c>
      <c r="I56823" t="s">
        <v>100</v>
      </c>
      <c r="J56823" s="14">
        <v>45275</v>
      </c>
    </row>
    <row r="56824" spans="1:10" x14ac:dyDescent="0.2">
      <c r="A56824">
        <v>69697</v>
      </c>
      <c r="B56824">
        <v>116</v>
      </c>
      <c r="C56824" t="s">
        <v>88</v>
      </c>
      <c r="D56824">
        <v>14635</v>
      </c>
      <c r="E56824" t="s">
        <v>240</v>
      </c>
      <c r="F56824" s="13">
        <v>0.58958333333333335</v>
      </c>
      <c r="G56824" t="s">
        <v>22</v>
      </c>
      <c r="H56824" t="s">
        <v>12</v>
      </c>
      <c r="I56824" t="s">
        <v>100</v>
      </c>
      <c r="J56824" s="14">
        <v>45275</v>
      </c>
    </row>
    <row r="56825" spans="1:10" x14ac:dyDescent="0.2">
      <c r="A56825">
        <v>69698</v>
      </c>
      <c r="B56825">
        <v>116</v>
      </c>
      <c r="C56825" t="s">
        <v>88</v>
      </c>
      <c r="D56825">
        <v>14636</v>
      </c>
      <c r="E56825" t="s">
        <v>240</v>
      </c>
      <c r="F56825" s="13">
        <v>0.58958333333333335</v>
      </c>
      <c r="G56825" t="s">
        <v>22</v>
      </c>
      <c r="H56825" t="s">
        <v>12</v>
      </c>
      <c r="I56825" t="s">
        <v>100</v>
      </c>
      <c r="J56825" s="14">
        <v>45275</v>
      </c>
    </row>
    <row r="56826" spans="1:10" x14ac:dyDescent="0.2">
      <c r="A56826">
        <v>69699</v>
      </c>
      <c r="B56826">
        <v>116</v>
      </c>
      <c r="C56826" t="s">
        <v>88</v>
      </c>
      <c r="D56826">
        <v>14637</v>
      </c>
      <c r="E56826" t="s">
        <v>240</v>
      </c>
      <c r="F56826" s="13">
        <v>0.58958333333333335</v>
      </c>
      <c r="G56826" t="s">
        <v>22</v>
      </c>
      <c r="H56826" t="s">
        <v>12</v>
      </c>
      <c r="I56826" t="s">
        <v>100</v>
      </c>
      <c r="J56826" s="14">
        <v>45275</v>
      </c>
    </row>
    <row r="56827" spans="1:10" x14ac:dyDescent="0.2">
      <c r="A56827">
        <v>69700</v>
      </c>
      <c r="B56827">
        <v>116</v>
      </c>
      <c r="C56827" t="s">
        <v>88</v>
      </c>
      <c r="D56827">
        <v>14638</v>
      </c>
      <c r="E56827" t="s">
        <v>240</v>
      </c>
      <c r="F56827" s="13">
        <v>0.58958333333333335</v>
      </c>
      <c r="G56827" t="s">
        <v>22</v>
      </c>
      <c r="H56827" t="s">
        <v>12</v>
      </c>
      <c r="I56827" t="s">
        <v>100</v>
      </c>
      <c r="J56827" s="14">
        <v>45275</v>
      </c>
    </row>
    <row r="56828" spans="1:10" x14ac:dyDescent="0.2">
      <c r="A56828">
        <v>69701</v>
      </c>
      <c r="B56828">
        <v>116</v>
      </c>
      <c r="C56828" t="s">
        <v>88</v>
      </c>
      <c r="D56828">
        <v>14639</v>
      </c>
      <c r="E56828" t="s">
        <v>240</v>
      </c>
      <c r="F56828" s="13">
        <v>0.58958333333333335</v>
      </c>
      <c r="G56828" t="s">
        <v>22</v>
      </c>
      <c r="H56828" t="s">
        <v>21</v>
      </c>
      <c r="I56828" t="s">
        <v>100</v>
      </c>
      <c r="J56828" s="14">
        <v>45275</v>
      </c>
    </row>
    <row r="56829" spans="1:10" x14ac:dyDescent="0.2">
      <c r="A56829">
        <v>69702</v>
      </c>
      <c r="B56829">
        <v>116</v>
      </c>
      <c r="C56829" t="s">
        <v>88</v>
      </c>
      <c r="D56829">
        <v>14640</v>
      </c>
      <c r="E56829" t="s">
        <v>240</v>
      </c>
      <c r="F56829" s="13">
        <v>0.58958333333333335</v>
      </c>
      <c r="G56829" t="s">
        <v>22</v>
      </c>
      <c r="H56829" t="s">
        <v>12</v>
      </c>
      <c r="I56829" t="s">
        <v>100</v>
      </c>
      <c r="J56829" s="14">
        <v>45275</v>
      </c>
    </row>
    <row r="56830" spans="1:10" x14ac:dyDescent="0.2">
      <c r="A56830">
        <v>69703</v>
      </c>
      <c r="B56830">
        <v>116</v>
      </c>
      <c r="C56830" t="s">
        <v>88</v>
      </c>
      <c r="D56830">
        <v>14641</v>
      </c>
      <c r="E56830" t="s">
        <v>240</v>
      </c>
      <c r="F56830" s="13">
        <v>0.58958333333333335</v>
      </c>
      <c r="G56830" t="s">
        <v>22</v>
      </c>
      <c r="H56830" t="s">
        <v>21</v>
      </c>
      <c r="I56830" t="s">
        <v>100</v>
      </c>
      <c r="J56830" s="14">
        <v>45275</v>
      </c>
    </row>
    <row r="56831" spans="1:10" x14ac:dyDescent="0.2">
      <c r="A56831">
        <v>69704</v>
      </c>
      <c r="B56831">
        <v>116</v>
      </c>
      <c r="C56831" t="s">
        <v>88</v>
      </c>
      <c r="D56831">
        <v>14642</v>
      </c>
      <c r="E56831" t="s">
        <v>240</v>
      </c>
      <c r="F56831" s="13">
        <v>0.58958333333333335</v>
      </c>
      <c r="G56831" t="s">
        <v>22</v>
      </c>
      <c r="H56831" t="s">
        <v>12</v>
      </c>
      <c r="I56831" t="s">
        <v>100</v>
      </c>
      <c r="J56831" s="14">
        <v>45275</v>
      </c>
    </row>
    <row r="56832" spans="1:10" x14ac:dyDescent="0.2">
      <c r="A56832">
        <v>69705</v>
      </c>
      <c r="B56832">
        <v>116</v>
      </c>
      <c r="C56832" t="s">
        <v>88</v>
      </c>
      <c r="D56832">
        <v>14643</v>
      </c>
      <c r="E56832" t="s">
        <v>240</v>
      </c>
      <c r="F56832" s="13">
        <v>0.58958333333333335</v>
      </c>
      <c r="G56832" t="s">
        <v>22</v>
      </c>
      <c r="H56832" t="s">
        <v>12</v>
      </c>
      <c r="I56832" t="s">
        <v>100</v>
      </c>
      <c r="J56832" s="14">
        <v>45275</v>
      </c>
    </row>
    <row r="56833" spans="1:10" x14ac:dyDescent="0.2">
      <c r="A56833">
        <v>69706</v>
      </c>
      <c r="B56833">
        <v>116</v>
      </c>
      <c r="C56833" t="s">
        <v>88</v>
      </c>
      <c r="D56833">
        <v>14644</v>
      </c>
      <c r="E56833" t="s">
        <v>240</v>
      </c>
      <c r="F56833" s="13">
        <v>0.58958333333333335</v>
      </c>
      <c r="G56833" t="s">
        <v>22</v>
      </c>
      <c r="H56833" t="s">
        <v>12</v>
      </c>
      <c r="I56833" t="s">
        <v>100</v>
      </c>
      <c r="J56833" s="14">
        <v>45275</v>
      </c>
    </row>
    <row r="56834" spans="1:10" x14ac:dyDescent="0.2">
      <c r="A56834">
        <v>69707</v>
      </c>
      <c r="B56834">
        <v>116</v>
      </c>
      <c r="C56834" t="s">
        <v>88</v>
      </c>
      <c r="D56834">
        <v>14645</v>
      </c>
      <c r="E56834" t="s">
        <v>240</v>
      </c>
      <c r="F56834" s="13">
        <v>0.58958333333333335</v>
      </c>
      <c r="G56834" t="s">
        <v>22</v>
      </c>
      <c r="H56834" t="s">
        <v>21</v>
      </c>
      <c r="I56834" t="s">
        <v>100</v>
      </c>
      <c r="J56834" s="14">
        <v>45275</v>
      </c>
    </row>
    <row r="56835" spans="1:10" x14ac:dyDescent="0.2">
      <c r="A56835">
        <v>69708</v>
      </c>
      <c r="B56835">
        <v>116</v>
      </c>
      <c r="C56835" t="s">
        <v>88</v>
      </c>
      <c r="D56835">
        <v>14646</v>
      </c>
      <c r="E56835" t="s">
        <v>240</v>
      </c>
      <c r="F56835" s="13">
        <v>0.58958333333333335</v>
      </c>
      <c r="G56835" t="s">
        <v>22</v>
      </c>
      <c r="H56835" t="s">
        <v>20</v>
      </c>
      <c r="I56835" t="s">
        <v>100</v>
      </c>
      <c r="J56835" s="14">
        <v>45275</v>
      </c>
    </row>
    <row r="56836" spans="1:10" x14ac:dyDescent="0.2">
      <c r="A56836">
        <v>69709</v>
      </c>
      <c r="B56836">
        <v>116</v>
      </c>
      <c r="C56836" t="s">
        <v>88</v>
      </c>
      <c r="D56836">
        <v>14647</v>
      </c>
      <c r="E56836" t="s">
        <v>240</v>
      </c>
      <c r="F56836" s="13">
        <v>0.58958333333333335</v>
      </c>
      <c r="G56836" t="s">
        <v>22</v>
      </c>
      <c r="H56836" t="s">
        <v>12</v>
      </c>
      <c r="I56836" t="s">
        <v>100</v>
      </c>
      <c r="J56836" s="14">
        <v>45275</v>
      </c>
    </row>
    <row r="56837" spans="1:10" x14ac:dyDescent="0.2">
      <c r="A56837">
        <v>69710</v>
      </c>
      <c r="B56837">
        <v>116</v>
      </c>
      <c r="C56837" t="s">
        <v>88</v>
      </c>
      <c r="D56837">
        <v>14648</v>
      </c>
      <c r="E56837" t="s">
        <v>240</v>
      </c>
      <c r="F56837" s="13">
        <v>0.58958333333333335</v>
      </c>
      <c r="G56837" t="s">
        <v>22</v>
      </c>
      <c r="H56837" t="s">
        <v>21</v>
      </c>
      <c r="I56837" t="s">
        <v>100</v>
      </c>
      <c r="J56837" s="14">
        <v>45275</v>
      </c>
    </row>
    <row r="56838" spans="1:10" x14ac:dyDescent="0.2">
      <c r="A56838">
        <v>69711</v>
      </c>
      <c r="B56838">
        <v>116</v>
      </c>
      <c r="C56838" t="s">
        <v>88</v>
      </c>
      <c r="D56838">
        <v>14649</v>
      </c>
      <c r="E56838" t="s">
        <v>240</v>
      </c>
      <c r="F56838" s="13">
        <v>0.58958333333333335</v>
      </c>
      <c r="G56838" t="s">
        <v>22</v>
      </c>
      <c r="H56838" t="s">
        <v>12</v>
      </c>
      <c r="I56838" t="s">
        <v>100</v>
      </c>
      <c r="J56838" s="14">
        <v>45275</v>
      </c>
    </row>
    <row r="56839" spans="1:10" x14ac:dyDescent="0.2">
      <c r="A56839">
        <v>69712</v>
      </c>
      <c r="B56839">
        <v>116</v>
      </c>
      <c r="C56839" t="s">
        <v>88</v>
      </c>
      <c r="D56839">
        <v>14650</v>
      </c>
      <c r="E56839" t="s">
        <v>240</v>
      </c>
      <c r="F56839" s="13">
        <v>0.58958333333333335</v>
      </c>
      <c r="G56839" t="s">
        <v>22</v>
      </c>
      <c r="H56839" t="s">
        <v>12</v>
      </c>
      <c r="I56839" t="s">
        <v>100</v>
      </c>
      <c r="J56839" s="14">
        <v>45275</v>
      </c>
    </row>
    <row r="56840" spans="1:10" x14ac:dyDescent="0.2">
      <c r="A56840">
        <v>69713</v>
      </c>
      <c r="B56840">
        <v>116</v>
      </c>
      <c r="C56840" t="s">
        <v>88</v>
      </c>
      <c r="D56840">
        <v>14651</v>
      </c>
      <c r="E56840" t="s">
        <v>240</v>
      </c>
      <c r="F56840" s="13">
        <v>0.58958333333333335</v>
      </c>
      <c r="G56840" t="s">
        <v>22</v>
      </c>
      <c r="H56840" t="s">
        <v>21</v>
      </c>
      <c r="I56840" t="s">
        <v>100</v>
      </c>
      <c r="J56840" s="14">
        <v>45275</v>
      </c>
    </row>
    <row r="56841" spans="1:10" x14ac:dyDescent="0.2">
      <c r="A56841">
        <v>69714</v>
      </c>
      <c r="B56841">
        <v>116</v>
      </c>
      <c r="C56841" t="s">
        <v>88</v>
      </c>
      <c r="D56841">
        <v>14652</v>
      </c>
      <c r="E56841" t="s">
        <v>240</v>
      </c>
      <c r="F56841" s="13">
        <v>0.58958333333333335</v>
      </c>
      <c r="G56841" t="s">
        <v>22</v>
      </c>
      <c r="H56841" t="s">
        <v>12</v>
      </c>
      <c r="I56841" t="s">
        <v>100</v>
      </c>
      <c r="J56841" s="14">
        <v>45275</v>
      </c>
    </row>
    <row r="56842" spans="1:10" x14ac:dyDescent="0.2">
      <c r="A56842">
        <v>69715</v>
      </c>
      <c r="B56842">
        <v>116</v>
      </c>
      <c r="C56842" t="s">
        <v>88</v>
      </c>
      <c r="D56842">
        <v>14653</v>
      </c>
      <c r="E56842" t="s">
        <v>240</v>
      </c>
      <c r="F56842" s="13">
        <v>0.58958333333333335</v>
      </c>
      <c r="G56842" t="s">
        <v>22</v>
      </c>
      <c r="H56842" t="s">
        <v>12</v>
      </c>
      <c r="I56842" t="s">
        <v>100</v>
      </c>
      <c r="J56842" s="14">
        <v>45275</v>
      </c>
    </row>
    <row r="56843" spans="1:10" x14ac:dyDescent="0.2">
      <c r="A56843">
        <v>69716</v>
      </c>
      <c r="B56843">
        <v>116</v>
      </c>
      <c r="C56843" t="s">
        <v>88</v>
      </c>
      <c r="D56843">
        <v>14654</v>
      </c>
      <c r="E56843" t="s">
        <v>240</v>
      </c>
      <c r="F56843" s="13">
        <v>0.58958333333333335</v>
      </c>
      <c r="G56843" t="s">
        <v>22</v>
      </c>
      <c r="H56843" t="s">
        <v>12</v>
      </c>
      <c r="I56843" t="s">
        <v>100</v>
      </c>
      <c r="J56843" s="14">
        <v>45275</v>
      </c>
    </row>
    <row r="56844" spans="1:10" x14ac:dyDescent="0.2">
      <c r="A56844">
        <v>69717</v>
      </c>
      <c r="B56844">
        <v>116</v>
      </c>
      <c r="C56844" t="s">
        <v>88</v>
      </c>
      <c r="D56844">
        <v>14655</v>
      </c>
      <c r="E56844" t="s">
        <v>240</v>
      </c>
      <c r="F56844" s="13">
        <v>0.58958333333333335</v>
      </c>
      <c r="G56844" t="s">
        <v>22</v>
      </c>
      <c r="H56844" t="s">
        <v>11</v>
      </c>
      <c r="I56844" t="s">
        <v>100</v>
      </c>
      <c r="J56844" s="14">
        <v>45275</v>
      </c>
    </row>
    <row r="56845" spans="1:10" x14ac:dyDescent="0.2">
      <c r="A56845">
        <v>69718</v>
      </c>
      <c r="B56845">
        <v>116</v>
      </c>
      <c r="C56845" t="s">
        <v>88</v>
      </c>
      <c r="D56845">
        <v>14656</v>
      </c>
      <c r="E56845" t="s">
        <v>240</v>
      </c>
      <c r="F56845" s="13">
        <v>0.58958333333333335</v>
      </c>
      <c r="G56845" t="s">
        <v>22</v>
      </c>
      <c r="H56845" t="s">
        <v>12</v>
      </c>
      <c r="I56845" t="s">
        <v>100</v>
      </c>
      <c r="J56845" s="14">
        <v>45275</v>
      </c>
    </row>
    <row r="56846" spans="1:10" x14ac:dyDescent="0.2">
      <c r="A56846">
        <v>69719</v>
      </c>
      <c r="B56846">
        <v>116</v>
      </c>
      <c r="C56846" t="s">
        <v>88</v>
      </c>
      <c r="D56846">
        <v>14852</v>
      </c>
      <c r="E56846" t="s">
        <v>240</v>
      </c>
      <c r="F56846" s="13">
        <v>0.58958333333333335</v>
      </c>
      <c r="G56846" t="s">
        <v>22</v>
      </c>
      <c r="H56846" t="s">
        <v>20</v>
      </c>
      <c r="I56846" t="s">
        <v>100</v>
      </c>
      <c r="J56846" s="14">
        <v>45275</v>
      </c>
    </row>
    <row r="56847" spans="1:10" x14ac:dyDescent="0.2">
      <c r="A56847">
        <v>69720</v>
      </c>
      <c r="B56847">
        <v>116</v>
      </c>
      <c r="C56847" t="s">
        <v>88</v>
      </c>
      <c r="D56847">
        <v>14873</v>
      </c>
      <c r="E56847" t="s">
        <v>240</v>
      </c>
      <c r="F56847" s="13">
        <v>0.58958333333333335</v>
      </c>
      <c r="G56847" t="s">
        <v>22</v>
      </c>
      <c r="H56847" t="s">
        <v>12</v>
      </c>
      <c r="I56847" t="s">
        <v>100</v>
      </c>
      <c r="J56847" s="14">
        <v>45275</v>
      </c>
    </row>
    <row r="56848" spans="1:10" x14ac:dyDescent="0.2">
      <c r="A56848">
        <v>69721</v>
      </c>
      <c r="B56848">
        <v>116</v>
      </c>
      <c r="C56848" t="s">
        <v>88</v>
      </c>
      <c r="D56848">
        <v>15185</v>
      </c>
      <c r="E56848" t="s">
        <v>240</v>
      </c>
      <c r="F56848" s="13">
        <v>0.58958333333333335</v>
      </c>
      <c r="G56848" t="s">
        <v>22</v>
      </c>
      <c r="H56848" t="s">
        <v>12</v>
      </c>
      <c r="I56848" t="s">
        <v>100</v>
      </c>
      <c r="J56848" s="14">
        <v>45275</v>
      </c>
    </row>
    <row r="56849" spans="1:10" x14ac:dyDescent="0.2">
      <c r="A56849">
        <v>69722</v>
      </c>
      <c r="B56849">
        <v>116</v>
      </c>
      <c r="C56849" t="s">
        <v>88</v>
      </c>
      <c r="D56849">
        <v>14625</v>
      </c>
      <c r="E56849" t="s">
        <v>240</v>
      </c>
      <c r="F56849" s="13">
        <v>0.58958333333333335</v>
      </c>
      <c r="G56849" t="s">
        <v>22</v>
      </c>
      <c r="H56849" t="s">
        <v>12</v>
      </c>
      <c r="I56849" t="s">
        <v>100</v>
      </c>
      <c r="J56849" s="14">
        <v>45275</v>
      </c>
    </row>
    <row r="56850" spans="1:10" x14ac:dyDescent="0.2">
      <c r="A56850">
        <v>69723</v>
      </c>
      <c r="B56850">
        <v>116</v>
      </c>
      <c r="C56850" t="s">
        <v>88</v>
      </c>
      <c r="D56850">
        <v>14627</v>
      </c>
      <c r="E56850" t="s">
        <v>240</v>
      </c>
      <c r="F56850" s="13">
        <v>0.58958333333333335</v>
      </c>
      <c r="G56850" t="s">
        <v>22</v>
      </c>
      <c r="H56850" t="s">
        <v>12</v>
      </c>
      <c r="I56850" t="s">
        <v>100</v>
      </c>
      <c r="J56850" s="14">
        <v>45275</v>
      </c>
    </row>
    <row r="56851" spans="1:10" x14ac:dyDescent="0.2">
      <c r="A56851">
        <v>69724</v>
      </c>
      <c r="B56851">
        <v>116</v>
      </c>
      <c r="C56851" t="s">
        <v>88</v>
      </c>
      <c r="D56851">
        <v>14628</v>
      </c>
      <c r="E56851" t="s">
        <v>240</v>
      </c>
      <c r="F56851" s="13">
        <v>0.58958333333333335</v>
      </c>
      <c r="G56851" t="s">
        <v>22</v>
      </c>
      <c r="H56851" t="s">
        <v>12</v>
      </c>
      <c r="I56851" t="s">
        <v>100</v>
      </c>
      <c r="J56851" s="14">
        <v>45275</v>
      </c>
    </row>
    <row r="56852" spans="1:10" x14ac:dyDescent="0.2">
      <c r="A56852">
        <v>69725</v>
      </c>
      <c r="B56852">
        <v>116</v>
      </c>
      <c r="C56852" t="s">
        <v>88</v>
      </c>
      <c r="D56852">
        <v>14629</v>
      </c>
      <c r="E56852" t="s">
        <v>240</v>
      </c>
      <c r="F56852" s="13">
        <v>0.58958333333333335</v>
      </c>
      <c r="G56852" t="s">
        <v>22</v>
      </c>
      <c r="H56852" t="s">
        <v>12</v>
      </c>
      <c r="I56852" t="s">
        <v>100</v>
      </c>
      <c r="J56852" s="14">
        <v>45275</v>
      </c>
    </row>
    <row r="56853" spans="1:10" x14ac:dyDescent="0.2">
      <c r="A56853">
        <v>69726</v>
      </c>
      <c r="B56853">
        <v>116</v>
      </c>
      <c r="C56853" t="s">
        <v>88</v>
      </c>
      <c r="D56853">
        <v>14630</v>
      </c>
      <c r="E56853" t="s">
        <v>240</v>
      </c>
      <c r="F56853" s="13">
        <v>0.58958333333333335</v>
      </c>
      <c r="G56853" t="s">
        <v>22</v>
      </c>
      <c r="H56853" t="s">
        <v>11</v>
      </c>
      <c r="I56853" t="s">
        <v>100</v>
      </c>
      <c r="J56853" s="14">
        <v>45275</v>
      </c>
    </row>
    <row r="56854" spans="1:10" x14ac:dyDescent="0.2">
      <c r="A56854">
        <v>69727</v>
      </c>
      <c r="B56854">
        <v>116</v>
      </c>
      <c r="C56854" t="s">
        <v>88</v>
      </c>
      <c r="D56854">
        <v>14632</v>
      </c>
      <c r="E56854" t="s">
        <v>240</v>
      </c>
      <c r="F56854" s="13">
        <v>0.58958333333333335</v>
      </c>
      <c r="G56854" t="s">
        <v>22</v>
      </c>
      <c r="H56854" t="s">
        <v>12</v>
      </c>
      <c r="I56854" t="s">
        <v>100</v>
      </c>
      <c r="J56854" s="14">
        <v>45275</v>
      </c>
    </row>
    <row r="56855" spans="1:10" x14ac:dyDescent="0.2">
      <c r="A56855">
        <v>69728</v>
      </c>
      <c r="B56855">
        <v>116</v>
      </c>
      <c r="C56855" t="s">
        <v>88</v>
      </c>
      <c r="D56855">
        <v>14633</v>
      </c>
      <c r="E56855" t="s">
        <v>240</v>
      </c>
      <c r="F56855" s="13">
        <v>0.58958333333333335</v>
      </c>
      <c r="G56855" t="s">
        <v>22</v>
      </c>
      <c r="H56855" t="s">
        <v>12</v>
      </c>
      <c r="I56855" t="s">
        <v>100</v>
      </c>
      <c r="J56855" s="14">
        <v>45275</v>
      </c>
    </row>
    <row r="56856" spans="1:10" x14ac:dyDescent="0.2">
      <c r="A56856">
        <v>69729</v>
      </c>
      <c r="B56856">
        <v>116</v>
      </c>
      <c r="C56856" t="s">
        <v>88</v>
      </c>
      <c r="D56856">
        <v>14855</v>
      </c>
      <c r="E56856" t="s">
        <v>240</v>
      </c>
      <c r="F56856" s="13">
        <v>0.58958333333333335</v>
      </c>
      <c r="G56856" t="s">
        <v>22</v>
      </c>
      <c r="H56856" t="s">
        <v>12</v>
      </c>
      <c r="I56856" t="s">
        <v>100</v>
      </c>
      <c r="J56856" s="14">
        <v>45275</v>
      </c>
    </row>
    <row r="56857" spans="1:10" x14ac:dyDescent="0.2">
      <c r="A56857">
        <v>69730</v>
      </c>
      <c r="B56857">
        <v>116</v>
      </c>
      <c r="C56857" t="s">
        <v>88</v>
      </c>
      <c r="D56857">
        <v>14864</v>
      </c>
      <c r="E56857" t="s">
        <v>240</v>
      </c>
      <c r="F56857" s="13">
        <v>0.58958333333333335</v>
      </c>
      <c r="G56857" t="s">
        <v>22</v>
      </c>
      <c r="H56857" t="s">
        <v>12</v>
      </c>
      <c r="I56857" t="s">
        <v>100</v>
      </c>
      <c r="J56857" s="14">
        <v>45275</v>
      </c>
    </row>
    <row r="56858" spans="1:10" x14ac:dyDescent="0.2">
      <c r="A56858">
        <v>69731</v>
      </c>
      <c r="B56858">
        <v>116</v>
      </c>
      <c r="C56858" t="s">
        <v>88</v>
      </c>
      <c r="D56858">
        <v>14634</v>
      </c>
      <c r="E56858" t="s">
        <v>240</v>
      </c>
      <c r="F56858" s="13">
        <v>0.58958333333333335</v>
      </c>
      <c r="G56858" t="s">
        <v>22</v>
      </c>
      <c r="H56858" t="s">
        <v>12</v>
      </c>
      <c r="I56858" t="s">
        <v>100</v>
      </c>
      <c r="J56858" s="14">
        <v>45275</v>
      </c>
    </row>
    <row r="56859" spans="1:10" x14ac:dyDescent="0.2">
      <c r="A56859">
        <v>69732</v>
      </c>
      <c r="B56859">
        <v>116</v>
      </c>
      <c r="C56859" t="s">
        <v>88</v>
      </c>
      <c r="D56859">
        <v>14635</v>
      </c>
      <c r="E56859" t="s">
        <v>240</v>
      </c>
      <c r="F56859" s="13">
        <v>0.58958333333333335</v>
      </c>
      <c r="G56859" t="s">
        <v>22</v>
      </c>
      <c r="H56859" t="s">
        <v>12</v>
      </c>
      <c r="I56859" t="s">
        <v>100</v>
      </c>
      <c r="J56859" s="14">
        <v>45275</v>
      </c>
    </row>
    <row r="56860" spans="1:10" x14ac:dyDescent="0.2">
      <c r="A56860">
        <v>69733</v>
      </c>
      <c r="B56860">
        <v>116</v>
      </c>
      <c r="C56860" t="s">
        <v>88</v>
      </c>
      <c r="D56860">
        <v>14636</v>
      </c>
      <c r="E56860" t="s">
        <v>240</v>
      </c>
      <c r="F56860" s="13">
        <v>0.58958333333333335</v>
      </c>
      <c r="G56860" t="s">
        <v>22</v>
      </c>
      <c r="H56860" t="s">
        <v>12</v>
      </c>
      <c r="I56860" t="s">
        <v>100</v>
      </c>
      <c r="J56860" s="14">
        <v>45275</v>
      </c>
    </row>
    <row r="56861" spans="1:10" x14ac:dyDescent="0.2">
      <c r="A56861">
        <v>69734</v>
      </c>
      <c r="B56861">
        <v>116</v>
      </c>
      <c r="C56861" t="s">
        <v>88</v>
      </c>
      <c r="D56861">
        <v>14637</v>
      </c>
      <c r="E56861" t="s">
        <v>240</v>
      </c>
      <c r="F56861" s="13">
        <v>0.58958333333333335</v>
      </c>
      <c r="G56861" t="s">
        <v>22</v>
      </c>
      <c r="H56861" t="s">
        <v>12</v>
      </c>
      <c r="I56861" t="s">
        <v>100</v>
      </c>
      <c r="J56861" s="14">
        <v>45275</v>
      </c>
    </row>
    <row r="56862" spans="1:10" x14ac:dyDescent="0.2">
      <c r="A56862">
        <v>69735</v>
      </c>
      <c r="B56862">
        <v>116</v>
      </c>
      <c r="C56862" t="s">
        <v>88</v>
      </c>
      <c r="D56862">
        <v>14638</v>
      </c>
      <c r="E56862" t="s">
        <v>240</v>
      </c>
      <c r="F56862" s="13">
        <v>0.58958333333333335</v>
      </c>
      <c r="G56862" t="s">
        <v>22</v>
      </c>
      <c r="H56862" t="s">
        <v>12</v>
      </c>
      <c r="I56862" t="s">
        <v>100</v>
      </c>
      <c r="J56862" s="14">
        <v>45275</v>
      </c>
    </row>
    <row r="56863" spans="1:10" x14ac:dyDescent="0.2">
      <c r="A56863">
        <v>69736</v>
      </c>
      <c r="B56863">
        <v>116</v>
      </c>
      <c r="C56863" t="s">
        <v>88</v>
      </c>
      <c r="D56863">
        <v>14639</v>
      </c>
      <c r="E56863" t="s">
        <v>240</v>
      </c>
      <c r="F56863" s="13">
        <v>0.58958333333333335</v>
      </c>
      <c r="G56863" t="s">
        <v>22</v>
      </c>
      <c r="H56863" t="s">
        <v>21</v>
      </c>
      <c r="I56863" t="s">
        <v>100</v>
      </c>
      <c r="J56863" s="14">
        <v>45275</v>
      </c>
    </row>
    <row r="56864" spans="1:10" x14ac:dyDescent="0.2">
      <c r="A56864">
        <v>69737</v>
      </c>
      <c r="B56864">
        <v>116</v>
      </c>
      <c r="C56864" t="s">
        <v>88</v>
      </c>
      <c r="D56864">
        <v>14640</v>
      </c>
      <c r="E56864" t="s">
        <v>240</v>
      </c>
      <c r="F56864" s="13">
        <v>0.58958333333333335</v>
      </c>
      <c r="G56864" t="s">
        <v>22</v>
      </c>
      <c r="H56864" t="s">
        <v>12</v>
      </c>
      <c r="I56864" t="s">
        <v>100</v>
      </c>
      <c r="J56864" s="14">
        <v>45275</v>
      </c>
    </row>
    <row r="56865" spans="1:10" x14ac:dyDescent="0.2">
      <c r="A56865">
        <v>69738</v>
      </c>
      <c r="B56865">
        <v>116</v>
      </c>
      <c r="C56865" t="s">
        <v>88</v>
      </c>
      <c r="D56865">
        <v>14641</v>
      </c>
      <c r="E56865" t="s">
        <v>240</v>
      </c>
      <c r="F56865" s="13">
        <v>0.58958333333333335</v>
      </c>
      <c r="G56865" t="s">
        <v>22</v>
      </c>
      <c r="H56865" t="s">
        <v>21</v>
      </c>
      <c r="I56865" t="s">
        <v>100</v>
      </c>
      <c r="J56865" s="14">
        <v>45275</v>
      </c>
    </row>
    <row r="56866" spans="1:10" x14ac:dyDescent="0.2">
      <c r="A56866">
        <v>69739</v>
      </c>
      <c r="B56866">
        <v>116</v>
      </c>
      <c r="C56866" t="s">
        <v>88</v>
      </c>
      <c r="D56866">
        <v>14642</v>
      </c>
      <c r="E56866" t="s">
        <v>240</v>
      </c>
      <c r="F56866" s="13">
        <v>0.58958333333333335</v>
      </c>
      <c r="G56866" t="s">
        <v>22</v>
      </c>
      <c r="H56866" t="s">
        <v>12</v>
      </c>
      <c r="I56866" t="s">
        <v>100</v>
      </c>
      <c r="J56866" s="14">
        <v>45275</v>
      </c>
    </row>
    <row r="56867" spans="1:10" x14ac:dyDescent="0.2">
      <c r="A56867">
        <v>69740</v>
      </c>
      <c r="B56867">
        <v>116</v>
      </c>
      <c r="C56867" t="s">
        <v>88</v>
      </c>
      <c r="D56867">
        <v>14643</v>
      </c>
      <c r="E56867" t="s">
        <v>240</v>
      </c>
      <c r="F56867" s="13">
        <v>0.58958333333333335</v>
      </c>
      <c r="G56867" t="s">
        <v>22</v>
      </c>
      <c r="H56867" t="s">
        <v>12</v>
      </c>
      <c r="I56867" t="s">
        <v>100</v>
      </c>
      <c r="J56867" s="14">
        <v>45275</v>
      </c>
    </row>
    <row r="56868" spans="1:10" x14ac:dyDescent="0.2">
      <c r="A56868">
        <v>69741</v>
      </c>
      <c r="B56868">
        <v>116</v>
      </c>
      <c r="C56868" t="s">
        <v>88</v>
      </c>
      <c r="D56868">
        <v>14644</v>
      </c>
      <c r="E56868" t="s">
        <v>240</v>
      </c>
      <c r="F56868" s="13">
        <v>0.58958333333333335</v>
      </c>
      <c r="G56868" t="s">
        <v>22</v>
      </c>
      <c r="H56868" t="s">
        <v>12</v>
      </c>
      <c r="I56868" t="s">
        <v>100</v>
      </c>
      <c r="J56868" s="14">
        <v>45275</v>
      </c>
    </row>
    <row r="56869" spans="1:10" x14ac:dyDescent="0.2">
      <c r="A56869">
        <v>69742</v>
      </c>
      <c r="B56869">
        <v>116</v>
      </c>
      <c r="C56869" t="s">
        <v>88</v>
      </c>
      <c r="D56869">
        <v>14645</v>
      </c>
      <c r="E56869" t="s">
        <v>240</v>
      </c>
      <c r="F56869" s="13">
        <v>0.58958333333333335</v>
      </c>
      <c r="G56869" t="s">
        <v>22</v>
      </c>
      <c r="H56869" t="s">
        <v>21</v>
      </c>
      <c r="I56869" t="s">
        <v>100</v>
      </c>
      <c r="J56869" s="14">
        <v>45275</v>
      </c>
    </row>
    <row r="56870" spans="1:10" x14ac:dyDescent="0.2">
      <c r="A56870">
        <v>69743</v>
      </c>
      <c r="B56870">
        <v>116</v>
      </c>
      <c r="C56870" t="s">
        <v>88</v>
      </c>
      <c r="D56870">
        <v>14646</v>
      </c>
      <c r="E56870" t="s">
        <v>240</v>
      </c>
      <c r="F56870" s="13">
        <v>0.58958333333333335</v>
      </c>
      <c r="G56870" t="s">
        <v>22</v>
      </c>
      <c r="H56870" t="s">
        <v>20</v>
      </c>
      <c r="I56870" t="s">
        <v>100</v>
      </c>
      <c r="J56870" s="14">
        <v>45275</v>
      </c>
    </row>
    <row r="56871" spans="1:10" x14ac:dyDescent="0.2">
      <c r="A56871">
        <v>69744</v>
      </c>
      <c r="B56871">
        <v>116</v>
      </c>
      <c r="C56871" t="s">
        <v>88</v>
      </c>
      <c r="D56871">
        <v>14647</v>
      </c>
      <c r="E56871" t="s">
        <v>240</v>
      </c>
      <c r="F56871" s="13">
        <v>0.58958333333333335</v>
      </c>
      <c r="G56871" t="s">
        <v>22</v>
      </c>
      <c r="H56871" t="s">
        <v>12</v>
      </c>
      <c r="I56871" t="s">
        <v>100</v>
      </c>
      <c r="J56871" s="14">
        <v>45275</v>
      </c>
    </row>
    <row r="56872" spans="1:10" x14ac:dyDescent="0.2">
      <c r="A56872">
        <v>69745</v>
      </c>
      <c r="B56872">
        <v>116</v>
      </c>
      <c r="C56872" t="s">
        <v>88</v>
      </c>
      <c r="D56872">
        <v>14648</v>
      </c>
      <c r="E56872" t="s">
        <v>240</v>
      </c>
      <c r="F56872" s="13">
        <v>0.58958333333333335</v>
      </c>
      <c r="G56872" t="s">
        <v>22</v>
      </c>
      <c r="H56872" t="s">
        <v>21</v>
      </c>
      <c r="I56872" t="s">
        <v>100</v>
      </c>
      <c r="J56872" s="14">
        <v>45275</v>
      </c>
    </row>
    <row r="56873" spans="1:10" x14ac:dyDescent="0.2">
      <c r="A56873">
        <v>69746</v>
      </c>
      <c r="B56873">
        <v>116</v>
      </c>
      <c r="C56873" t="s">
        <v>88</v>
      </c>
      <c r="D56873">
        <v>14649</v>
      </c>
      <c r="E56873" t="s">
        <v>240</v>
      </c>
      <c r="F56873" s="13">
        <v>0.58958333333333335</v>
      </c>
      <c r="G56873" t="s">
        <v>22</v>
      </c>
      <c r="H56873" t="s">
        <v>12</v>
      </c>
      <c r="I56873" t="s">
        <v>100</v>
      </c>
      <c r="J56873" s="14">
        <v>45275</v>
      </c>
    </row>
    <row r="56874" spans="1:10" x14ac:dyDescent="0.2">
      <c r="A56874">
        <v>69747</v>
      </c>
      <c r="B56874">
        <v>116</v>
      </c>
      <c r="C56874" t="s">
        <v>88</v>
      </c>
      <c r="D56874">
        <v>14650</v>
      </c>
      <c r="E56874" t="s">
        <v>240</v>
      </c>
      <c r="F56874" s="13">
        <v>0.58958333333333335</v>
      </c>
      <c r="G56874" t="s">
        <v>22</v>
      </c>
      <c r="H56874" t="s">
        <v>12</v>
      </c>
      <c r="I56874" t="s">
        <v>100</v>
      </c>
      <c r="J56874" s="14">
        <v>45275</v>
      </c>
    </row>
    <row r="56875" spans="1:10" x14ac:dyDescent="0.2">
      <c r="A56875">
        <v>69748</v>
      </c>
      <c r="B56875">
        <v>116</v>
      </c>
      <c r="C56875" t="s">
        <v>88</v>
      </c>
      <c r="D56875">
        <v>14651</v>
      </c>
      <c r="E56875" t="s">
        <v>240</v>
      </c>
      <c r="F56875" s="13">
        <v>0.58958333333333335</v>
      </c>
      <c r="G56875" t="s">
        <v>22</v>
      </c>
      <c r="H56875" t="s">
        <v>21</v>
      </c>
      <c r="I56875" t="s">
        <v>100</v>
      </c>
      <c r="J56875" s="14">
        <v>45275</v>
      </c>
    </row>
    <row r="56876" spans="1:10" x14ac:dyDescent="0.2">
      <c r="A56876">
        <v>69749</v>
      </c>
      <c r="B56876">
        <v>116</v>
      </c>
      <c r="C56876" t="s">
        <v>88</v>
      </c>
      <c r="D56876">
        <v>14652</v>
      </c>
      <c r="E56876" t="s">
        <v>240</v>
      </c>
      <c r="F56876" s="13">
        <v>0.58958333333333335</v>
      </c>
      <c r="G56876" t="s">
        <v>22</v>
      </c>
      <c r="H56876" t="s">
        <v>12</v>
      </c>
      <c r="I56876" t="s">
        <v>100</v>
      </c>
      <c r="J56876" s="14">
        <v>45275</v>
      </c>
    </row>
    <row r="56877" spans="1:10" x14ac:dyDescent="0.2">
      <c r="A56877">
        <v>69750</v>
      </c>
      <c r="B56877">
        <v>116</v>
      </c>
      <c r="C56877" t="s">
        <v>88</v>
      </c>
      <c r="D56877">
        <v>14653</v>
      </c>
      <c r="E56877" t="s">
        <v>240</v>
      </c>
      <c r="F56877" s="13">
        <v>0.58958333333333335</v>
      </c>
      <c r="G56877" t="s">
        <v>22</v>
      </c>
      <c r="H56877" t="s">
        <v>12</v>
      </c>
      <c r="I56877" t="s">
        <v>100</v>
      </c>
      <c r="J56877" s="14">
        <v>45275</v>
      </c>
    </row>
    <row r="56878" spans="1:10" x14ac:dyDescent="0.2">
      <c r="A56878">
        <v>69751</v>
      </c>
      <c r="B56878">
        <v>116</v>
      </c>
      <c r="C56878" t="s">
        <v>88</v>
      </c>
      <c r="D56878">
        <v>14654</v>
      </c>
      <c r="E56878" t="s">
        <v>240</v>
      </c>
      <c r="F56878" s="13">
        <v>0.58958333333333335</v>
      </c>
      <c r="G56878" t="s">
        <v>22</v>
      </c>
      <c r="H56878" t="s">
        <v>12</v>
      </c>
      <c r="I56878" t="s">
        <v>100</v>
      </c>
      <c r="J56878" s="14">
        <v>45275</v>
      </c>
    </row>
    <row r="56879" spans="1:10" x14ac:dyDescent="0.2">
      <c r="A56879">
        <v>69752</v>
      </c>
      <c r="B56879">
        <v>116</v>
      </c>
      <c r="C56879" t="s">
        <v>88</v>
      </c>
      <c r="D56879">
        <v>14655</v>
      </c>
      <c r="E56879" t="s">
        <v>240</v>
      </c>
      <c r="F56879" s="13">
        <v>0.58958333333333335</v>
      </c>
      <c r="G56879" t="s">
        <v>22</v>
      </c>
      <c r="H56879" t="s">
        <v>11</v>
      </c>
      <c r="I56879" t="s">
        <v>100</v>
      </c>
      <c r="J56879" s="14">
        <v>45275</v>
      </c>
    </row>
    <row r="56880" spans="1:10" x14ac:dyDescent="0.2">
      <c r="A56880">
        <v>69753</v>
      </c>
      <c r="B56880">
        <v>116</v>
      </c>
      <c r="C56880" t="s">
        <v>88</v>
      </c>
      <c r="D56880">
        <v>14656</v>
      </c>
      <c r="E56880" t="s">
        <v>240</v>
      </c>
      <c r="F56880" s="13">
        <v>0.58958333333333335</v>
      </c>
      <c r="G56880" t="s">
        <v>22</v>
      </c>
      <c r="H56880" t="s">
        <v>12</v>
      </c>
      <c r="I56880" t="s">
        <v>100</v>
      </c>
      <c r="J56880" s="14">
        <v>45275</v>
      </c>
    </row>
    <row r="56881" spans="1:10" x14ac:dyDescent="0.2">
      <c r="A56881">
        <v>69754</v>
      </c>
      <c r="B56881">
        <v>116</v>
      </c>
      <c r="C56881" t="s">
        <v>88</v>
      </c>
      <c r="D56881">
        <v>14852</v>
      </c>
      <c r="E56881" t="s">
        <v>240</v>
      </c>
      <c r="F56881" s="13">
        <v>0.58958333333333335</v>
      </c>
      <c r="G56881" t="s">
        <v>22</v>
      </c>
      <c r="H56881" t="s">
        <v>20</v>
      </c>
      <c r="I56881" t="s">
        <v>100</v>
      </c>
      <c r="J56881" s="14">
        <v>45275</v>
      </c>
    </row>
    <row r="56882" spans="1:10" x14ac:dyDescent="0.2">
      <c r="A56882">
        <v>69755</v>
      </c>
      <c r="B56882">
        <v>116</v>
      </c>
      <c r="C56882" t="s">
        <v>88</v>
      </c>
      <c r="D56882">
        <v>14873</v>
      </c>
      <c r="E56882" t="s">
        <v>240</v>
      </c>
      <c r="F56882" s="13">
        <v>0.58958333333333335</v>
      </c>
      <c r="G56882" t="s">
        <v>22</v>
      </c>
      <c r="H56882" t="s">
        <v>12</v>
      </c>
      <c r="I56882" t="s">
        <v>100</v>
      </c>
      <c r="J56882" s="14">
        <v>45275</v>
      </c>
    </row>
    <row r="56883" spans="1:10" x14ac:dyDescent="0.2">
      <c r="A56883">
        <v>69756</v>
      </c>
      <c r="B56883">
        <v>116</v>
      </c>
      <c r="C56883" t="s">
        <v>88</v>
      </c>
      <c r="D56883">
        <v>15185</v>
      </c>
      <c r="E56883" t="s">
        <v>240</v>
      </c>
      <c r="F56883" s="13">
        <v>0.58958333333333335</v>
      </c>
      <c r="G56883" t="s">
        <v>22</v>
      </c>
      <c r="H56883" t="s">
        <v>12</v>
      </c>
      <c r="I56883" t="s">
        <v>100</v>
      </c>
      <c r="J56883" s="14">
        <v>45275</v>
      </c>
    </row>
    <row r="56884" spans="1:10" x14ac:dyDescent="0.2">
      <c r="A56884">
        <v>75566</v>
      </c>
      <c r="B56884">
        <v>116</v>
      </c>
      <c r="C56884" t="s">
        <v>88</v>
      </c>
      <c r="D56884">
        <v>14720</v>
      </c>
      <c r="E56884" t="s">
        <v>244</v>
      </c>
      <c r="F56884" s="13">
        <v>0.36875000000000002</v>
      </c>
      <c r="G56884" t="s">
        <v>10</v>
      </c>
      <c r="H56884" t="s">
        <v>11</v>
      </c>
      <c r="I56884" t="s">
        <v>89</v>
      </c>
      <c r="J56884" s="14">
        <v>45280</v>
      </c>
    </row>
    <row r="56885" spans="1:10" x14ac:dyDescent="0.2">
      <c r="A56885">
        <v>75567</v>
      </c>
      <c r="B56885">
        <v>116</v>
      </c>
      <c r="C56885" t="s">
        <v>88</v>
      </c>
      <c r="D56885">
        <v>14721</v>
      </c>
      <c r="E56885" t="s">
        <v>244</v>
      </c>
      <c r="F56885" s="13">
        <v>0.36875000000000002</v>
      </c>
      <c r="G56885" t="s">
        <v>10</v>
      </c>
      <c r="H56885" t="s">
        <v>12</v>
      </c>
      <c r="I56885" t="s">
        <v>89</v>
      </c>
      <c r="J56885" s="14">
        <v>45280</v>
      </c>
    </row>
    <row r="56886" spans="1:10" x14ac:dyDescent="0.2">
      <c r="A56886">
        <v>75568</v>
      </c>
      <c r="B56886">
        <v>116</v>
      </c>
      <c r="C56886" t="s">
        <v>88</v>
      </c>
      <c r="D56886">
        <v>14722</v>
      </c>
      <c r="E56886" t="s">
        <v>244</v>
      </c>
      <c r="F56886" s="13">
        <v>0.36875000000000002</v>
      </c>
      <c r="G56886" t="s">
        <v>10</v>
      </c>
      <c r="H56886" t="s">
        <v>12</v>
      </c>
      <c r="I56886" t="s">
        <v>89</v>
      </c>
      <c r="J56886" s="14">
        <v>45280</v>
      </c>
    </row>
    <row r="56887" spans="1:10" x14ac:dyDescent="0.2">
      <c r="A56887">
        <v>75569</v>
      </c>
      <c r="B56887">
        <v>116</v>
      </c>
      <c r="C56887" t="s">
        <v>88</v>
      </c>
      <c r="D56887">
        <v>14723</v>
      </c>
      <c r="E56887" t="s">
        <v>244</v>
      </c>
      <c r="F56887" s="13">
        <v>0.36875000000000002</v>
      </c>
      <c r="G56887" t="s">
        <v>10</v>
      </c>
      <c r="H56887" t="s">
        <v>12</v>
      </c>
      <c r="I56887" t="s">
        <v>89</v>
      </c>
      <c r="J56887" s="14">
        <v>45280</v>
      </c>
    </row>
    <row r="56888" spans="1:10" x14ac:dyDescent="0.2">
      <c r="A56888">
        <v>75570</v>
      </c>
      <c r="B56888">
        <v>116</v>
      </c>
      <c r="C56888" t="s">
        <v>88</v>
      </c>
      <c r="D56888">
        <v>14724</v>
      </c>
      <c r="E56888" t="s">
        <v>244</v>
      </c>
      <c r="F56888" s="13">
        <v>0.36875000000000002</v>
      </c>
      <c r="G56888" t="s">
        <v>10</v>
      </c>
      <c r="H56888" t="s">
        <v>12</v>
      </c>
      <c r="I56888" t="s">
        <v>89</v>
      </c>
      <c r="J56888" s="14">
        <v>45280</v>
      </c>
    </row>
    <row r="56889" spans="1:10" x14ac:dyDescent="0.2">
      <c r="A56889">
        <v>75571</v>
      </c>
      <c r="B56889">
        <v>116</v>
      </c>
      <c r="C56889" t="s">
        <v>88</v>
      </c>
      <c r="D56889">
        <v>14725</v>
      </c>
      <c r="E56889" t="s">
        <v>244</v>
      </c>
      <c r="F56889" s="13">
        <v>0.36875000000000002</v>
      </c>
      <c r="G56889" t="s">
        <v>10</v>
      </c>
      <c r="H56889" t="s">
        <v>12</v>
      </c>
      <c r="I56889" t="s">
        <v>89</v>
      </c>
      <c r="J56889" s="14">
        <v>45280</v>
      </c>
    </row>
    <row r="56890" spans="1:10" x14ac:dyDescent="0.2">
      <c r="A56890">
        <v>75572</v>
      </c>
      <c r="B56890">
        <v>116</v>
      </c>
      <c r="C56890" t="s">
        <v>88</v>
      </c>
      <c r="D56890">
        <v>14726</v>
      </c>
      <c r="E56890" t="s">
        <v>244</v>
      </c>
      <c r="F56890" s="13">
        <v>0.36875000000000002</v>
      </c>
      <c r="G56890" t="s">
        <v>10</v>
      </c>
      <c r="H56890" t="s">
        <v>12</v>
      </c>
      <c r="I56890" t="s">
        <v>89</v>
      </c>
      <c r="J56890" s="14">
        <v>45280</v>
      </c>
    </row>
    <row r="56891" spans="1:10" x14ac:dyDescent="0.2">
      <c r="A56891">
        <v>75573</v>
      </c>
      <c r="B56891">
        <v>116</v>
      </c>
      <c r="C56891" t="s">
        <v>88</v>
      </c>
      <c r="D56891">
        <v>14727</v>
      </c>
      <c r="E56891" t="s">
        <v>244</v>
      </c>
      <c r="F56891" s="13">
        <v>0.36875000000000002</v>
      </c>
      <c r="G56891" t="s">
        <v>10</v>
      </c>
      <c r="H56891" t="s">
        <v>12</v>
      </c>
      <c r="I56891" t="s">
        <v>89</v>
      </c>
      <c r="J56891" s="14">
        <v>45280</v>
      </c>
    </row>
    <row r="56892" spans="1:10" x14ac:dyDescent="0.2">
      <c r="A56892">
        <v>75574</v>
      </c>
      <c r="B56892">
        <v>116</v>
      </c>
      <c r="C56892" t="s">
        <v>88</v>
      </c>
      <c r="D56892">
        <v>14728</v>
      </c>
      <c r="E56892" t="s">
        <v>244</v>
      </c>
      <c r="F56892" s="13">
        <v>0.36875000000000002</v>
      </c>
      <c r="G56892" t="s">
        <v>10</v>
      </c>
      <c r="H56892" t="s">
        <v>16</v>
      </c>
      <c r="I56892" t="s">
        <v>89</v>
      </c>
      <c r="J56892" s="14">
        <v>45280</v>
      </c>
    </row>
    <row r="56893" spans="1:10" x14ac:dyDescent="0.2">
      <c r="A56893">
        <v>75575</v>
      </c>
      <c r="B56893">
        <v>116</v>
      </c>
      <c r="C56893" t="s">
        <v>88</v>
      </c>
      <c r="D56893">
        <v>14729</v>
      </c>
      <c r="E56893" t="s">
        <v>244</v>
      </c>
      <c r="F56893" s="13">
        <v>0.36875000000000002</v>
      </c>
      <c r="G56893" t="s">
        <v>10</v>
      </c>
      <c r="H56893" t="s">
        <v>12</v>
      </c>
      <c r="I56893" t="s">
        <v>89</v>
      </c>
      <c r="J56893" s="14">
        <v>45280</v>
      </c>
    </row>
    <row r="56894" spans="1:10" x14ac:dyDescent="0.2">
      <c r="A56894">
        <v>75576</v>
      </c>
      <c r="B56894">
        <v>116</v>
      </c>
      <c r="C56894" t="s">
        <v>88</v>
      </c>
      <c r="D56894">
        <v>14730</v>
      </c>
      <c r="E56894" t="s">
        <v>244</v>
      </c>
      <c r="F56894" s="13">
        <v>0.36875000000000002</v>
      </c>
      <c r="G56894" t="s">
        <v>10</v>
      </c>
      <c r="H56894" t="s">
        <v>12</v>
      </c>
      <c r="I56894" t="s">
        <v>89</v>
      </c>
      <c r="J56894" s="14">
        <v>45280</v>
      </c>
    </row>
    <row r="56895" spans="1:10" x14ac:dyDescent="0.2">
      <c r="A56895">
        <v>75577</v>
      </c>
      <c r="B56895">
        <v>116</v>
      </c>
      <c r="C56895" t="s">
        <v>88</v>
      </c>
      <c r="D56895">
        <v>14731</v>
      </c>
      <c r="E56895" t="s">
        <v>244</v>
      </c>
      <c r="F56895" s="13">
        <v>0.36875000000000002</v>
      </c>
      <c r="G56895" t="s">
        <v>10</v>
      </c>
      <c r="H56895" t="s">
        <v>12</v>
      </c>
      <c r="I56895" t="s">
        <v>89</v>
      </c>
      <c r="J56895" s="14">
        <v>45280</v>
      </c>
    </row>
    <row r="56896" spans="1:10" x14ac:dyDescent="0.2">
      <c r="A56896">
        <v>75578</v>
      </c>
      <c r="B56896">
        <v>116</v>
      </c>
      <c r="C56896" t="s">
        <v>88</v>
      </c>
      <c r="D56896">
        <v>14732</v>
      </c>
      <c r="E56896" t="s">
        <v>244</v>
      </c>
      <c r="F56896" s="13">
        <v>0.36875000000000002</v>
      </c>
      <c r="G56896" t="s">
        <v>10</v>
      </c>
      <c r="H56896" t="s">
        <v>16</v>
      </c>
      <c r="I56896" t="s">
        <v>89</v>
      </c>
      <c r="J56896" s="14">
        <v>45280</v>
      </c>
    </row>
    <row r="56897" spans="1:10" x14ac:dyDescent="0.2">
      <c r="A56897">
        <v>75579</v>
      </c>
      <c r="B56897">
        <v>116</v>
      </c>
      <c r="C56897" t="s">
        <v>88</v>
      </c>
      <c r="D56897">
        <v>14733</v>
      </c>
      <c r="E56897" t="s">
        <v>244</v>
      </c>
      <c r="F56897" s="13">
        <v>0.36875000000000002</v>
      </c>
      <c r="G56897" t="s">
        <v>10</v>
      </c>
      <c r="H56897" t="s">
        <v>21</v>
      </c>
      <c r="I56897" t="s">
        <v>89</v>
      </c>
      <c r="J56897" s="14">
        <v>45280</v>
      </c>
    </row>
    <row r="56898" spans="1:10" x14ac:dyDescent="0.2">
      <c r="A56898">
        <v>75580</v>
      </c>
      <c r="B56898">
        <v>116</v>
      </c>
      <c r="C56898" t="s">
        <v>88</v>
      </c>
      <c r="D56898">
        <v>14734</v>
      </c>
      <c r="E56898" t="s">
        <v>244</v>
      </c>
      <c r="F56898" s="13">
        <v>0.36875000000000002</v>
      </c>
      <c r="G56898" t="s">
        <v>10</v>
      </c>
      <c r="H56898" t="s">
        <v>12</v>
      </c>
      <c r="I56898" t="s">
        <v>89</v>
      </c>
      <c r="J56898" s="14">
        <v>45280</v>
      </c>
    </row>
    <row r="56899" spans="1:10" x14ac:dyDescent="0.2">
      <c r="A56899">
        <v>75581</v>
      </c>
      <c r="B56899">
        <v>116</v>
      </c>
      <c r="C56899" t="s">
        <v>88</v>
      </c>
      <c r="D56899">
        <v>14735</v>
      </c>
      <c r="E56899" t="s">
        <v>244</v>
      </c>
      <c r="F56899" s="13">
        <v>0.36875000000000002</v>
      </c>
      <c r="G56899" t="s">
        <v>10</v>
      </c>
      <c r="H56899" t="s">
        <v>11</v>
      </c>
      <c r="I56899" t="s">
        <v>89</v>
      </c>
      <c r="J56899" s="14">
        <v>45280</v>
      </c>
    </row>
    <row r="56900" spans="1:10" x14ac:dyDescent="0.2">
      <c r="A56900">
        <v>75582</v>
      </c>
      <c r="B56900">
        <v>116</v>
      </c>
      <c r="C56900" t="s">
        <v>88</v>
      </c>
      <c r="D56900">
        <v>14736</v>
      </c>
      <c r="E56900" t="s">
        <v>244</v>
      </c>
      <c r="F56900" s="13">
        <v>0.36875000000000002</v>
      </c>
      <c r="G56900" t="s">
        <v>10</v>
      </c>
      <c r="H56900" t="s">
        <v>12</v>
      </c>
      <c r="I56900" t="s">
        <v>89</v>
      </c>
      <c r="J56900" s="14">
        <v>45280</v>
      </c>
    </row>
    <row r="56901" spans="1:10" x14ac:dyDescent="0.2">
      <c r="A56901">
        <v>75583</v>
      </c>
      <c r="B56901">
        <v>116</v>
      </c>
      <c r="C56901" t="s">
        <v>88</v>
      </c>
      <c r="D56901">
        <v>14843</v>
      </c>
      <c r="E56901" t="s">
        <v>244</v>
      </c>
      <c r="F56901" s="13">
        <v>0.36875000000000002</v>
      </c>
      <c r="G56901" t="s">
        <v>10</v>
      </c>
      <c r="H56901" t="s">
        <v>11</v>
      </c>
      <c r="I56901" t="s">
        <v>89</v>
      </c>
      <c r="J56901" s="14">
        <v>45280</v>
      </c>
    </row>
    <row r="56902" spans="1:10" x14ac:dyDescent="0.2">
      <c r="A56902">
        <v>75584</v>
      </c>
      <c r="B56902">
        <v>116</v>
      </c>
      <c r="C56902" t="s">
        <v>88</v>
      </c>
      <c r="D56902">
        <v>15158</v>
      </c>
      <c r="E56902" t="s">
        <v>244</v>
      </c>
      <c r="F56902" s="13">
        <v>0.36875000000000002</v>
      </c>
      <c r="G56902" t="s">
        <v>10</v>
      </c>
      <c r="H56902" t="s">
        <v>12</v>
      </c>
      <c r="I56902" t="s">
        <v>89</v>
      </c>
      <c r="J56902" s="14">
        <v>45280</v>
      </c>
    </row>
    <row r="56903" spans="1:10" x14ac:dyDescent="0.2">
      <c r="A56903">
        <v>75585</v>
      </c>
      <c r="B56903">
        <v>116</v>
      </c>
      <c r="C56903" t="s">
        <v>88</v>
      </c>
      <c r="D56903">
        <v>14737</v>
      </c>
      <c r="E56903" t="s">
        <v>244</v>
      </c>
      <c r="F56903" s="13">
        <v>0.36875000000000002</v>
      </c>
      <c r="G56903" t="s">
        <v>10</v>
      </c>
      <c r="H56903" t="s">
        <v>21</v>
      </c>
      <c r="I56903" t="s">
        <v>89</v>
      </c>
      <c r="J56903" s="14">
        <v>45280</v>
      </c>
    </row>
    <row r="56904" spans="1:10" x14ac:dyDescent="0.2">
      <c r="A56904">
        <v>75586</v>
      </c>
      <c r="B56904">
        <v>116</v>
      </c>
      <c r="C56904" t="s">
        <v>88</v>
      </c>
      <c r="D56904">
        <v>14738</v>
      </c>
      <c r="E56904" t="s">
        <v>244</v>
      </c>
      <c r="F56904" s="13">
        <v>0.36875000000000002</v>
      </c>
      <c r="G56904" t="s">
        <v>10</v>
      </c>
      <c r="H56904" t="s">
        <v>16</v>
      </c>
      <c r="I56904" t="s">
        <v>89</v>
      </c>
      <c r="J56904" s="14">
        <v>45280</v>
      </c>
    </row>
    <row r="56905" spans="1:10" x14ac:dyDescent="0.2">
      <c r="A56905">
        <v>75587</v>
      </c>
      <c r="B56905">
        <v>116</v>
      </c>
      <c r="C56905" t="s">
        <v>88</v>
      </c>
      <c r="D56905">
        <v>14739</v>
      </c>
      <c r="E56905" t="s">
        <v>244</v>
      </c>
      <c r="F56905" s="13">
        <v>0.36875000000000002</v>
      </c>
      <c r="G56905" t="s">
        <v>10</v>
      </c>
      <c r="H56905" t="s">
        <v>21</v>
      </c>
      <c r="I56905" t="s">
        <v>89</v>
      </c>
      <c r="J56905" s="14">
        <v>45280</v>
      </c>
    </row>
    <row r="56906" spans="1:10" x14ac:dyDescent="0.2">
      <c r="A56906">
        <v>75588</v>
      </c>
      <c r="B56906">
        <v>116</v>
      </c>
      <c r="C56906" t="s">
        <v>88</v>
      </c>
      <c r="D56906">
        <v>14740</v>
      </c>
      <c r="E56906" t="s">
        <v>244</v>
      </c>
      <c r="F56906" s="13">
        <v>0.36875000000000002</v>
      </c>
      <c r="G56906" t="s">
        <v>10</v>
      </c>
      <c r="H56906" t="s">
        <v>16</v>
      </c>
      <c r="I56906" t="s">
        <v>89</v>
      </c>
      <c r="J56906" s="14">
        <v>45280</v>
      </c>
    </row>
    <row r="56907" spans="1:10" x14ac:dyDescent="0.2">
      <c r="A56907">
        <v>75589</v>
      </c>
      <c r="B56907">
        <v>116</v>
      </c>
      <c r="C56907" t="s">
        <v>88</v>
      </c>
      <c r="D56907">
        <v>14741</v>
      </c>
      <c r="E56907" t="s">
        <v>244</v>
      </c>
      <c r="F56907" s="13">
        <v>0.36875000000000002</v>
      </c>
      <c r="G56907" t="s">
        <v>10</v>
      </c>
      <c r="H56907" t="s">
        <v>16</v>
      </c>
      <c r="I56907" t="s">
        <v>89</v>
      </c>
      <c r="J56907" s="14">
        <v>45280</v>
      </c>
    </row>
    <row r="56908" spans="1:10" x14ac:dyDescent="0.2">
      <c r="A56908">
        <v>75590</v>
      </c>
      <c r="B56908">
        <v>116</v>
      </c>
      <c r="C56908" t="s">
        <v>88</v>
      </c>
      <c r="D56908">
        <v>14742</v>
      </c>
      <c r="E56908" t="s">
        <v>244</v>
      </c>
      <c r="F56908" s="13">
        <v>0.36875000000000002</v>
      </c>
      <c r="G56908" t="s">
        <v>10</v>
      </c>
      <c r="H56908" t="s">
        <v>12</v>
      </c>
      <c r="I56908" t="s">
        <v>89</v>
      </c>
      <c r="J56908" s="14">
        <v>45280</v>
      </c>
    </row>
    <row r="56909" spans="1:10" x14ac:dyDescent="0.2">
      <c r="A56909">
        <v>75591</v>
      </c>
      <c r="B56909">
        <v>116</v>
      </c>
      <c r="C56909" t="s">
        <v>88</v>
      </c>
      <c r="D56909">
        <v>14743</v>
      </c>
      <c r="E56909" t="s">
        <v>244</v>
      </c>
      <c r="F56909" s="13">
        <v>0.36875000000000002</v>
      </c>
      <c r="G56909" t="s">
        <v>10</v>
      </c>
      <c r="H56909" t="s">
        <v>21</v>
      </c>
      <c r="I56909" t="s">
        <v>89</v>
      </c>
      <c r="J56909" s="14">
        <v>45280</v>
      </c>
    </row>
    <row r="56910" spans="1:10" x14ac:dyDescent="0.2">
      <c r="A56910">
        <v>75592</v>
      </c>
      <c r="B56910">
        <v>116</v>
      </c>
      <c r="C56910" t="s">
        <v>88</v>
      </c>
      <c r="D56910">
        <v>14744</v>
      </c>
      <c r="E56910" t="s">
        <v>244</v>
      </c>
      <c r="F56910" s="13">
        <v>0.36875000000000002</v>
      </c>
      <c r="G56910" t="s">
        <v>10</v>
      </c>
      <c r="H56910" t="s">
        <v>16</v>
      </c>
      <c r="I56910" t="s">
        <v>89</v>
      </c>
      <c r="J56910" s="14">
        <v>45280</v>
      </c>
    </row>
    <row r="56911" spans="1:10" x14ac:dyDescent="0.2">
      <c r="A56911">
        <v>75593</v>
      </c>
      <c r="B56911">
        <v>116</v>
      </c>
      <c r="C56911" t="s">
        <v>88</v>
      </c>
      <c r="D56911">
        <v>14745</v>
      </c>
      <c r="E56911" t="s">
        <v>244</v>
      </c>
      <c r="F56911" s="13">
        <v>0.36875000000000002</v>
      </c>
      <c r="G56911" t="s">
        <v>10</v>
      </c>
      <c r="H56911" t="s">
        <v>12</v>
      </c>
      <c r="I56911" t="s">
        <v>89</v>
      </c>
      <c r="J56911" s="14">
        <v>45280</v>
      </c>
    </row>
    <row r="56912" spans="1:10" x14ac:dyDescent="0.2">
      <c r="A56912">
        <v>75594</v>
      </c>
      <c r="B56912">
        <v>116</v>
      </c>
      <c r="C56912" t="s">
        <v>88</v>
      </c>
      <c r="D56912">
        <v>14746</v>
      </c>
      <c r="E56912" t="s">
        <v>244</v>
      </c>
      <c r="F56912" s="13">
        <v>0.36875000000000002</v>
      </c>
      <c r="G56912" t="s">
        <v>10</v>
      </c>
      <c r="H56912" t="s">
        <v>11</v>
      </c>
      <c r="I56912" t="s">
        <v>89</v>
      </c>
      <c r="J56912" s="14">
        <v>45280</v>
      </c>
    </row>
    <row r="56913" spans="1:10" x14ac:dyDescent="0.2">
      <c r="A56913">
        <v>75595</v>
      </c>
      <c r="B56913">
        <v>116</v>
      </c>
      <c r="C56913" t="s">
        <v>88</v>
      </c>
      <c r="D56913">
        <v>14747</v>
      </c>
      <c r="E56913" t="s">
        <v>244</v>
      </c>
      <c r="F56913" s="13">
        <v>0.36875000000000002</v>
      </c>
      <c r="G56913" t="s">
        <v>10</v>
      </c>
      <c r="H56913" t="s">
        <v>12</v>
      </c>
      <c r="I56913" t="s">
        <v>89</v>
      </c>
      <c r="J56913" s="14">
        <v>45280</v>
      </c>
    </row>
    <row r="56914" spans="1:10" x14ac:dyDescent="0.2">
      <c r="A56914">
        <v>75596</v>
      </c>
      <c r="B56914">
        <v>116</v>
      </c>
      <c r="C56914" t="s">
        <v>88</v>
      </c>
      <c r="D56914">
        <v>14749</v>
      </c>
      <c r="E56914" t="s">
        <v>244</v>
      </c>
      <c r="F56914" s="13">
        <v>0.36875000000000002</v>
      </c>
      <c r="G56914" t="s">
        <v>10</v>
      </c>
      <c r="H56914" t="s">
        <v>21</v>
      </c>
      <c r="I56914" t="s">
        <v>89</v>
      </c>
      <c r="J56914" s="14">
        <v>45280</v>
      </c>
    </row>
    <row r="56915" spans="1:10" x14ac:dyDescent="0.2">
      <c r="A56915">
        <v>75597</v>
      </c>
      <c r="B56915">
        <v>116</v>
      </c>
      <c r="C56915" t="s">
        <v>88</v>
      </c>
      <c r="D56915">
        <v>14750</v>
      </c>
      <c r="E56915" t="s">
        <v>244</v>
      </c>
      <c r="F56915" s="13">
        <v>0.36875000000000002</v>
      </c>
      <c r="G56915" t="s">
        <v>10</v>
      </c>
      <c r="H56915" t="s">
        <v>12</v>
      </c>
      <c r="I56915" t="s">
        <v>89</v>
      </c>
      <c r="J56915" s="14">
        <v>45280</v>
      </c>
    </row>
    <row r="56916" spans="1:10" x14ac:dyDescent="0.2">
      <c r="A56916">
        <v>75598</v>
      </c>
      <c r="B56916">
        <v>116</v>
      </c>
      <c r="C56916" t="s">
        <v>88</v>
      </c>
      <c r="D56916">
        <v>14781</v>
      </c>
      <c r="E56916" t="s">
        <v>244</v>
      </c>
      <c r="F56916" s="13">
        <v>0.36875000000000002</v>
      </c>
      <c r="G56916" t="s">
        <v>10</v>
      </c>
      <c r="H56916" t="s">
        <v>12</v>
      </c>
      <c r="I56916" t="s">
        <v>89</v>
      </c>
      <c r="J56916" s="14">
        <v>45280</v>
      </c>
    </row>
    <row r="56917" spans="1:10" x14ac:dyDescent="0.2">
      <c r="A56917">
        <v>75599</v>
      </c>
      <c r="B56917">
        <v>116</v>
      </c>
      <c r="C56917" t="s">
        <v>88</v>
      </c>
      <c r="D56917">
        <v>15157</v>
      </c>
      <c r="E56917" t="s">
        <v>244</v>
      </c>
      <c r="F56917" s="13">
        <v>0.36875000000000002</v>
      </c>
      <c r="G56917" t="s">
        <v>10</v>
      </c>
      <c r="H56917" t="s">
        <v>12</v>
      </c>
      <c r="I56917" t="s">
        <v>89</v>
      </c>
      <c r="J56917" s="14">
        <v>45280</v>
      </c>
    </row>
    <row r="56918" spans="1:10" x14ac:dyDescent="0.2">
      <c r="A56918">
        <v>76702</v>
      </c>
      <c r="B56918">
        <v>116</v>
      </c>
      <c r="C56918" t="s">
        <v>88</v>
      </c>
      <c r="D56918">
        <v>14751</v>
      </c>
      <c r="E56918" t="s">
        <v>244</v>
      </c>
      <c r="F56918" s="13">
        <v>0.46250000000000002</v>
      </c>
      <c r="G56918" t="s">
        <v>17</v>
      </c>
      <c r="H56918" t="s">
        <v>12</v>
      </c>
      <c r="I56918" t="s">
        <v>102</v>
      </c>
      <c r="J56918" s="14">
        <v>45280</v>
      </c>
    </row>
    <row r="56919" spans="1:10" x14ac:dyDescent="0.2">
      <c r="A56919">
        <v>76703</v>
      </c>
      <c r="B56919">
        <v>116</v>
      </c>
      <c r="C56919" t="s">
        <v>88</v>
      </c>
      <c r="D56919">
        <v>14753</v>
      </c>
      <c r="E56919" t="s">
        <v>244</v>
      </c>
      <c r="F56919" s="13">
        <v>0.46250000000000002</v>
      </c>
      <c r="G56919" t="s">
        <v>17</v>
      </c>
      <c r="H56919" t="s">
        <v>11</v>
      </c>
      <c r="I56919" t="s">
        <v>102</v>
      </c>
      <c r="J56919" s="14">
        <v>45280</v>
      </c>
    </row>
    <row r="56920" spans="1:10" x14ac:dyDescent="0.2">
      <c r="A56920">
        <v>76704</v>
      </c>
      <c r="B56920">
        <v>116</v>
      </c>
      <c r="C56920" t="s">
        <v>88</v>
      </c>
      <c r="D56920">
        <v>14754</v>
      </c>
      <c r="E56920" t="s">
        <v>244</v>
      </c>
      <c r="F56920" s="13">
        <v>0.46250000000000002</v>
      </c>
      <c r="G56920" t="s">
        <v>17</v>
      </c>
      <c r="H56920" t="s">
        <v>11</v>
      </c>
      <c r="I56920" t="s">
        <v>102</v>
      </c>
      <c r="J56920" s="14">
        <v>45280</v>
      </c>
    </row>
    <row r="56921" spans="1:10" x14ac:dyDescent="0.2">
      <c r="A56921">
        <v>76705</v>
      </c>
      <c r="B56921">
        <v>116</v>
      </c>
      <c r="C56921" t="s">
        <v>88</v>
      </c>
      <c r="D56921">
        <v>14755</v>
      </c>
      <c r="E56921" t="s">
        <v>244</v>
      </c>
      <c r="F56921" s="13">
        <v>0.46250000000000002</v>
      </c>
      <c r="G56921" t="s">
        <v>17</v>
      </c>
      <c r="H56921" t="s">
        <v>12</v>
      </c>
      <c r="I56921" t="s">
        <v>102</v>
      </c>
      <c r="J56921" s="14">
        <v>45280</v>
      </c>
    </row>
    <row r="56922" spans="1:10" x14ac:dyDescent="0.2">
      <c r="A56922">
        <v>76706</v>
      </c>
      <c r="B56922">
        <v>116</v>
      </c>
      <c r="C56922" t="s">
        <v>88</v>
      </c>
      <c r="D56922">
        <v>14756</v>
      </c>
      <c r="E56922" t="s">
        <v>244</v>
      </c>
      <c r="F56922" s="13">
        <v>0.46250000000000002</v>
      </c>
      <c r="G56922" t="s">
        <v>17</v>
      </c>
      <c r="H56922" t="s">
        <v>12</v>
      </c>
      <c r="I56922" t="s">
        <v>102</v>
      </c>
      <c r="J56922" s="14">
        <v>45280</v>
      </c>
    </row>
    <row r="56923" spans="1:10" x14ac:dyDescent="0.2">
      <c r="A56923">
        <v>76707</v>
      </c>
      <c r="B56923">
        <v>116</v>
      </c>
      <c r="C56923" t="s">
        <v>88</v>
      </c>
      <c r="D56923">
        <v>14757</v>
      </c>
      <c r="E56923" t="s">
        <v>244</v>
      </c>
      <c r="F56923" s="13">
        <v>0.46250000000000002</v>
      </c>
      <c r="G56923" t="s">
        <v>17</v>
      </c>
      <c r="H56923" t="s">
        <v>12</v>
      </c>
      <c r="I56923" t="s">
        <v>102</v>
      </c>
      <c r="J56923" s="14">
        <v>45280</v>
      </c>
    </row>
    <row r="56924" spans="1:10" x14ac:dyDescent="0.2">
      <c r="A56924">
        <v>76708</v>
      </c>
      <c r="B56924">
        <v>116</v>
      </c>
      <c r="C56924" t="s">
        <v>88</v>
      </c>
      <c r="D56924">
        <v>14758</v>
      </c>
      <c r="E56924" t="s">
        <v>244</v>
      </c>
      <c r="F56924" s="13">
        <v>0.46250000000000002</v>
      </c>
      <c r="G56924" t="s">
        <v>17</v>
      </c>
      <c r="H56924" t="s">
        <v>12</v>
      </c>
      <c r="I56924" t="s">
        <v>102</v>
      </c>
      <c r="J56924" s="14">
        <v>45280</v>
      </c>
    </row>
    <row r="56925" spans="1:10" x14ac:dyDescent="0.2">
      <c r="A56925">
        <v>76709</v>
      </c>
      <c r="B56925">
        <v>116</v>
      </c>
      <c r="C56925" t="s">
        <v>88</v>
      </c>
      <c r="D56925">
        <v>14759</v>
      </c>
      <c r="E56925" t="s">
        <v>244</v>
      </c>
      <c r="F56925" s="13">
        <v>0.46250000000000002</v>
      </c>
      <c r="G56925" t="s">
        <v>17</v>
      </c>
      <c r="H56925" t="s">
        <v>12</v>
      </c>
      <c r="I56925" t="s">
        <v>102</v>
      </c>
      <c r="J56925" s="14">
        <v>45280</v>
      </c>
    </row>
    <row r="56926" spans="1:10" x14ac:dyDescent="0.2">
      <c r="A56926">
        <v>76710</v>
      </c>
      <c r="B56926">
        <v>116</v>
      </c>
      <c r="C56926" t="s">
        <v>88</v>
      </c>
      <c r="D56926">
        <v>14760</v>
      </c>
      <c r="E56926" t="s">
        <v>244</v>
      </c>
      <c r="F56926" s="13">
        <v>0.46250000000000002</v>
      </c>
      <c r="G56926" t="s">
        <v>17</v>
      </c>
      <c r="H56926" t="s">
        <v>12</v>
      </c>
      <c r="I56926" t="s">
        <v>102</v>
      </c>
      <c r="J56926" s="14">
        <v>45280</v>
      </c>
    </row>
    <row r="56927" spans="1:10" x14ac:dyDescent="0.2">
      <c r="A56927">
        <v>76711</v>
      </c>
      <c r="B56927">
        <v>116</v>
      </c>
      <c r="C56927" t="s">
        <v>88</v>
      </c>
      <c r="D56927">
        <v>14761</v>
      </c>
      <c r="E56927" t="s">
        <v>244</v>
      </c>
      <c r="F56927" s="13">
        <v>0.46250000000000002</v>
      </c>
      <c r="G56927" t="s">
        <v>17</v>
      </c>
      <c r="H56927" t="s">
        <v>12</v>
      </c>
      <c r="I56927" t="s">
        <v>102</v>
      </c>
      <c r="J56927" s="14">
        <v>45280</v>
      </c>
    </row>
    <row r="56928" spans="1:10" x14ac:dyDescent="0.2">
      <c r="A56928">
        <v>76712</v>
      </c>
      <c r="B56928">
        <v>116</v>
      </c>
      <c r="C56928" t="s">
        <v>88</v>
      </c>
      <c r="D56928">
        <v>14762</v>
      </c>
      <c r="E56928" t="s">
        <v>244</v>
      </c>
      <c r="F56928" s="13">
        <v>0.46250000000000002</v>
      </c>
      <c r="G56928" t="s">
        <v>17</v>
      </c>
      <c r="H56928" t="s">
        <v>12</v>
      </c>
      <c r="I56928" t="s">
        <v>102</v>
      </c>
      <c r="J56928" s="14">
        <v>45280</v>
      </c>
    </row>
    <row r="56929" spans="1:10" x14ac:dyDescent="0.2">
      <c r="A56929">
        <v>76713</v>
      </c>
      <c r="B56929">
        <v>116</v>
      </c>
      <c r="C56929" t="s">
        <v>88</v>
      </c>
      <c r="D56929">
        <v>14763</v>
      </c>
      <c r="E56929" t="s">
        <v>244</v>
      </c>
      <c r="F56929" s="13">
        <v>0.46250000000000002</v>
      </c>
      <c r="G56929" t="s">
        <v>17</v>
      </c>
      <c r="H56929" t="s">
        <v>11</v>
      </c>
      <c r="I56929" t="s">
        <v>102</v>
      </c>
      <c r="J56929" s="14">
        <v>45280</v>
      </c>
    </row>
    <row r="56930" spans="1:10" x14ac:dyDescent="0.2">
      <c r="A56930">
        <v>76714</v>
      </c>
      <c r="B56930">
        <v>116</v>
      </c>
      <c r="C56930" t="s">
        <v>88</v>
      </c>
      <c r="D56930">
        <v>14764</v>
      </c>
      <c r="E56930" t="s">
        <v>244</v>
      </c>
      <c r="F56930" s="13">
        <v>0.46250000000000002</v>
      </c>
      <c r="G56930" t="s">
        <v>17</v>
      </c>
      <c r="H56930" t="s">
        <v>12</v>
      </c>
      <c r="I56930" t="s">
        <v>102</v>
      </c>
      <c r="J56930" s="14">
        <v>45280</v>
      </c>
    </row>
    <row r="56931" spans="1:10" x14ac:dyDescent="0.2">
      <c r="A56931">
        <v>76715</v>
      </c>
      <c r="B56931">
        <v>116</v>
      </c>
      <c r="C56931" t="s">
        <v>88</v>
      </c>
      <c r="D56931">
        <v>14765</v>
      </c>
      <c r="E56931" t="s">
        <v>244</v>
      </c>
      <c r="F56931" s="13">
        <v>0.46250000000000002</v>
      </c>
      <c r="G56931" t="s">
        <v>17</v>
      </c>
      <c r="H56931" t="s">
        <v>12</v>
      </c>
      <c r="I56931" t="s">
        <v>102</v>
      </c>
      <c r="J56931" s="14">
        <v>45280</v>
      </c>
    </row>
    <row r="56932" spans="1:10" x14ac:dyDescent="0.2">
      <c r="A56932">
        <v>76716</v>
      </c>
      <c r="B56932">
        <v>116</v>
      </c>
      <c r="C56932" t="s">
        <v>88</v>
      </c>
      <c r="D56932">
        <v>14766</v>
      </c>
      <c r="E56932" t="s">
        <v>244</v>
      </c>
      <c r="F56932" s="13">
        <v>0.46250000000000002</v>
      </c>
      <c r="G56932" t="s">
        <v>17</v>
      </c>
      <c r="H56932" t="s">
        <v>12</v>
      </c>
      <c r="I56932" t="s">
        <v>102</v>
      </c>
      <c r="J56932" s="14">
        <v>45280</v>
      </c>
    </row>
    <row r="56933" spans="1:10" x14ac:dyDescent="0.2">
      <c r="A56933">
        <v>76717</v>
      </c>
      <c r="B56933">
        <v>116</v>
      </c>
      <c r="C56933" t="s">
        <v>88</v>
      </c>
      <c r="D56933">
        <v>14827</v>
      </c>
      <c r="E56933" t="s">
        <v>244</v>
      </c>
      <c r="F56933" s="13">
        <v>0.46250000000000002</v>
      </c>
      <c r="G56933" t="s">
        <v>17</v>
      </c>
      <c r="H56933" t="s">
        <v>12</v>
      </c>
      <c r="I56933" t="s">
        <v>102</v>
      </c>
      <c r="J56933" s="14">
        <v>45280</v>
      </c>
    </row>
    <row r="56934" spans="1:10" x14ac:dyDescent="0.2">
      <c r="A56934">
        <v>76718</v>
      </c>
      <c r="B56934">
        <v>116</v>
      </c>
      <c r="C56934" t="s">
        <v>88</v>
      </c>
      <c r="D56934">
        <v>14844</v>
      </c>
      <c r="E56934" t="s">
        <v>244</v>
      </c>
      <c r="F56934" s="13">
        <v>0.46250000000000002</v>
      </c>
      <c r="G56934" t="s">
        <v>17</v>
      </c>
      <c r="H56934" t="s">
        <v>12</v>
      </c>
      <c r="I56934" t="s">
        <v>102</v>
      </c>
      <c r="J56934" s="14">
        <v>45280</v>
      </c>
    </row>
    <row r="56935" spans="1:10" x14ac:dyDescent="0.2">
      <c r="A56935">
        <v>76719</v>
      </c>
      <c r="B56935">
        <v>116</v>
      </c>
      <c r="C56935" t="s">
        <v>88</v>
      </c>
      <c r="D56935">
        <v>14872</v>
      </c>
      <c r="E56935" t="s">
        <v>244</v>
      </c>
      <c r="F56935" s="13">
        <v>0.46250000000000002</v>
      </c>
      <c r="G56935" t="s">
        <v>17</v>
      </c>
      <c r="H56935" t="s">
        <v>12</v>
      </c>
      <c r="I56935" t="s">
        <v>102</v>
      </c>
      <c r="J56935" s="14">
        <v>45280</v>
      </c>
    </row>
    <row r="56936" spans="1:10" x14ac:dyDescent="0.2">
      <c r="A56936">
        <v>76720</v>
      </c>
      <c r="B56936">
        <v>116</v>
      </c>
      <c r="C56936" t="s">
        <v>88</v>
      </c>
      <c r="D56936">
        <v>15111</v>
      </c>
      <c r="E56936" t="s">
        <v>244</v>
      </c>
      <c r="F56936" s="13">
        <v>0.46250000000000002</v>
      </c>
      <c r="G56936" t="s">
        <v>17</v>
      </c>
      <c r="H56936" t="s">
        <v>20</v>
      </c>
      <c r="I56936" t="s">
        <v>102</v>
      </c>
      <c r="J56936" s="14">
        <v>45280</v>
      </c>
    </row>
    <row r="56937" spans="1:10" x14ac:dyDescent="0.2">
      <c r="A56937">
        <v>76721</v>
      </c>
      <c r="B56937">
        <v>116</v>
      </c>
      <c r="C56937" t="s">
        <v>88</v>
      </c>
      <c r="D56937">
        <v>15176</v>
      </c>
      <c r="E56937" t="s">
        <v>244</v>
      </c>
      <c r="F56937" s="13">
        <v>0.46250000000000002</v>
      </c>
      <c r="G56937" t="s">
        <v>17</v>
      </c>
      <c r="H56937" t="s">
        <v>12</v>
      </c>
      <c r="I56937" t="s">
        <v>102</v>
      </c>
      <c r="J56937" s="14">
        <v>45280</v>
      </c>
    </row>
    <row r="56938" spans="1:10" x14ac:dyDescent="0.2">
      <c r="A56938">
        <v>76722</v>
      </c>
      <c r="B56938">
        <v>116</v>
      </c>
      <c r="C56938" t="s">
        <v>88</v>
      </c>
      <c r="D56938">
        <v>15188</v>
      </c>
      <c r="E56938" t="s">
        <v>244</v>
      </c>
      <c r="F56938" s="13">
        <v>0.46250000000000002</v>
      </c>
      <c r="G56938" t="s">
        <v>17</v>
      </c>
      <c r="H56938" t="s">
        <v>12</v>
      </c>
      <c r="I56938" t="s">
        <v>102</v>
      </c>
      <c r="J56938" s="14">
        <v>45280</v>
      </c>
    </row>
    <row r="56939" spans="1:10" x14ac:dyDescent="0.2">
      <c r="A56939">
        <v>76723</v>
      </c>
      <c r="B56939">
        <v>116</v>
      </c>
      <c r="C56939" t="s">
        <v>88</v>
      </c>
      <c r="D56939">
        <v>15193</v>
      </c>
      <c r="E56939" t="s">
        <v>244</v>
      </c>
      <c r="F56939" s="13">
        <v>0.46250000000000002</v>
      </c>
      <c r="G56939" t="s">
        <v>17</v>
      </c>
      <c r="H56939" t="s">
        <v>12</v>
      </c>
      <c r="I56939" t="s">
        <v>102</v>
      </c>
      <c r="J56939" s="14">
        <v>45280</v>
      </c>
    </row>
    <row r="56940" spans="1:10" x14ac:dyDescent="0.2">
      <c r="A56940">
        <v>76724</v>
      </c>
      <c r="B56940">
        <v>116</v>
      </c>
      <c r="C56940" t="s">
        <v>88</v>
      </c>
      <c r="D56940">
        <v>14767</v>
      </c>
      <c r="E56940" t="s">
        <v>244</v>
      </c>
      <c r="F56940" s="13">
        <v>0.46250000000000002</v>
      </c>
      <c r="G56940" t="s">
        <v>17</v>
      </c>
      <c r="H56940" t="s">
        <v>12</v>
      </c>
      <c r="I56940" t="s">
        <v>102</v>
      </c>
      <c r="J56940" s="14">
        <v>45280</v>
      </c>
    </row>
    <row r="56941" spans="1:10" x14ac:dyDescent="0.2">
      <c r="A56941">
        <v>76725</v>
      </c>
      <c r="B56941">
        <v>116</v>
      </c>
      <c r="C56941" t="s">
        <v>88</v>
      </c>
      <c r="D56941">
        <v>14770</v>
      </c>
      <c r="E56941" t="s">
        <v>244</v>
      </c>
      <c r="F56941" s="13">
        <v>0.46250000000000002</v>
      </c>
      <c r="G56941" t="s">
        <v>17</v>
      </c>
      <c r="H56941" t="s">
        <v>16</v>
      </c>
      <c r="I56941" t="s">
        <v>102</v>
      </c>
      <c r="J56941" s="14">
        <v>45280</v>
      </c>
    </row>
    <row r="56942" spans="1:10" x14ac:dyDescent="0.2">
      <c r="A56942">
        <v>76726</v>
      </c>
      <c r="B56942">
        <v>116</v>
      </c>
      <c r="C56942" t="s">
        <v>88</v>
      </c>
      <c r="D56942">
        <v>14771</v>
      </c>
      <c r="E56942" t="s">
        <v>244</v>
      </c>
      <c r="F56942" s="13">
        <v>0.46250000000000002</v>
      </c>
      <c r="G56942" t="s">
        <v>17</v>
      </c>
      <c r="H56942" t="s">
        <v>12</v>
      </c>
      <c r="I56942" t="s">
        <v>102</v>
      </c>
      <c r="J56942" s="14">
        <v>45280</v>
      </c>
    </row>
    <row r="56943" spans="1:10" x14ac:dyDescent="0.2">
      <c r="A56943">
        <v>76727</v>
      </c>
      <c r="B56943">
        <v>116</v>
      </c>
      <c r="C56943" t="s">
        <v>88</v>
      </c>
      <c r="D56943">
        <v>14772</v>
      </c>
      <c r="E56943" t="s">
        <v>244</v>
      </c>
      <c r="F56943" s="13">
        <v>0.46250000000000002</v>
      </c>
      <c r="G56943" t="s">
        <v>17</v>
      </c>
      <c r="H56943" t="s">
        <v>12</v>
      </c>
      <c r="I56943" t="s">
        <v>102</v>
      </c>
      <c r="J56943" s="14">
        <v>45280</v>
      </c>
    </row>
    <row r="56944" spans="1:10" x14ac:dyDescent="0.2">
      <c r="A56944">
        <v>76728</v>
      </c>
      <c r="B56944">
        <v>116</v>
      </c>
      <c r="C56944" t="s">
        <v>88</v>
      </c>
      <c r="D56944">
        <v>14773</v>
      </c>
      <c r="E56944" t="s">
        <v>244</v>
      </c>
      <c r="F56944" s="13">
        <v>0.46250000000000002</v>
      </c>
      <c r="G56944" t="s">
        <v>17</v>
      </c>
      <c r="H56944" t="s">
        <v>16</v>
      </c>
      <c r="I56944" t="s">
        <v>102</v>
      </c>
      <c r="J56944" s="14">
        <v>45280</v>
      </c>
    </row>
    <row r="56945" spans="1:10" x14ac:dyDescent="0.2">
      <c r="A56945">
        <v>76729</v>
      </c>
      <c r="B56945">
        <v>116</v>
      </c>
      <c r="C56945" t="s">
        <v>88</v>
      </c>
      <c r="D56945">
        <v>14774</v>
      </c>
      <c r="E56945" t="s">
        <v>244</v>
      </c>
      <c r="F56945" s="13">
        <v>0.46250000000000002</v>
      </c>
      <c r="G56945" t="s">
        <v>17</v>
      </c>
      <c r="H56945" t="s">
        <v>12</v>
      </c>
      <c r="I56945" t="s">
        <v>102</v>
      </c>
      <c r="J56945" s="14">
        <v>45280</v>
      </c>
    </row>
    <row r="56946" spans="1:10" x14ac:dyDescent="0.2">
      <c r="A56946">
        <v>76730</v>
      </c>
      <c r="B56946">
        <v>116</v>
      </c>
      <c r="C56946" t="s">
        <v>88</v>
      </c>
      <c r="D56946">
        <v>14775</v>
      </c>
      <c r="E56946" t="s">
        <v>244</v>
      </c>
      <c r="F56946" s="13">
        <v>0.46250000000000002</v>
      </c>
      <c r="G56946" t="s">
        <v>17</v>
      </c>
      <c r="H56946" t="s">
        <v>12</v>
      </c>
      <c r="I56946" t="s">
        <v>102</v>
      </c>
      <c r="J56946" s="14">
        <v>45280</v>
      </c>
    </row>
    <row r="56947" spans="1:10" x14ac:dyDescent="0.2">
      <c r="A56947">
        <v>76731</v>
      </c>
      <c r="B56947">
        <v>116</v>
      </c>
      <c r="C56947" t="s">
        <v>88</v>
      </c>
      <c r="D56947">
        <v>14776</v>
      </c>
      <c r="E56947" t="s">
        <v>244</v>
      </c>
      <c r="F56947" s="13">
        <v>0.46250000000000002</v>
      </c>
      <c r="G56947" t="s">
        <v>17</v>
      </c>
      <c r="H56947" t="s">
        <v>12</v>
      </c>
      <c r="I56947" t="s">
        <v>102</v>
      </c>
      <c r="J56947" s="14">
        <v>45280</v>
      </c>
    </row>
    <row r="56948" spans="1:10" x14ac:dyDescent="0.2">
      <c r="A56948">
        <v>76732</v>
      </c>
      <c r="B56948">
        <v>116</v>
      </c>
      <c r="C56948" t="s">
        <v>88</v>
      </c>
      <c r="D56948">
        <v>14778</v>
      </c>
      <c r="E56948" t="s">
        <v>244</v>
      </c>
      <c r="F56948" s="13">
        <v>0.46250000000000002</v>
      </c>
      <c r="G56948" t="s">
        <v>17</v>
      </c>
      <c r="H56948" t="s">
        <v>12</v>
      </c>
      <c r="I56948" t="s">
        <v>102</v>
      </c>
      <c r="J56948" s="14">
        <v>45280</v>
      </c>
    </row>
    <row r="56949" spans="1:10" x14ac:dyDescent="0.2">
      <c r="A56949">
        <v>76733</v>
      </c>
      <c r="B56949">
        <v>116</v>
      </c>
      <c r="C56949" t="s">
        <v>88</v>
      </c>
      <c r="D56949">
        <v>14779</v>
      </c>
      <c r="E56949" t="s">
        <v>244</v>
      </c>
      <c r="F56949" s="13">
        <v>0.46250000000000002</v>
      </c>
      <c r="G56949" t="s">
        <v>17</v>
      </c>
      <c r="H56949" t="s">
        <v>12</v>
      </c>
      <c r="I56949" t="s">
        <v>102</v>
      </c>
      <c r="J56949" s="14">
        <v>45280</v>
      </c>
    </row>
    <row r="56950" spans="1:10" x14ac:dyDescent="0.2">
      <c r="A56950">
        <v>80979</v>
      </c>
      <c r="B56950">
        <v>116</v>
      </c>
      <c r="C56950" t="s">
        <v>88</v>
      </c>
      <c r="D56950">
        <v>14720</v>
      </c>
      <c r="E56950" t="s">
        <v>246</v>
      </c>
      <c r="F56950" s="13">
        <v>0.38680555555555557</v>
      </c>
      <c r="G56950" t="s">
        <v>10</v>
      </c>
      <c r="H56950" t="s">
        <v>11</v>
      </c>
      <c r="I56950" t="s">
        <v>89</v>
      </c>
      <c r="J56950" s="14">
        <v>45287</v>
      </c>
    </row>
    <row r="56951" spans="1:10" x14ac:dyDescent="0.2">
      <c r="A56951">
        <v>80980</v>
      </c>
      <c r="B56951">
        <v>116</v>
      </c>
      <c r="C56951" t="s">
        <v>88</v>
      </c>
      <c r="D56951">
        <v>14721</v>
      </c>
      <c r="E56951" t="s">
        <v>246</v>
      </c>
      <c r="F56951" s="13">
        <v>0.38680555555555557</v>
      </c>
      <c r="G56951" t="s">
        <v>10</v>
      </c>
      <c r="H56951" t="s">
        <v>12</v>
      </c>
      <c r="I56951" t="s">
        <v>89</v>
      </c>
      <c r="J56951" s="14">
        <v>45287</v>
      </c>
    </row>
    <row r="56952" spans="1:10" x14ac:dyDescent="0.2">
      <c r="A56952">
        <v>80981</v>
      </c>
      <c r="B56952">
        <v>116</v>
      </c>
      <c r="C56952" t="s">
        <v>88</v>
      </c>
      <c r="D56952">
        <v>14722</v>
      </c>
      <c r="E56952" t="s">
        <v>246</v>
      </c>
      <c r="F56952" s="13">
        <v>0.38680555555555557</v>
      </c>
      <c r="G56952" t="s">
        <v>10</v>
      </c>
      <c r="H56952" t="s">
        <v>12</v>
      </c>
      <c r="I56952" t="s">
        <v>89</v>
      </c>
      <c r="J56952" s="14">
        <v>45287</v>
      </c>
    </row>
    <row r="56953" spans="1:10" x14ac:dyDescent="0.2">
      <c r="A56953">
        <v>80982</v>
      </c>
      <c r="B56953">
        <v>116</v>
      </c>
      <c r="C56953" t="s">
        <v>88</v>
      </c>
      <c r="D56953">
        <v>14723</v>
      </c>
      <c r="E56953" t="s">
        <v>246</v>
      </c>
      <c r="F56953" s="13">
        <v>0.38680555555555557</v>
      </c>
      <c r="G56953" t="s">
        <v>10</v>
      </c>
      <c r="H56953" t="s">
        <v>12</v>
      </c>
      <c r="I56953" t="s">
        <v>89</v>
      </c>
      <c r="J56953" s="14">
        <v>45287</v>
      </c>
    </row>
    <row r="56954" spans="1:10" x14ac:dyDescent="0.2">
      <c r="A56954">
        <v>80983</v>
      </c>
      <c r="B56954">
        <v>116</v>
      </c>
      <c r="C56954" t="s">
        <v>88</v>
      </c>
      <c r="D56954">
        <v>14724</v>
      </c>
      <c r="E56954" t="s">
        <v>246</v>
      </c>
      <c r="F56954" s="13">
        <v>0.38680555555555557</v>
      </c>
      <c r="G56954" t="s">
        <v>10</v>
      </c>
      <c r="H56954" t="s">
        <v>12</v>
      </c>
      <c r="I56954" t="s">
        <v>89</v>
      </c>
      <c r="J56954" s="14">
        <v>45287</v>
      </c>
    </row>
    <row r="56955" spans="1:10" x14ac:dyDescent="0.2">
      <c r="A56955">
        <v>80984</v>
      </c>
      <c r="B56955">
        <v>116</v>
      </c>
      <c r="C56955" t="s">
        <v>88</v>
      </c>
      <c r="D56955">
        <v>14725</v>
      </c>
      <c r="E56955" t="s">
        <v>246</v>
      </c>
      <c r="F56955" s="13">
        <v>0.38680555555555557</v>
      </c>
      <c r="G56955" t="s">
        <v>10</v>
      </c>
      <c r="H56955" t="s">
        <v>12</v>
      </c>
      <c r="I56955" t="s">
        <v>89</v>
      </c>
      <c r="J56955" s="14">
        <v>45287</v>
      </c>
    </row>
    <row r="56956" spans="1:10" x14ac:dyDescent="0.2">
      <c r="A56956">
        <v>80985</v>
      </c>
      <c r="B56956">
        <v>116</v>
      </c>
      <c r="C56956" t="s">
        <v>88</v>
      </c>
      <c r="D56956">
        <v>14726</v>
      </c>
      <c r="E56956" t="s">
        <v>246</v>
      </c>
      <c r="F56956" s="13">
        <v>0.38680555555555557</v>
      </c>
      <c r="G56956" t="s">
        <v>10</v>
      </c>
      <c r="H56956" t="s">
        <v>12</v>
      </c>
      <c r="I56956" t="s">
        <v>89</v>
      </c>
      <c r="J56956" s="14">
        <v>45287</v>
      </c>
    </row>
    <row r="56957" spans="1:10" x14ac:dyDescent="0.2">
      <c r="A56957">
        <v>80986</v>
      </c>
      <c r="B56957">
        <v>116</v>
      </c>
      <c r="C56957" t="s">
        <v>88</v>
      </c>
      <c r="D56957">
        <v>14727</v>
      </c>
      <c r="E56957" t="s">
        <v>246</v>
      </c>
      <c r="F56957" s="13">
        <v>0.38680555555555557</v>
      </c>
      <c r="G56957" t="s">
        <v>10</v>
      </c>
      <c r="H56957" t="s">
        <v>12</v>
      </c>
      <c r="I56957" t="s">
        <v>89</v>
      </c>
      <c r="J56957" s="14">
        <v>45287</v>
      </c>
    </row>
    <row r="56958" spans="1:10" x14ac:dyDescent="0.2">
      <c r="A56958">
        <v>80987</v>
      </c>
      <c r="B56958">
        <v>116</v>
      </c>
      <c r="C56958" t="s">
        <v>88</v>
      </c>
      <c r="D56958">
        <v>14728</v>
      </c>
      <c r="E56958" t="s">
        <v>246</v>
      </c>
      <c r="F56958" s="13">
        <v>0.38680555555555557</v>
      </c>
      <c r="G56958" t="s">
        <v>10</v>
      </c>
      <c r="H56958" t="s">
        <v>16</v>
      </c>
      <c r="I56958" t="s">
        <v>89</v>
      </c>
      <c r="J56958" s="14">
        <v>45287</v>
      </c>
    </row>
    <row r="56959" spans="1:10" x14ac:dyDescent="0.2">
      <c r="A56959">
        <v>80988</v>
      </c>
      <c r="B56959">
        <v>116</v>
      </c>
      <c r="C56959" t="s">
        <v>88</v>
      </c>
      <c r="D56959">
        <v>14729</v>
      </c>
      <c r="E56959" t="s">
        <v>246</v>
      </c>
      <c r="F56959" s="13">
        <v>0.38680555555555557</v>
      </c>
      <c r="G56959" t="s">
        <v>10</v>
      </c>
      <c r="H56959" t="s">
        <v>12</v>
      </c>
      <c r="I56959" t="s">
        <v>89</v>
      </c>
      <c r="J56959" s="14">
        <v>45287</v>
      </c>
    </row>
    <row r="56960" spans="1:10" x14ac:dyDescent="0.2">
      <c r="A56960">
        <v>80989</v>
      </c>
      <c r="B56960">
        <v>116</v>
      </c>
      <c r="C56960" t="s">
        <v>88</v>
      </c>
      <c r="D56960">
        <v>14730</v>
      </c>
      <c r="E56960" t="s">
        <v>246</v>
      </c>
      <c r="F56960" s="13">
        <v>0.38680555555555557</v>
      </c>
      <c r="G56960" t="s">
        <v>10</v>
      </c>
      <c r="H56960" t="s">
        <v>12</v>
      </c>
      <c r="I56960" t="s">
        <v>89</v>
      </c>
      <c r="J56960" s="14">
        <v>45287</v>
      </c>
    </row>
    <row r="56961" spans="1:10" x14ac:dyDescent="0.2">
      <c r="A56961">
        <v>80990</v>
      </c>
      <c r="B56961">
        <v>116</v>
      </c>
      <c r="C56961" t="s">
        <v>88</v>
      </c>
      <c r="D56961">
        <v>14731</v>
      </c>
      <c r="E56961" t="s">
        <v>246</v>
      </c>
      <c r="F56961" s="13">
        <v>0.38680555555555557</v>
      </c>
      <c r="G56961" t="s">
        <v>10</v>
      </c>
      <c r="H56961" t="s">
        <v>16</v>
      </c>
      <c r="I56961" t="s">
        <v>89</v>
      </c>
      <c r="J56961" s="14">
        <v>45287</v>
      </c>
    </row>
    <row r="56962" spans="1:10" x14ac:dyDescent="0.2">
      <c r="A56962">
        <v>80991</v>
      </c>
      <c r="B56962">
        <v>116</v>
      </c>
      <c r="C56962" t="s">
        <v>88</v>
      </c>
      <c r="D56962">
        <v>14732</v>
      </c>
      <c r="E56962" t="s">
        <v>246</v>
      </c>
      <c r="F56962" s="13">
        <v>0.38680555555555557</v>
      </c>
      <c r="G56962" t="s">
        <v>10</v>
      </c>
      <c r="H56962" t="s">
        <v>12</v>
      </c>
      <c r="I56962" t="s">
        <v>89</v>
      </c>
      <c r="J56962" s="14">
        <v>45287</v>
      </c>
    </row>
    <row r="56963" spans="1:10" x14ac:dyDescent="0.2">
      <c r="A56963">
        <v>80992</v>
      </c>
      <c r="B56963">
        <v>116</v>
      </c>
      <c r="C56963" t="s">
        <v>88</v>
      </c>
      <c r="D56963">
        <v>14733</v>
      </c>
      <c r="E56963" t="s">
        <v>246</v>
      </c>
      <c r="F56963" s="13">
        <v>0.38680555555555557</v>
      </c>
      <c r="G56963" t="s">
        <v>10</v>
      </c>
      <c r="H56963" t="s">
        <v>12</v>
      </c>
      <c r="I56963" t="s">
        <v>89</v>
      </c>
      <c r="J56963" s="14">
        <v>45287</v>
      </c>
    </row>
    <row r="56964" spans="1:10" x14ac:dyDescent="0.2">
      <c r="A56964">
        <v>80993</v>
      </c>
      <c r="B56964">
        <v>116</v>
      </c>
      <c r="C56964" t="s">
        <v>88</v>
      </c>
      <c r="D56964">
        <v>14734</v>
      </c>
      <c r="E56964" t="s">
        <v>246</v>
      </c>
      <c r="F56964" s="13">
        <v>0.38680555555555557</v>
      </c>
      <c r="G56964" t="s">
        <v>10</v>
      </c>
      <c r="H56964" t="s">
        <v>12</v>
      </c>
      <c r="I56964" t="s">
        <v>89</v>
      </c>
      <c r="J56964" s="14">
        <v>45287</v>
      </c>
    </row>
    <row r="56965" spans="1:10" x14ac:dyDescent="0.2">
      <c r="A56965">
        <v>80994</v>
      </c>
      <c r="B56965">
        <v>116</v>
      </c>
      <c r="C56965" t="s">
        <v>88</v>
      </c>
      <c r="D56965">
        <v>14735</v>
      </c>
      <c r="E56965" t="s">
        <v>246</v>
      </c>
      <c r="F56965" s="13">
        <v>0.38680555555555557</v>
      </c>
      <c r="G56965" t="s">
        <v>10</v>
      </c>
      <c r="H56965" t="s">
        <v>11</v>
      </c>
      <c r="I56965" t="s">
        <v>89</v>
      </c>
      <c r="J56965" s="14">
        <v>45287</v>
      </c>
    </row>
    <row r="56966" spans="1:10" x14ac:dyDescent="0.2">
      <c r="A56966">
        <v>80995</v>
      </c>
      <c r="B56966">
        <v>116</v>
      </c>
      <c r="C56966" t="s">
        <v>88</v>
      </c>
      <c r="D56966">
        <v>14736</v>
      </c>
      <c r="E56966" t="s">
        <v>246</v>
      </c>
      <c r="F56966" s="13">
        <v>0.38680555555555557</v>
      </c>
      <c r="G56966" t="s">
        <v>10</v>
      </c>
      <c r="H56966" t="s">
        <v>12</v>
      </c>
      <c r="I56966" t="s">
        <v>89</v>
      </c>
      <c r="J56966" s="14">
        <v>45287</v>
      </c>
    </row>
    <row r="56967" spans="1:10" x14ac:dyDescent="0.2">
      <c r="A56967">
        <v>80996</v>
      </c>
      <c r="B56967">
        <v>116</v>
      </c>
      <c r="C56967" t="s">
        <v>88</v>
      </c>
      <c r="D56967">
        <v>14843</v>
      </c>
      <c r="E56967" t="s">
        <v>246</v>
      </c>
      <c r="F56967" s="13">
        <v>0.38680555555555557</v>
      </c>
      <c r="G56967" t="s">
        <v>10</v>
      </c>
      <c r="H56967" t="s">
        <v>11</v>
      </c>
      <c r="I56967" t="s">
        <v>89</v>
      </c>
      <c r="J56967" s="14">
        <v>45287</v>
      </c>
    </row>
    <row r="56968" spans="1:10" x14ac:dyDescent="0.2">
      <c r="A56968">
        <v>80997</v>
      </c>
      <c r="B56968">
        <v>116</v>
      </c>
      <c r="C56968" t="s">
        <v>88</v>
      </c>
      <c r="D56968">
        <v>15158</v>
      </c>
      <c r="E56968" t="s">
        <v>246</v>
      </c>
      <c r="F56968" s="13">
        <v>0.38680555555555557</v>
      </c>
      <c r="G56968" t="s">
        <v>10</v>
      </c>
      <c r="H56968" t="s">
        <v>11</v>
      </c>
      <c r="I56968" t="s">
        <v>89</v>
      </c>
      <c r="J56968" s="14">
        <v>45287</v>
      </c>
    </row>
    <row r="56969" spans="1:10" x14ac:dyDescent="0.2">
      <c r="A56969">
        <v>80998</v>
      </c>
      <c r="B56969">
        <v>116</v>
      </c>
      <c r="C56969" t="s">
        <v>88</v>
      </c>
      <c r="D56969">
        <v>14737</v>
      </c>
      <c r="E56969" t="s">
        <v>246</v>
      </c>
      <c r="F56969" s="13">
        <v>0.38680555555555557</v>
      </c>
      <c r="G56969" t="s">
        <v>10</v>
      </c>
      <c r="H56969" t="s">
        <v>12</v>
      </c>
      <c r="I56969" t="s">
        <v>89</v>
      </c>
      <c r="J56969" s="14">
        <v>45287</v>
      </c>
    </row>
    <row r="56970" spans="1:10" x14ac:dyDescent="0.2">
      <c r="A56970">
        <v>80999</v>
      </c>
      <c r="B56970">
        <v>116</v>
      </c>
      <c r="C56970" t="s">
        <v>88</v>
      </c>
      <c r="D56970">
        <v>14738</v>
      </c>
      <c r="E56970" t="s">
        <v>246</v>
      </c>
      <c r="F56970" s="13">
        <v>0.38680555555555557</v>
      </c>
      <c r="G56970" t="s">
        <v>10</v>
      </c>
      <c r="H56970" t="s">
        <v>12</v>
      </c>
      <c r="I56970" t="s">
        <v>89</v>
      </c>
      <c r="J56970" s="14">
        <v>45287</v>
      </c>
    </row>
    <row r="56971" spans="1:10" x14ac:dyDescent="0.2">
      <c r="A56971">
        <v>81000</v>
      </c>
      <c r="B56971">
        <v>116</v>
      </c>
      <c r="C56971" t="s">
        <v>88</v>
      </c>
      <c r="D56971">
        <v>14739</v>
      </c>
      <c r="E56971" t="s">
        <v>246</v>
      </c>
      <c r="F56971" s="13">
        <v>0.38680555555555557</v>
      </c>
      <c r="G56971" t="s">
        <v>10</v>
      </c>
      <c r="H56971" t="s">
        <v>12</v>
      </c>
      <c r="I56971" t="s">
        <v>89</v>
      </c>
      <c r="J56971" s="14">
        <v>45287</v>
      </c>
    </row>
    <row r="56972" spans="1:10" x14ac:dyDescent="0.2">
      <c r="A56972">
        <v>81001</v>
      </c>
      <c r="B56972">
        <v>116</v>
      </c>
      <c r="C56972" t="s">
        <v>88</v>
      </c>
      <c r="D56972">
        <v>14740</v>
      </c>
      <c r="E56972" t="s">
        <v>246</v>
      </c>
      <c r="F56972" s="13">
        <v>0.38680555555555557</v>
      </c>
      <c r="G56972" t="s">
        <v>10</v>
      </c>
      <c r="H56972" t="s">
        <v>12</v>
      </c>
      <c r="I56972" t="s">
        <v>89</v>
      </c>
      <c r="J56972" s="14">
        <v>45287</v>
      </c>
    </row>
    <row r="56973" spans="1:10" x14ac:dyDescent="0.2">
      <c r="A56973">
        <v>81002</v>
      </c>
      <c r="B56973">
        <v>116</v>
      </c>
      <c r="C56973" t="s">
        <v>88</v>
      </c>
      <c r="D56973">
        <v>14741</v>
      </c>
      <c r="E56973" t="s">
        <v>246</v>
      </c>
      <c r="F56973" s="13">
        <v>0.38680555555555557</v>
      </c>
      <c r="G56973" t="s">
        <v>10</v>
      </c>
      <c r="H56973" t="s">
        <v>16</v>
      </c>
      <c r="I56973" t="s">
        <v>89</v>
      </c>
      <c r="J56973" s="14">
        <v>45287</v>
      </c>
    </row>
    <row r="56974" spans="1:10" x14ac:dyDescent="0.2">
      <c r="A56974">
        <v>81003</v>
      </c>
      <c r="B56974">
        <v>116</v>
      </c>
      <c r="C56974" t="s">
        <v>88</v>
      </c>
      <c r="D56974">
        <v>14742</v>
      </c>
      <c r="E56974" t="s">
        <v>246</v>
      </c>
      <c r="F56974" s="13">
        <v>0.38680555555555557</v>
      </c>
      <c r="G56974" t="s">
        <v>10</v>
      </c>
      <c r="H56974" t="s">
        <v>12</v>
      </c>
      <c r="I56974" t="s">
        <v>89</v>
      </c>
      <c r="J56974" s="14">
        <v>45287</v>
      </c>
    </row>
    <row r="56975" spans="1:10" x14ac:dyDescent="0.2">
      <c r="A56975">
        <v>81004</v>
      </c>
      <c r="B56975">
        <v>116</v>
      </c>
      <c r="C56975" t="s">
        <v>88</v>
      </c>
      <c r="D56975">
        <v>14743</v>
      </c>
      <c r="E56975" t="s">
        <v>246</v>
      </c>
      <c r="F56975" s="13">
        <v>0.38680555555555557</v>
      </c>
      <c r="G56975" t="s">
        <v>10</v>
      </c>
      <c r="H56975" t="s">
        <v>12</v>
      </c>
      <c r="I56975" t="s">
        <v>89</v>
      </c>
      <c r="J56975" s="14">
        <v>45287</v>
      </c>
    </row>
    <row r="56976" spans="1:10" x14ac:dyDescent="0.2">
      <c r="A56976">
        <v>81005</v>
      </c>
      <c r="B56976">
        <v>116</v>
      </c>
      <c r="C56976" t="s">
        <v>88</v>
      </c>
      <c r="D56976">
        <v>14744</v>
      </c>
      <c r="E56976" t="s">
        <v>246</v>
      </c>
      <c r="F56976" s="13">
        <v>0.38680555555555557</v>
      </c>
      <c r="G56976" t="s">
        <v>10</v>
      </c>
      <c r="H56976" t="s">
        <v>12</v>
      </c>
      <c r="I56976" t="s">
        <v>89</v>
      </c>
      <c r="J56976" s="14">
        <v>45287</v>
      </c>
    </row>
    <row r="56977" spans="1:10" x14ac:dyDescent="0.2">
      <c r="A56977">
        <v>81006</v>
      </c>
      <c r="B56977">
        <v>116</v>
      </c>
      <c r="C56977" t="s">
        <v>88</v>
      </c>
      <c r="D56977">
        <v>14745</v>
      </c>
      <c r="E56977" t="s">
        <v>246</v>
      </c>
      <c r="F56977" s="13">
        <v>0.38680555555555557</v>
      </c>
      <c r="G56977" t="s">
        <v>10</v>
      </c>
      <c r="H56977" t="s">
        <v>12</v>
      </c>
      <c r="I56977" t="s">
        <v>89</v>
      </c>
      <c r="J56977" s="14">
        <v>45287</v>
      </c>
    </row>
    <row r="56978" spans="1:10" x14ac:dyDescent="0.2">
      <c r="A56978">
        <v>81007</v>
      </c>
      <c r="B56978">
        <v>116</v>
      </c>
      <c r="C56978" t="s">
        <v>88</v>
      </c>
      <c r="D56978">
        <v>14746</v>
      </c>
      <c r="E56978" t="s">
        <v>246</v>
      </c>
      <c r="F56978" s="13">
        <v>0.38680555555555557</v>
      </c>
      <c r="G56978" t="s">
        <v>10</v>
      </c>
      <c r="H56978" t="s">
        <v>11</v>
      </c>
      <c r="I56978" t="s">
        <v>89</v>
      </c>
      <c r="J56978" s="14">
        <v>45287</v>
      </c>
    </row>
    <row r="56979" spans="1:10" x14ac:dyDescent="0.2">
      <c r="A56979">
        <v>81008</v>
      </c>
      <c r="B56979">
        <v>116</v>
      </c>
      <c r="C56979" t="s">
        <v>88</v>
      </c>
      <c r="D56979">
        <v>14747</v>
      </c>
      <c r="E56979" t="s">
        <v>246</v>
      </c>
      <c r="F56979" s="13">
        <v>0.38680555555555557</v>
      </c>
      <c r="G56979" t="s">
        <v>10</v>
      </c>
      <c r="H56979" t="s">
        <v>12</v>
      </c>
      <c r="I56979" t="s">
        <v>89</v>
      </c>
      <c r="J56979" s="14">
        <v>45287</v>
      </c>
    </row>
    <row r="56980" spans="1:10" x14ac:dyDescent="0.2">
      <c r="A56980">
        <v>81009</v>
      </c>
      <c r="B56980">
        <v>116</v>
      </c>
      <c r="C56980" t="s">
        <v>88</v>
      </c>
      <c r="D56980">
        <v>14749</v>
      </c>
      <c r="E56980" t="s">
        <v>246</v>
      </c>
      <c r="F56980" s="13">
        <v>0.38680555555555557</v>
      </c>
      <c r="G56980" t="s">
        <v>10</v>
      </c>
      <c r="H56980" t="s">
        <v>12</v>
      </c>
      <c r="I56980" t="s">
        <v>89</v>
      </c>
      <c r="J56980" s="14">
        <v>45287</v>
      </c>
    </row>
    <row r="56981" spans="1:10" x14ac:dyDescent="0.2">
      <c r="A56981">
        <v>81010</v>
      </c>
      <c r="B56981">
        <v>116</v>
      </c>
      <c r="C56981" t="s">
        <v>88</v>
      </c>
      <c r="D56981">
        <v>14750</v>
      </c>
      <c r="E56981" t="s">
        <v>246</v>
      </c>
      <c r="F56981" s="13">
        <v>0.38680555555555557</v>
      </c>
      <c r="G56981" t="s">
        <v>10</v>
      </c>
      <c r="H56981" t="s">
        <v>12</v>
      </c>
      <c r="I56981" t="s">
        <v>89</v>
      </c>
      <c r="J56981" s="14">
        <v>45287</v>
      </c>
    </row>
    <row r="56982" spans="1:10" x14ac:dyDescent="0.2">
      <c r="A56982">
        <v>81011</v>
      </c>
      <c r="B56982">
        <v>116</v>
      </c>
      <c r="C56982" t="s">
        <v>88</v>
      </c>
      <c r="D56982">
        <v>14781</v>
      </c>
      <c r="E56982" t="s">
        <v>246</v>
      </c>
      <c r="F56982" s="13">
        <v>0.38680555555555557</v>
      </c>
      <c r="G56982" t="s">
        <v>10</v>
      </c>
      <c r="H56982" t="s">
        <v>12</v>
      </c>
      <c r="I56982" t="s">
        <v>89</v>
      </c>
      <c r="J56982" s="14">
        <v>45287</v>
      </c>
    </row>
    <row r="56983" spans="1:10" x14ac:dyDescent="0.2">
      <c r="A56983">
        <v>81012</v>
      </c>
      <c r="B56983">
        <v>116</v>
      </c>
      <c r="C56983" t="s">
        <v>88</v>
      </c>
      <c r="D56983">
        <v>15157</v>
      </c>
      <c r="E56983" t="s">
        <v>246</v>
      </c>
      <c r="F56983" s="13">
        <v>0.38680555555555557</v>
      </c>
      <c r="G56983" t="s">
        <v>10</v>
      </c>
      <c r="H56983" t="s">
        <v>12</v>
      </c>
      <c r="I56983" t="s">
        <v>89</v>
      </c>
      <c r="J56983" s="14">
        <v>45287</v>
      </c>
    </row>
    <row r="56984" spans="1:10" x14ac:dyDescent="0.2">
      <c r="A56984">
        <v>87572</v>
      </c>
      <c r="B56984">
        <v>116</v>
      </c>
      <c r="C56984" t="s">
        <v>88</v>
      </c>
      <c r="D56984">
        <v>14625</v>
      </c>
      <c r="E56984" t="s">
        <v>249</v>
      </c>
      <c r="F56984" s="13">
        <v>0.55208333333333337</v>
      </c>
      <c r="G56984" t="s">
        <v>18</v>
      </c>
      <c r="H56984" t="s">
        <v>12</v>
      </c>
      <c r="I56984" t="s">
        <v>100</v>
      </c>
      <c r="J56984" s="14">
        <v>45294</v>
      </c>
    </row>
    <row r="56985" spans="1:10" x14ac:dyDescent="0.2">
      <c r="A56985">
        <v>87573</v>
      </c>
      <c r="B56985">
        <v>116</v>
      </c>
      <c r="C56985" t="s">
        <v>88</v>
      </c>
      <c r="D56985">
        <v>14627</v>
      </c>
      <c r="E56985" t="s">
        <v>249</v>
      </c>
      <c r="F56985" s="13">
        <v>0.55208333333333337</v>
      </c>
      <c r="G56985" t="s">
        <v>18</v>
      </c>
      <c r="H56985" t="s">
        <v>12</v>
      </c>
      <c r="I56985" t="s">
        <v>100</v>
      </c>
      <c r="J56985" s="14">
        <v>45294</v>
      </c>
    </row>
    <row r="56986" spans="1:10" x14ac:dyDescent="0.2">
      <c r="A56986">
        <v>87574</v>
      </c>
      <c r="B56986">
        <v>116</v>
      </c>
      <c r="C56986" t="s">
        <v>88</v>
      </c>
      <c r="D56986">
        <v>14628</v>
      </c>
      <c r="E56986" t="s">
        <v>249</v>
      </c>
      <c r="F56986" s="13">
        <v>0.55208333333333337</v>
      </c>
      <c r="G56986" t="s">
        <v>18</v>
      </c>
      <c r="H56986" t="s">
        <v>12</v>
      </c>
      <c r="I56986" t="s">
        <v>100</v>
      </c>
      <c r="J56986" s="14">
        <v>45294</v>
      </c>
    </row>
    <row r="56987" spans="1:10" x14ac:dyDescent="0.2">
      <c r="A56987">
        <v>87575</v>
      </c>
      <c r="B56987">
        <v>116</v>
      </c>
      <c r="C56987" t="s">
        <v>88</v>
      </c>
      <c r="D56987">
        <v>14629</v>
      </c>
      <c r="E56987" t="s">
        <v>249</v>
      </c>
      <c r="F56987" s="13">
        <v>0.55208333333333337</v>
      </c>
      <c r="G56987" t="s">
        <v>18</v>
      </c>
      <c r="H56987" t="s">
        <v>12</v>
      </c>
      <c r="I56987" t="s">
        <v>100</v>
      </c>
      <c r="J56987" s="14">
        <v>45294</v>
      </c>
    </row>
    <row r="56988" spans="1:10" x14ac:dyDescent="0.2">
      <c r="A56988">
        <v>87576</v>
      </c>
      <c r="B56988">
        <v>116</v>
      </c>
      <c r="C56988" t="s">
        <v>88</v>
      </c>
      <c r="D56988">
        <v>14630</v>
      </c>
      <c r="E56988" t="s">
        <v>249</v>
      </c>
      <c r="F56988" s="13">
        <v>0.55208333333333337</v>
      </c>
      <c r="G56988" t="s">
        <v>18</v>
      </c>
      <c r="H56988" t="s">
        <v>12</v>
      </c>
      <c r="I56988" t="s">
        <v>100</v>
      </c>
      <c r="J56988" s="14">
        <v>45294</v>
      </c>
    </row>
    <row r="56989" spans="1:10" x14ac:dyDescent="0.2">
      <c r="A56989">
        <v>87577</v>
      </c>
      <c r="B56989">
        <v>116</v>
      </c>
      <c r="C56989" t="s">
        <v>88</v>
      </c>
      <c r="D56989">
        <v>14632</v>
      </c>
      <c r="E56989" t="s">
        <v>249</v>
      </c>
      <c r="F56989" s="13">
        <v>0.55208333333333337</v>
      </c>
      <c r="G56989" t="s">
        <v>18</v>
      </c>
      <c r="H56989" t="s">
        <v>12</v>
      </c>
      <c r="I56989" t="s">
        <v>100</v>
      </c>
      <c r="J56989" s="14">
        <v>45294</v>
      </c>
    </row>
    <row r="56990" spans="1:10" x14ac:dyDescent="0.2">
      <c r="A56990">
        <v>87578</v>
      </c>
      <c r="B56990">
        <v>116</v>
      </c>
      <c r="C56990" t="s">
        <v>88</v>
      </c>
      <c r="D56990">
        <v>14633</v>
      </c>
      <c r="E56990" t="s">
        <v>249</v>
      </c>
      <c r="F56990" s="13">
        <v>0.55208333333333337</v>
      </c>
      <c r="G56990" t="s">
        <v>18</v>
      </c>
      <c r="H56990" t="s">
        <v>12</v>
      </c>
      <c r="I56990" t="s">
        <v>100</v>
      </c>
      <c r="J56990" s="14">
        <v>45294</v>
      </c>
    </row>
    <row r="56991" spans="1:10" x14ac:dyDescent="0.2">
      <c r="A56991">
        <v>87579</v>
      </c>
      <c r="B56991">
        <v>116</v>
      </c>
      <c r="C56991" t="s">
        <v>88</v>
      </c>
      <c r="D56991">
        <v>14855</v>
      </c>
      <c r="E56991" t="s">
        <v>249</v>
      </c>
      <c r="F56991" s="13">
        <v>0.55208333333333337</v>
      </c>
      <c r="G56991" t="s">
        <v>18</v>
      </c>
      <c r="H56991" t="s">
        <v>12</v>
      </c>
      <c r="I56991" t="s">
        <v>100</v>
      </c>
      <c r="J56991" s="14">
        <v>45294</v>
      </c>
    </row>
    <row r="56992" spans="1:10" x14ac:dyDescent="0.2">
      <c r="A56992">
        <v>87580</v>
      </c>
      <c r="B56992">
        <v>116</v>
      </c>
      <c r="C56992" t="s">
        <v>88</v>
      </c>
      <c r="D56992">
        <v>14864</v>
      </c>
      <c r="E56992" t="s">
        <v>249</v>
      </c>
      <c r="F56992" s="13">
        <v>0.55208333333333337</v>
      </c>
      <c r="G56992" t="s">
        <v>18</v>
      </c>
      <c r="H56992" t="s">
        <v>20</v>
      </c>
      <c r="I56992" t="s">
        <v>100</v>
      </c>
      <c r="J56992" s="14">
        <v>45294</v>
      </c>
    </row>
    <row r="56993" spans="1:10" x14ac:dyDescent="0.2">
      <c r="A56993">
        <v>87581</v>
      </c>
      <c r="B56993">
        <v>116</v>
      </c>
      <c r="C56993" t="s">
        <v>88</v>
      </c>
      <c r="D56993">
        <v>14634</v>
      </c>
      <c r="E56993" t="s">
        <v>249</v>
      </c>
      <c r="F56993" s="13">
        <v>0.55208333333333337</v>
      </c>
      <c r="G56993" t="s">
        <v>18</v>
      </c>
      <c r="H56993" t="s">
        <v>12</v>
      </c>
      <c r="I56993" t="s">
        <v>100</v>
      </c>
      <c r="J56993" s="14">
        <v>45294</v>
      </c>
    </row>
    <row r="56994" spans="1:10" x14ac:dyDescent="0.2">
      <c r="A56994">
        <v>87582</v>
      </c>
      <c r="B56994">
        <v>116</v>
      </c>
      <c r="C56994" t="s">
        <v>88</v>
      </c>
      <c r="D56994">
        <v>14635</v>
      </c>
      <c r="E56994" t="s">
        <v>249</v>
      </c>
      <c r="F56994" s="13">
        <v>0.55208333333333337</v>
      </c>
      <c r="G56994" t="s">
        <v>18</v>
      </c>
      <c r="H56994" t="s">
        <v>12</v>
      </c>
      <c r="I56994" t="s">
        <v>100</v>
      </c>
      <c r="J56994" s="14">
        <v>45294</v>
      </c>
    </row>
    <row r="56995" spans="1:10" x14ac:dyDescent="0.2">
      <c r="A56995">
        <v>87583</v>
      </c>
      <c r="B56995">
        <v>116</v>
      </c>
      <c r="C56995" t="s">
        <v>88</v>
      </c>
      <c r="D56995">
        <v>14636</v>
      </c>
      <c r="E56995" t="s">
        <v>249</v>
      </c>
      <c r="F56995" s="13">
        <v>0.55208333333333337</v>
      </c>
      <c r="G56995" t="s">
        <v>18</v>
      </c>
      <c r="H56995" t="s">
        <v>12</v>
      </c>
      <c r="I56995" t="s">
        <v>100</v>
      </c>
      <c r="J56995" s="14">
        <v>45294</v>
      </c>
    </row>
    <row r="56996" spans="1:10" x14ac:dyDescent="0.2">
      <c r="A56996">
        <v>87584</v>
      </c>
      <c r="B56996">
        <v>116</v>
      </c>
      <c r="C56996" t="s">
        <v>88</v>
      </c>
      <c r="D56996">
        <v>14637</v>
      </c>
      <c r="E56996" t="s">
        <v>249</v>
      </c>
      <c r="F56996" s="13">
        <v>0.55208333333333337</v>
      </c>
      <c r="G56996" t="s">
        <v>18</v>
      </c>
      <c r="H56996" t="s">
        <v>20</v>
      </c>
      <c r="I56996" t="s">
        <v>100</v>
      </c>
      <c r="J56996" s="14">
        <v>45294</v>
      </c>
    </row>
    <row r="56997" spans="1:10" x14ac:dyDescent="0.2">
      <c r="A56997">
        <v>87585</v>
      </c>
      <c r="B56997">
        <v>116</v>
      </c>
      <c r="C56997" t="s">
        <v>88</v>
      </c>
      <c r="D56997">
        <v>14638</v>
      </c>
      <c r="E56997" t="s">
        <v>249</v>
      </c>
      <c r="F56997" s="13">
        <v>0.55208333333333337</v>
      </c>
      <c r="G56997" t="s">
        <v>18</v>
      </c>
      <c r="H56997" t="s">
        <v>20</v>
      </c>
      <c r="I56997" t="s">
        <v>100</v>
      </c>
      <c r="J56997" s="14">
        <v>45294</v>
      </c>
    </row>
    <row r="56998" spans="1:10" x14ac:dyDescent="0.2">
      <c r="A56998">
        <v>87586</v>
      </c>
      <c r="B56998">
        <v>116</v>
      </c>
      <c r="C56998" t="s">
        <v>88</v>
      </c>
      <c r="D56998">
        <v>14639</v>
      </c>
      <c r="E56998" t="s">
        <v>249</v>
      </c>
      <c r="F56998" s="13">
        <v>0.55208333333333337</v>
      </c>
      <c r="G56998" t="s">
        <v>18</v>
      </c>
      <c r="H56998" t="s">
        <v>12</v>
      </c>
      <c r="I56998" t="s">
        <v>100</v>
      </c>
      <c r="J56998" s="14">
        <v>45294</v>
      </c>
    </row>
    <row r="56999" spans="1:10" x14ac:dyDescent="0.2">
      <c r="A56999">
        <v>87587</v>
      </c>
      <c r="B56999">
        <v>116</v>
      </c>
      <c r="C56999" t="s">
        <v>88</v>
      </c>
      <c r="D56999">
        <v>14640</v>
      </c>
      <c r="E56999" t="s">
        <v>249</v>
      </c>
      <c r="F56999" s="13">
        <v>0.55208333333333337</v>
      </c>
      <c r="G56999" t="s">
        <v>18</v>
      </c>
      <c r="H56999" t="s">
        <v>12</v>
      </c>
      <c r="I56999" t="s">
        <v>100</v>
      </c>
      <c r="J56999" s="14">
        <v>45294</v>
      </c>
    </row>
    <row r="57000" spans="1:10" x14ac:dyDescent="0.2">
      <c r="A57000">
        <v>87588</v>
      </c>
      <c r="B57000">
        <v>116</v>
      </c>
      <c r="C57000" t="s">
        <v>88</v>
      </c>
      <c r="D57000">
        <v>14641</v>
      </c>
      <c r="E57000" t="s">
        <v>249</v>
      </c>
      <c r="F57000" s="13">
        <v>0.55208333333333337</v>
      </c>
      <c r="G57000" t="s">
        <v>18</v>
      </c>
      <c r="H57000" t="s">
        <v>12</v>
      </c>
      <c r="I57000" t="s">
        <v>100</v>
      </c>
      <c r="J57000" s="14">
        <v>45294</v>
      </c>
    </row>
    <row r="57001" spans="1:10" x14ac:dyDescent="0.2">
      <c r="A57001">
        <v>87589</v>
      </c>
      <c r="B57001">
        <v>116</v>
      </c>
      <c r="C57001" t="s">
        <v>88</v>
      </c>
      <c r="D57001">
        <v>14642</v>
      </c>
      <c r="E57001" t="s">
        <v>249</v>
      </c>
      <c r="F57001" s="13">
        <v>0.55208333333333337</v>
      </c>
      <c r="G57001" t="s">
        <v>18</v>
      </c>
      <c r="H57001" t="s">
        <v>20</v>
      </c>
      <c r="I57001" t="s">
        <v>100</v>
      </c>
      <c r="J57001" s="14">
        <v>45294</v>
      </c>
    </row>
    <row r="57002" spans="1:10" x14ac:dyDescent="0.2">
      <c r="A57002">
        <v>87590</v>
      </c>
      <c r="B57002">
        <v>116</v>
      </c>
      <c r="C57002" t="s">
        <v>88</v>
      </c>
      <c r="D57002">
        <v>14643</v>
      </c>
      <c r="E57002" t="s">
        <v>249</v>
      </c>
      <c r="F57002" s="13">
        <v>0.55208333333333337</v>
      </c>
      <c r="G57002" t="s">
        <v>18</v>
      </c>
      <c r="H57002" t="s">
        <v>12</v>
      </c>
      <c r="I57002" t="s">
        <v>100</v>
      </c>
      <c r="J57002" s="14">
        <v>45294</v>
      </c>
    </row>
    <row r="57003" spans="1:10" x14ac:dyDescent="0.2">
      <c r="A57003">
        <v>87591</v>
      </c>
      <c r="B57003">
        <v>116</v>
      </c>
      <c r="C57003" t="s">
        <v>88</v>
      </c>
      <c r="D57003">
        <v>14644</v>
      </c>
      <c r="E57003" t="s">
        <v>249</v>
      </c>
      <c r="F57003" s="13">
        <v>0.55208333333333337</v>
      </c>
      <c r="G57003" t="s">
        <v>18</v>
      </c>
      <c r="H57003" t="s">
        <v>20</v>
      </c>
      <c r="I57003" t="s">
        <v>100</v>
      </c>
      <c r="J57003" s="14">
        <v>45294</v>
      </c>
    </row>
    <row r="57004" spans="1:10" x14ac:dyDescent="0.2">
      <c r="A57004">
        <v>87592</v>
      </c>
      <c r="B57004">
        <v>116</v>
      </c>
      <c r="C57004" t="s">
        <v>88</v>
      </c>
      <c r="D57004">
        <v>14645</v>
      </c>
      <c r="E57004" t="s">
        <v>249</v>
      </c>
      <c r="F57004" s="13">
        <v>0.55208333333333337</v>
      </c>
      <c r="G57004" t="s">
        <v>18</v>
      </c>
      <c r="H57004" t="s">
        <v>12</v>
      </c>
      <c r="I57004" t="s">
        <v>100</v>
      </c>
      <c r="J57004" s="14">
        <v>45294</v>
      </c>
    </row>
    <row r="57005" spans="1:10" x14ac:dyDescent="0.2">
      <c r="A57005">
        <v>87593</v>
      </c>
      <c r="B57005">
        <v>116</v>
      </c>
      <c r="C57005" t="s">
        <v>88</v>
      </c>
      <c r="D57005">
        <v>14646</v>
      </c>
      <c r="E57005" t="s">
        <v>249</v>
      </c>
      <c r="F57005" s="13">
        <v>0.55208333333333337</v>
      </c>
      <c r="G57005" t="s">
        <v>18</v>
      </c>
      <c r="H57005" t="s">
        <v>20</v>
      </c>
      <c r="I57005" t="s">
        <v>100</v>
      </c>
      <c r="J57005" s="14">
        <v>45294</v>
      </c>
    </row>
    <row r="57006" spans="1:10" x14ac:dyDescent="0.2">
      <c r="A57006">
        <v>87594</v>
      </c>
      <c r="B57006">
        <v>116</v>
      </c>
      <c r="C57006" t="s">
        <v>88</v>
      </c>
      <c r="D57006">
        <v>14647</v>
      </c>
      <c r="E57006" t="s">
        <v>249</v>
      </c>
      <c r="F57006" s="13">
        <v>0.55208333333333337</v>
      </c>
      <c r="G57006" t="s">
        <v>18</v>
      </c>
      <c r="H57006" t="s">
        <v>12</v>
      </c>
      <c r="I57006" t="s">
        <v>100</v>
      </c>
      <c r="J57006" s="14">
        <v>45294</v>
      </c>
    </row>
    <row r="57007" spans="1:10" x14ac:dyDescent="0.2">
      <c r="A57007">
        <v>87595</v>
      </c>
      <c r="B57007">
        <v>116</v>
      </c>
      <c r="C57007" t="s">
        <v>88</v>
      </c>
      <c r="D57007">
        <v>14648</v>
      </c>
      <c r="E57007" t="s">
        <v>249</v>
      </c>
      <c r="F57007" s="13">
        <v>0.55208333333333337</v>
      </c>
      <c r="G57007" t="s">
        <v>18</v>
      </c>
      <c r="H57007" t="s">
        <v>12</v>
      </c>
      <c r="I57007" t="s">
        <v>100</v>
      </c>
      <c r="J57007" s="14">
        <v>45294</v>
      </c>
    </row>
    <row r="57008" spans="1:10" x14ac:dyDescent="0.2">
      <c r="A57008">
        <v>87596</v>
      </c>
      <c r="B57008">
        <v>116</v>
      </c>
      <c r="C57008" t="s">
        <v>88</v>
      </c>
      <c r="D57008">
        <v>14649</v>
      </c>
      <c r="E57008" t="s">
        <v>249</v>
      </c>
      <c r="F57008" s="13">
        <v>0.55208333333333337</v>
      </c>
      <c r="G57008" t="s">
        <v>18</v>
      </c>
      <c r="H57008" t="s">
        <v>12</v>
      </c>
      <c r="I57008" t="s">
        <v>100</v>
      </c>
      <c r="J57008" s="14">
        <v>45294</v>
      </c>
    </row>
    <row r="57009" spans="1:10" x14ac:dyDescent="0.2">
      <c r="A57009">
        <v>87597</v>
      </c>
      <c r="B57009">
        <v>116</v>
      </c>
      <c r="C57009" t="s">
        <v>88</v>
      </c>
      <c r="D57009">
        <v>14650</v>
      </c>
      <c r="E57009" t="s">
        <v>249</v>
      </c>
      <c r="F57009" s="13">
        <v>0.55208333333333337</v>
      </c>
      <c r="G57009" t="s">
        <v>18</v>
      </c>
      <c r="H57009" t="s">
        <v>12</v>
      </c>
      <c r="I57009" t="s">
        <v>100</v>
      </c>
      <c r="J57009" s="14">
        <v>45294</v>
      </c>
    </row>
    <row r="57010" spans="1:10" x14ac:dyDescent="0.2">
      <c r="A57010">
        <v>87598</v>
      </c>
      <c r="B57010">
        <v>116</v>
      </c>
      <c r="C57010" t="s">
        <v>88</v>
      </c>
      <c r="D57010">
        <v>14651</v>
      </c>
      <c r="E57010" t="s">
        <v>249</v>
      </c>
      <c r="F57010" s="13">
        <v>0.55208333333333337</v>
      </c>
      <c r="G57010" t="s">
        <v>18</v>
      </c>
      <c r="H57010" t="s">
        <v>12</v>
      </c>
      <c r="I57010" t="s">
        <v>100</v>
      </c>
      <c r="J57010" s="14">
        <v>45294</v>
      </c>
    </row>
    <row r="57011" spans="1:10" x14ac:dyDescent="0.2">
      <c r="A57011">
        <v>87599</v>
      </c>
      <c r="B57011">
        <v>116</v>
      </c>
      <c r="C57011" t="s">
        <v>88</v>
      </c>
      <c r="D57011">
        <v>14652</v>
      </c>
      <c r="E57011" t="s">
        <v>249</v>
      </c>
      <c r="F57011" s="13">
        <v>0.55208333333333337</v>
      </c>
      <c r="G57011" t="s">
        <v>18</v>
      </c>
      <c r="H57011" t="s">
        <v>12</v>
      </c>
      <c r="I57011" t="s">
        <v>100</v>
      </c>
      <c r="J57011" s="14">
        <v>45294</v>
      </c>
    </row>
    <row r="57012" spans="1:10" x14ac:dyDescent="0.2">
      <c r="A57012">
        <v>87600</v>
      </c>
      <c r="B57012">
        <v>116</v>
      </c>
      <c r="C57012" t="s">
        <v>88</v>
      </c>
      <c r="D57012">
        <v>14653</v>
      </c>
      <c r="E57012" t="s">
        <v>249</v>
      </c>
      <c r="F57012" s="13">
        <v>0.55208333333333337</v>
      </c>
      <c r="G57012" t="s">
        <v>18</v>
      </c>
      <c r="H57012" t="s">
        <v>16</v>
      </c>
      <c r="I57012" t="s">
        <v>100</v>
      </c>
      <c r="J57012" s="14">
        <v>45294</v>
      </c>
    </row>
    <row r="57013" spans="1:10" x14ac:dyDescent="0.2">
      <c r="A57013">
        <v>87601</v>
      </c>
      <c r="B57013">
        <v>116</v>
      </c>
      <c r="C57013" t="s">
        <v>88</v>
      </c>
      <c r="D57013">
        <v>14654</v>
      </c>
      <c r="E57013" t="s">
        <v>249</v>
      </c>
      <c r="F57013" s="13">
        <v>0.55208333333333337</v>
      </c>
      <c r="G57013" t="s">
        <v>18</v>
      </c>
      <c r="H57013" t="s">
        <v>20</v>
      </c>
      <c r="I57013" t="s">
        <v>100</v>
      </c>
      <c r="J57013" s="14">
        <v>45294</v>
      </c>
    </row>
    <row r="57014" spans="1:10" x14ac:dyDescent="0.2">
      <c r="A57014">
        <v>87602</v>
      </c>
      <c r="B57014">
        <v>116</v>
      </c>
      <c r="C57014" t="s">
        <v>88</v>
      </c>
      <c r="D57014">
        <v>14655</v>
      </c>
      <c r="E57014" t="s">
        <v>249</v>
      </c>
      <c r="F57014" s="13">
        <v>0.55208333333333337</v>
      </c>
      <c r="G57014" t="s">
        <v>18</v>
      </c>
      <c r="H57014" t="s">
        <v>20</v>
      </c>
      <c r="I57014" t="s">
        <v>100</v>
      </c>
      <c r="J57014" s="14">
        <v>45294</v>
      </c>
    </row>
    <row r="57015" spans="1:10" x14ac:dyDescent="0.2">
      <c r="A57015">
        <v>87603</v>
      </c>
      <c r="B57015">
        <v>116</v>
      </c>
      <c r="C57015" t="s">
        <v>88</v>
      </c>
      <c r="D57015">
        <v>14656</v>
      </c>
      <c r="E57015" t="s">
        <v>249</v>
      </c>
      <c r="F57015" s="13">
        <v>0.55208333333333337</v>
      </c>
      <c r="G57015" t="s">
        <v>18</v>
      </c>
      <c r="H57015" t="s">
        <v>12</v>
      </c>
      <c r="I57015" t="s">
        <v>100</v>
      </c>
      <c r="J57015" s="14">
        <v>45294</v>
      </c>
    </row>
    <row r="57016" spans="1:10" x14ac:dyDescent="0.2">
      <c r="A57016">
        <v>87604</v>
      </c>
      <c r="B57016">
        <v>116</v>
      </c>
      <c r="C57016" t="s">
        <v>88</v>
      </c>
      <c r="D57016">
        <v>14852</v>
      </c>
      <c r="E57016" t="s">
        <v>249</v>
      </c>
      <c r="F57016" s="13">
        <v>0.55208333333333337</v>
      </c>
      <c r="G57016" t="s">
        <v>18</v>
      </c>
      <c r="H57016" t="s">
        <v>11</v>
      </c>
      <c r="I57016" t="s">
        <v>100</v>
      </c>
      <c r="J57016" s="14">
        <v>45294</v>
      </c>
    </row>
    <row r="57017" spans="1:10" x14ac:dyDescent="0.2">
      <c r="A57017">
        <v>87605</v>
      </c>
      <c r="B57017">
        <v>116</v>
      </c>
      <c r="C57017" t="s">
        <v>88</v>
      </c>
      <c r="D57017">
        <v>14873</v>
      </c>
      <c r="E57017" t="s">
        <v>249</v>
      </c>
      <c r="F57017" s="13">
        <v>0.55208333333333337</v>
      </c>
      <c r="G57017" t="s">
        <v>18</v>
      </c>
      <c r="H57017" t="s">
        <v>12</v>
      </c>
      <c r="I57017" t="s">
        <v>100</v>
      </c>
      <c r="J57017" s="14">
        <v>45294</v>
      </c>
    </row>
    <row r="57018" spans="1:10" x14ac:dyDescent="0.2">
      <c r="A57018">
        <v>87606</v>
      </c>
      <c r="B57018">
        <v>116</v>
      </c>
      <c r="C57018" t="s">
        <v>88</v>
      </c>
      <c r="D57018">
        <v>15185</v>
      </c>
      <c r="E57018" t="s">
        <v>249</v>
      </c>
      <c r="F57018" s="13">
        <v>0.55208333333333337</v>
      </c>
      <c r="G57018" t="s">
        <v>18</v>
      </c>
      <c r="H57018" t="s">
        <v>20</v>
      </c>
      <c r="I57018" t="s">
        <v>100</v>
      </c>
      <c r="J57018" s="14">
        <v>45294</v>
      </c>
    </row>
    <row r="57019" spans="1:10" x14ac:dyDescent="0.2">
      <c r="A57019">
        <v>89108</v>
      </c>
      <c r="B57019">
        <v>116</v>
      </c>
      <c r="C57019" t="s">
        <v>88</v>
      </c>
      <c r="D57019">
        <v>14689</v>
      </c>
      <c r="E57019" t="s">
        <v>251</v>
      </c>
      <c r="F57019" s="13">
        <v>0.43194444444444446</v>
      </c>
      <c r="G57019" t="s">
        <v>14</v>
      </c>
      <c r="H57019" t="s">
        <v>12</v>
      </c>
      <c r="I57019" t="s">
        <v>125</v>
      </c>
      <c r="J57019" s="14">
        <v>45306</v>
      </c>
    </row>
    <row r="57020" spans="1:10" x14ac:dyDescent="0.2">
      <c r="A57020">
        <v>89109</v>
      </c>
      <c r="B57020">
        <v>116</v>
      </c>
      <c r="C57020" t="s">
        <v>88</v>
      </c>
      <c r="D57020">
        <v>14690</v>
      </c>
      <c r="E57020" t="s">
        <v>251</v>
      </c>
      <c r="F57020" s="13">
        <v>0.43194444444444446</v>
      </c>
      <c r="G57020" t="s">
        <v>14</v>
      </c>
      <c r="H57020" t="s">
        <v>15</v>
      </c>
      <c r="I57020" t="s">
        <v>125</v>
      </c>
      <c r="J57020" s="14">
        <v>45306</v>
      </c>
    </row>
    <row r="57021" spans="1:10" x14ac:dyDescent="0.2">
      <c r="A57021">
        <v>89110</v>
      </c>
      <c r="B57021">
        <v>116</v>
      </c>
      <c r="C57021" t="s">
        <v>88</v>
      </c>
      <c r="D57021">
        <v>14692</v>
      </c>
      <c r="E57021" t="s">
        <v>251</v>
      </c>
      <c r="F57021" s="13">
        <v>0.43194444444444446</v>
      </c>
      <c r="G57021" t="s">
        <v>14</v>
      </c>
      <c r="H57021" t="s">
        <v>11</v>
      </c>
      <c r="I57021" t="s">
        <v>125</v>
      </c>
      <c r="J57021" s="14">
        <v>45306</v>
      </c>
    </row>
    <row r="57022" spans="1:10" x14ac:dyDescent="0.2">
      <c r="A57022">
        <v>89111</v>
      </c>
      <c r="B57022">
        <v>116</v>
      </c>
      <c r="C57022" t="s">
        <v>88</v>
      </c>
      <c r="D57022">
        <v>14693</v>
      </c>
      <c r="E57022" t="s">
        <v>251</v>
      </c>
      <c r="F57022" s="13">
        <v>0.43194444444444446</v>
      </c>
      <c r="G57022" t="s">
        <v>14</v>
      </c>
      <c r="H57022" t="s">
        <v>11</v>
      </c>
      <c r="I57022" t="s">
        <v>125</v>
      </c>
      <c r="J57022" s="14">
        <v>45306</v>
      </c>
    </row>
    <row r="57023" spans="1:10" x14ac:dyDescent="0.2">
      <c r="A57023">
        <v>89112</v>
      </c>
      <c r="B57023">
        <v>116</v>
      </c>
      <c r="C57023" t="s">
        <v>88</v>
      </c>
      <c r="D57023">
        <v>14694</v>
      </c>
      <c r="E57023" t="s">
        <v>251</v>
      </c>
      <c r="F57023" s="13">
        <v>0.43194444444444446</v>
      </c>
      <c r="G57023" t="s">
        <v>14</v>
      </c>
      <c r="H57023" t="s">
        <v>15</v>
      </c>
      <c r="I57023" t="s">
        <v>125</v>
      </c>
      <c r="J57023" s="14">
        <v>45306</v>
      </c>
    </row>
    <row r="57024" spans="1:10" x14ac:dyDescent="0.2">
      <c r="A57024">
        <v>89113</v>
      </c>
      <c r="B57024">
        <v>116</v>
      </c>
      <c r="C57024" t="s">
        <v>88</v>
      </c>
      <c r="D57024">
        <v>14695</v>
      </c>
      <c r="E57024" t="s">
        <v>251</v>
      </c>
      <c r="F57024" s="13">
        <v>0.43194444444444446</v>
      </c>
      <c r="G57024" t="s">
        <v>14</v>
      </c>
      <c r="H57024" t="s">
        <v>15</v>
      </c>
      <c r="I57024" t="s">
        <v>125</v>
      </c>
      <c r="J57024" s="14">
        <v>45306</v>
      </c>
    </row>
    <row r="57025" spans="1:10" x14ac:dyDescent="0.2">
      <c r="A57025">
        <v>89114</v>
      </c>
      <c r="B57025">
        <v>116</v>
      </c>
      <c r="C57025" t="s">
        <v>88</v>
      </c>
      <c r="D57025">
        <v>14696</v>
      </c>
      <c r="E57025" t="s">
        <v>251</v>
      </c>
      <c r="F57025" s="13">
        <v>0.43194444444444446</v>
      </c>
      <c r="G57025" t="s">
        <v>14</v>
      </c>
      <c r="H57025" t="s">
        <v>15</v>
      </c>
      <c r="I57025" t="s">
        <v>125</v>
      </c>
      <c r="J57025" s="14">
        <v>45306</v>
      </c>
    </row>
    <row r="57026" spans="1:10" x14ac:dyDescent="0.2">
      <c r="A57026">
        <v>89115</v>
      </c>
      <c r="B57026">
        <v>116</v>
      </c>
      <c r="C57026" t="s">
        <v>88</v>
      </c>
      <c r="D57026">
        <v>14697</v>
      </c>
      <c r="E57026" t="s">
        <v>251</v>
      </c>
      <c r="F57026" s="13">
        <v>0.43194444444444446</v>
      </c>
      <c r="G57026" t="s">
        <v>14</v>
      </c>
      <c r="H57026" t="s">
        <v>11</v>
      </c>
      <c r="I57026" t="s">
        <v>125</v>
      </c>
      <c r="J57026" s="14">
        <v>45306</v>
      </c>
    </row>
    <row r="57027" spans="1:10" x14ac:dyDescent="0.2">
      <c r="A57027">
        <v>89116</v>
      </c>
      <c r="B57027">
        <v>116</v>
      </c>
      <c r="C57027" t="s">
        <v>88</v>
      </c>
      <c r="D57027">
        <v>14698</v>
      </c>
      <c r="E57027" t="s">
        <v>251</v>
      </c>
      <c r="F57027" s="13">
        <v>0.43194444444444446</v>
      </c>
      <c r="G57027" t="s">
        <v>14</v>
      </c>
      <c r="H57027" t="s">
        <v>11</v>
      </c>
      <c r="I57027" t="s">
        <v>125</v>
      </c>
      <c r="J57027" s="14">
        <v>45306</v>
      </c>
    </row>
    <row r="57028" spans="1:10" x14ac:dyDescent="0.2">
      <c r="A57028">
        <v>89117</v>
      </c>
      <c r="B57028">
        <v>116</v>
      </c>
      <c r="C57028" t="s">
        <v>88</v>
      </c>
      <c r="D57028">
        <v>14699</v>
      </c>
      <c r="E57028" t="s">
        <v>251</v>
      </c>
      <c r="F57028" s="13">
        <v>0.43194444444444446</v>
      </c>
      <c r="G57028" t="s">
        <v>14</v>
      </c>
      <c r="H57028" t="s">
        <v>11</v>
      </c>
      <c r="I57028" t="s">
        <v>125</v>
      </c>
      <c r="J57028" s="14">
        <v>45306</v>
      </c>
    </row>
    <row r="57029" spans="1:10" x14ac:dyDescent="0.2">
      <c r="A57029">
        <v>89118</v>
      </c>
      <c r="B57029">
        <v>116</v>
      </c>
      <c r="C57029" t="s">
        <v>88</v>
      </c>
      <c r="D57029">
        <v>14700</v>
      </c>
      <c r="E57029" t="s">
        <v>251</v>
      </c>
      <c r="F57029" s="13">
        <v>0.43194444444444446</v>
      </c>
      <c r="G57029" t="s">
        <v>14</v>
      </c>
      <c r="H57029" t="s">
        <v>12</v>
      </c>
      <c r="I57029" t="s">
        <v>125</v>
      </c>
      <c r="J57029" s="14">
        <v>45306</v>
      </c>
    </row>
    <row r="57030" spans="1:10" x14ac:dyDescent="0.2">
      <c r="A57030">
        <v>89119</v>
      </c>
      <c r="B57030">
        <v>116</v>
      </c>
      <c r="C57030" t="s">
        <v>88</v>
      </c>
      <c r="D57030">
        <v>14703</v>
      </c>
      <c r="E57030" t="s">
        <v>251</v>
      </c>
      <c r="F57030" s="13">
        <v>0.43194444444444446</v>
      </c>
      <c r="G57030" t="s">
        <v>14</v>
      </c>
      <c r="H57030" t="s">
        <v>11</v>
      </c>
      <c r="I57030" t="s">
        <v>125</v>
      </c>
      <c r="J57030" s="14">
        <v>45306</v>
      </c>
    </row>
    <row r="57031" spans="1:10" x14ac:dyDescent="0.2">
      <c r="A57031">
        <v>89120</v>
      </c>
      <c r="B57031">
        <v>116</v>
      </c>
      <c r="C57031" t="s">
        <v>88</v>
      </c>
      <c r="D57031">
        <v>14704</v>
      </c>
      <c r="E57031" t="s">
        <v>251</v>
      </c>
      <c r="F57031" s="13">
        <v>0.43194444444444446</v>
      </c>
      <c r="G57031" t="s">
        <v>14</v>
      </c>
      <c r="H57031" t="s">
        <v>15</v>
      </c>
      <c r="I57031" t="s">
        <v>125</v>
      </c>
      <c r="J57031" s="14">
        <v>45306</v>
      </c>
    </row>
    <row r="57032" spans="1:10" x14ac:dyDescent="0.2">
      <c r="A57032">
        <v>89121</v>
      </c>
      <c r="B57032">
        <v>116</v>
      </c>
      <c r="C57032" t="s">
        <v>88</v>
      </c>
      <c r="D57032">
        <v>14705</v>
      </c>
      <c r="E57032" t="s">
        <v>251</v>
      </c>
      <c r="F57032" s="13">
        <v>0.43194444444444446</v>
      </c>
      <c r="G57032" t="s">
        <v>14</v>
      </c>
      <c r="H57032" t="s">
        <v>15</v>
      </c>
      <c r="I57032" t="s">
        <v>125</v>
      </c>
      <c r="J57032" s="14">
        <v>45306</v>
      </c>
    </row>
    <row r="57033" spans="1:10" x14ac:dyDescent="0.2">
      <c r="A57033">
        <v>89122</v>
      </c>
      <c r="B57033">
        <v>116</v>
      </c>
      <c r="C57033" t="s">
        <v>88</v>
      </c>
      <c r="D57033">
        <v>14875</v>
      </c>
      <c r="E57033" t="s">
        <v>251</v>
      </c>
      <c r="F57033" s="13">
        <v>0.43194444444444446</v>
      </c>
      <c r="G57033" t="s">
        <v>14</v>
      </c>
      <c r="H57033" t="s">
        <v>15</v>
      </c>
      <c r="I57033" t="s">
        <v>125</v>
      </c>
      <c r="J57033" s="14">
        <v>45306</v>
      </c>
    </row>
    <row r="57034" spans="1:10" x14ac:dyDescent="0.2">
      <c r="A57034">
        <v>89123</v>
      </c>
      <c r="B57034">
        <v>116</v>
      </c>
      <c r="C57034" t="s">
        <v>88</v>
      </c>
      <c r="D57034">
        <v>15168</v>
      </c>
      <c r="E57034" t="s">
        <v>251</v>
      </c>
      <c r="F57034" s="13">
        <v>0.43194444444444446</v>
      </c>
      <c r="G57034" t="s">
        <v>14</v>
      </c>
      <c r="H57034" t="s">
        <v>11</v>
      </c>
      <c r="I57034" t="s">
        <v>125</v>
      </c>
      <c r="J57034" s="14">
        <v>45306</v>
      </c>
    </row>
    <row r="57035" spans="1:10" x14ac:dyDescent="0.2">
      <c r="A57035">
        <v>89124</v>
      </c>
      <c r="B57035">
        <v>116</v>
      </c>
      <c r="C57035" t="s">
        <v>88</v>
      </c>
      <c r="D57035">
        <v>15192</v>
      </c>
      <c r="E57035" t="s">
        <v>251</v>
      </c>
      <c r="F57035" s="13">
        <v>0.43194444444444446</v>
      </c>
      <c r="G57035" t="s">
        <v>14</v>
      </c>
      <c r="H57035" t="s">
        <v>11</v>
      </c>
      <c r="I57035" t="s">
        <v>125</v>
      </c>
      <c r="J57035" s="14">
        <v>45306</v>
      </c>
    </row>
    <row r="57036" spans="1:10" x14ac:dyDescent="0.2">
      <c r="A57036">
        <v>89125</v>
      </c>
      <c r="B57036">
        <v>116</v>
      </c>
      <c r="C57036" t="s">
        <v>88</v>
      </c>
      <c r="D57036">
        <v>15198</v>
      </c>
      <c r="E57036" t="s">
        <v>251</v>
      </c>
      <c r="F57036" s="13">
        <v>0.43194444444444446</v>
      </c>
      <c r="G57036" t="s">
        <v>14</v>
      </c>
      <c r="H57036" t="s">
        <v>15</v>
      </c>
      <c r="I57036" t="s">
        <v>125</v>
      </c>
      <c r="J57036" s="14">
        <v>45306</v>
      </c>
    </row>
    <row r="57037" spans="1:10" x14ac:dyDescent="0.2">
      <c r="A57037">
        <v>89126</v>
      </c>
      <c r="B57037">
        <v>116</v>
      </c>
      <c r="C57037" t="s">
        <v>88</v>
      </c>
      <c r="D57037">
        <v>14706</v>
      </c>
      <c r="E57037" t="s">
        <v>251</v>
      </c>
      <c r="F57037" s="13">
        <v>0.43194444444444446</v>
      </c>
      <c r="G57037" t="s">
        <v>14</v>
      </c>
      <c r="H57037" t="s">
        <v>12</v>
      </c>
      <c r="I57037" t="s">
        <v>125</v>
      </c>
      <c r="J57037" s="14">
        <v>45306</v>
      </c>
    </row>
    <row r="57038" spans="1:10" x14ac:dyDescent="0.2">
      <c r="A57038">
        <v>89127</v>
      </c>
      <c r="B57038">
        <v>116</v>
      </c>
      <c r="C57038" t="s">
        <v>88</v>
      </c>
      <c r="D57038">
        <v>14707</v>
      </c>
      <c r="E57038" t="s">
        <v>251</v>
      </c>
      <c r="F57038" s="13">
        <v>0.43194444444444446</v>
      </c>
      <c r="G57038" t="s">
        <v>14</v>
      </c>
      <c r="H57038" t="s">
        <v>12</v>
      </c>
      <c r="I57038" t="s">
        <v>125</v>
      </c>
      <c r="J57038" s="14">
        <v>45306</v>
      </c>
    </row>
    <row r="57039" spans="1:10" x14ac:dyDescent="0.2">
      <c r="A57039">
        <v>89128</v>
      </c>
      <c r="B57039">
        <v>116</v>
      </c>
      <c r="C57039" t="s">
        <v>88</v>
      </c>
      <c r="D57039">
        <v>14708</v>
      </c>
      <c r="E57039" t="s">
        <v>251</v>
      </c>
      <c r="F57039" s="13">
        <v>0.43194444444444446</v>
      </c>
      <c r="G57039" t="s">
        <v>14</v>
      </c>
      <c r="H57039" t="s">
        <v>12</v>
      </c>
      <c r="I57039" t="s">
        <v>125</v>
      </c>
      <c r="J57039" s="14">
        <v>45306</v>
      </c>
    </row>
    <row r="57040" spans="1:10" x14ac:dyDescent="0.2">
      <c r="A57040">
        <v>89129</v>
      </c>
      <c r="B57040">
        <v>116</v>
      </c>
      <c r="C57040" t="s">
        <v>88</v>
      </c>
      <c r="D57040">
        <v>14709</v>
      </c>
      <c r="E57040" t="s">
        <v>251</v>
      </c>
      <c r="F57040" s="13">
        <v>0.43194444444444446</v>
      </c>
      <c r="G57040" t="s">
        <v>14</v>
      </c>
      <c r="H57040" t="s">
        <v>12</v>
      </c>
      <c r="I57040" t="s">
        <v>125</v>
      </c>
      <c r="J57040" s="14">
        <v>45306</v>
      </c>
    </row>
    <row r="57041" spans="1:10" x14ac:dyDescent="0.2">
      <c r="A57041">
        <v>89130</v>
      </c>
      <c r="B57041">
        <v>116</v>
      </c>
      <c r="C57041" t="s">
        <v>88</v>
      </c>
      <c r="D57041">
        <v>14710</v>
      </c>
      <c r="E57041" t="s">
        <v>251</v>
      </c>
      <c r="F57041" s="13">
        <v>0.43194444444444446</v>
      </c>
      <c r="G57041" t="s">
        <v>14</v>
      </c>
      <c r="H57041" t="s">
        <v>15</v>
      </c>
      <c r="I57041" t="s">
        <v>125</v>
      </c>
      <c r="J57041" s="14">
        <v>45306</v>
      </c>
    </row>
    <row r="57042" spans="1:10" x14ac:dyDescent="0.2">
      <c r="A57042">
        <v>89131</v>
      </c>
      <c r="B57042">
        <v>116</v>
      </c>
      <c r="C57042" t="s">
        <v>88</v>
      </c>
      <c r="D57042">
        <v>14711</v>
      </c>
      <c r="E57042" t="s">
        <v>251</v>
      </c>
      <c r="F57042" s="13">
        <v>0.43194444444444446</v>
      </c>
      <c r="G57042" t="s">
        <v>14</v>
      </c>
      <c r="H57042" t="s">
        <v>15</v>
      </c>
      <c r="I57042" t="s">
        <v>125</v>
      </c>
      <c r="J57042" s="14">
        <v>45306</v>
      </c>
    </row>
    <row r="57043" spans="1:10" x14ac:dyDescent="0.2">
      <c r="A57043">
        <v>89132</v>
      </c>
      <c r="B57043">
        <v>116</v>
      </c>
      <c r="C57043" t="s">
        <v>88</v>
      </c>
      <c r="D57043">
        <v>14712</v>
      </c>
      <c r="E57043" t="s">
        <v>251</v>
      </c>
      <c r="F57043" s="13">
        <v>0.43194444444444446</v>
      </c>
      <c r="G57043" t="s">
        <v>14</v>
      </c>
      <c r="H57043" t="s">
        <v>12</v>
      </c>
      <c r="I57043" t="s">
        <v>125</v>
      </c>
      <c r="J57043" s="14">
        <v>45306</v>
      </c>
    </row>
    <row r="57044" spans="1:10" x14ac:dyDescent="0.2">
      <c r="A57044">
        <v>89133</v>
      </c>
      <c r="B57044">
        <v>116</v>
      </c>
      <c r="C57044" t="s">
        <v>88</v>
      </c>
      <c r="D57044">
        <v>14713</v>
      </c>
      <c r="E57044" t="s">
        <v>251</v>
      </c>
      <c r="F57044" s="13">
        <v>0.43194444444444446</v>
      </c>
      <c r="G57044" t="s">
        <v>14</v>
      </c>
      <c r="H57044" t="s">
        <v>12</v>
      </c>
      <c r="I57044" t="s">
        <v>125</v>
      </c>
      <c r="J57044" s="14">
        <v>45306</v>
      </c>
    </row>
    <row r="57045" spans="1:10" x14ac:dyDescent="0.2">
      <c r="A57045">
        <v>89134</v>
      </c>
      <c r="B57045">
        <v>116</v>
      </c>
      <c r="C57045" t="s">
        <v>88</v>
      </c>
      <c r="D57045">
        <v>14714</v>
      </c>
      <c r="E57045" t="s">
        <v>251</v>
      </c>
      <c r="F57045" s="13">
        <v>0.43194444444444446</v>
      </c>
      <c r="G57045" t="s">
        <v>14</v>
      </c>
      <c r="H57045" t="s">
        <v>12</v>
      </c>
      <c r="I57045" t="s">
        <v>125</v>
      </c>
      <c r="J57045" s="14">
        <v>45306</v>
      </c>
    </row>
    <row r="57046" spans="1:10" x14ac:dyDescent="0.2">
      <c r="A57046">
        <v>89135</v>
      </c>
      <c r="B57046">
        <v>116</v>
      </c>
      <c r="C57046" t="s">
        <v>88</v>
      </c>
      <c r="D57046">
        <v>14715</v>
      </c>
      <c r="E57046" t="s">
        <v>251</v>
      </c>
      <c r="F57046" s="13">
        <v>0.43194444444444446</v>
      </c>
      <c r="G57046" t="s">
        <v>14</v>
      </c>
      <c r="H57046" t="s">
        <v>12</v>
      </c>
      <c r="I57046" t="s">
        <v>125</v>
      </c>
      <c r="J57046" s="14">
        <v>45306</v>
      </c>
    </row>
    <row r="57047" spans="1:10" x14ac:dyDescent="0.2">
      <c r="A57047">
        <v>89136</v>
      </c>
      <c r="B57047">
        <v>116</v>
      </c>
      <c r="C57047" t="s">
        <v>88</v>
      </c>
      <c r="D57047">
        <v>14716</v>
      </c>
      <c r="E57047" t="s">
        <v>251</v>
      </c>
      <c r="F57047" s="13">
        <v>0.43194444444444446</v>
      </c>
      <c r="G57047" t="s">
        <v>14</v>
      </c>
      <c r="H57047" t="s">
        <v>15</v>
      </c>
      <c r="I57047" t="s">
        <v>125</v>
      </c>
      <c r="J57047" s="14">
        <v>45306</v>
      </c>
    </row>
    <row r="57048" spans="1:10" x14ac:dyDescent="0.2">
      <c r="A57048">
        <v>89137</v>
      </c>
      <c r="B57048">
        <v>116</v>
      </c>
      <c r="C57048" t="s">
        <v>88</v>
      </c>
      <c r="D57048">
        <v>14717</v>
      </c>
      <c r="E57048" t="s">
        <v>251</v>
      </c>
      <c r="F57048" s="13">
        <v>0.43194444444444446</v>
      </c>
      <c r="G57048" t="s">
        <v>14</v>
      </c>
      <c r="H57048" t="s">
        <v>15</v>
      </c>
      <c r="I57048" t="s">
        <v>125</v>
      </c>
      <c r="J57048" s="14">
        <v>45306</v>
      </c>
    </row>
    <row r="57049" spans="1:10" x14ac:dyDescent="0.2">
      <c r="A57049">
        <v>89138</v>
      </c>
      <c r="B57049">
        <v>116</v>
      </c>
      <c r="C57049" t="s">
        <v>88</v>
      </c>
      <c r="D57049">
        <v>14718</v>
      </c>
      <c r="E57049" t="s">
        <v>251</v>
      </c>
      <c r="F57049" s="13">
        <v>0.43194444444444446</v>
      </c>
      <c r="G57049" t="s">
        <v>14</v>
      </c>
      <c r="H57049" t="s">
        <v>15</v>
      </c>
      <c r="I57049" t="s">
        <v>125</v>
      </c>
      <c r="J57049" s="14">
        <v>45306</v>
      </c>
    </row>
    <row r="57050" spans="1:10" x14ac:dyDescent="0.2">
      <c r="A57050">
        <v>89139</v>
      </c>
      <c r="B57050">
        <v>116</v>
      </c>
      <c r="C57050" t="s">
        <v>88</v>
      </c>
      <c r="D57050">
        <v>14719</v>
      </c>
      <c r="E57050" t="s">
        <v>251</v>
      </c>
      <c r="F57050" s="13">
        <v>0.43194444444444446</v>
      </c>
      <c r="G57050" t="s">
        <v>14</v>
      </c>
      <c r="H57050" t="s">
        <v>16</v>
      </c>
      <c r="I57050" t="s">
        <v>125</v>
      </c>
      <c r="J57050" s="14">
        <v>45306</v>
      </c>
    </row>
    <row r="57051" spans="1:10" x14ac:dyDescent="0.2">
      <c r="A57051">
        <v>89140</v>
      </c>
      <c r="B57051">
        <v>116</v>
      </c>
      <c r="C57051" t="s">
        <v>88</v>
      </c>
      <c r="D57051">
        <v>14830</v>
      </c>
      <c r="E57051" t="s">
        <v>251</v>
      </c>
      <c r="F57051" s="13">
        <v>0.43194444444444446</v>
      </c>
      <c r="G57051" t="s">
        <v>14</v>
      </c>
      <c r="H57051" t="s">
        <v>16</v>
      </c>
      <c r="I57051" t="s">
        <v>125</v>
      </c>
      <c r="J57051" s="14">
        <v>45306</v>
      </c>
    </row>
    <row r="57052" spans="1:10" x14ac:dyDescent="0.2">
      <c r="A57052">
        <v>89356</v>
      </c>
      <c r="B57052">
        <v>116</v>
      </c>
      <c r="C57052" t="s">
        <v>88</v>
      </c>
      <c r="D57052">
        <v>14751</v>
      </c>
      <c r="E57052" t="s">
        <v>251</v>
      </c>
      <c r="F57052" s="13">
        <v>0.46319444444444446</v>
      </c>
      <c r="G57052" t="s">
        <v>17</v>
      </c>
      <c r="H57052" t="s">
        <v>12</v>
      </c>
      <c r="I57052" t="s">
        <v>102</v>
      </c>
      <c r="J57052" s="14">
        <v>45306</v>
      </c>
    </row>
    <row r="57053" spans="1:10" x14ac:dyDescent="0.2">
      <c r="A57053">
        <v>89357</v>
      </c>
      <c r="B57053">
        <v>116</v>
      </c>
      <c r="C57053" t="s">
        <v>88</v>
      </c>
      <c r="D57053">
        <v>14753</v>
      </c>
      <c r="E57053" t="s">
        <v>251</v>
      </c>
      <c r="F57053" s="13">
        <v>0.46319444444444446</v>
      </c>
      <c r="G57053" t="s">
        <v>17</v>
      </c>
      <c r="H57053" t="s">
        <v>11</v>
      </c>
      <c r="I57053" t="s">
        <v>102</v>
      </c>
      <c r="J57053" s="14">
        <v>45306</v>
      </c>
    </row>
    <row r="57054" spans="1:10" x14ac:dyDescent="0.2">
      <c r="A57054">
        <v>89358</v>
      </c>
      <c r="B57054">
        <v>116</v>
      </c>
      <c r="C57054" t="s">
        <v>88</v>
      </c>
      <c r="D57054">
        <v>14754</v>
      </c>
      <c r="E57054" t="s">
        <v>251</v>
      </c>
      <c r="F57054" s="13">
        <v>0.46319444444444446</v>
      </c>
      <c r="G57054" t="s">
        <v>17</v>
      </c>
      <c r="H57054" t="s">
        <v>11</v>
      </c>
      <c r="I57054" t="s">
        <v>102</v>
      </c>
      <c r="J57054" s="14">
        <v>45306</v>
      </c>
    </row>
    <row r="57055" spans="1:10" x14ac:dyDescent="0.2">
      <c r="A57055">
        <v>89359</v>
      </c>
      <c r="B57055">
        <v>116</v>
      </c>
      <c r="C57055" t="s">
        <v>88</v>
      </c>
      <c r="D57055">
        <v>14755</v>
      </c>
      <c r="E57055" t="s">
        <v>251</v>
      </c>
      <c r="F57055" s="13">
        <v>0.46319444444444446</v>
      </c>
      <c r="G57055" t="s">
        <v>17</v>
      </c>
      <c r="H57055" t="s">
        <v>12</v>
      </c>
      <c r="I57055" t="s">
        <v>102</v>
      </c>
      <c r="J57055" s="14">
        <v>45306</v>
      </c>
    </row>
    <row r="57056" spans="1:10" x14ac:dyDescent="0.2">
      <c r="A57056">
        <v>89360</v>
      </c>
      <c r="B57056">
        <v>116</v>
      </c>
      <c r="C57056" t="s">
        <v>88</v>
      </c>
      <c r="D57056">
        <v>14756</v>
      </c>
      <c r="E57056" t="s">
        <v>251</v>
      </c>
      <c r="F57056" s="13">
        <v>0.46319444444444446</v>
      </c>
      <c r="G57056" t="s">
        <v>17</v>
      </c>
      <c r="H57056" t="s">
        <v>16</v>
      </c>
      <c r="I57056" t="s">
        <v>102</v>
      </c>
      <c r="J57056" s="14">
        <v>45306</v>
      </c>
    </row>
    <row r="57057" spans="1:10" x14ac:dyDescent="0.2">
      <c r="A57057">
        <v>89361</v>
      </c>
      <c r="B57057">
        <v>116</v>
      </c>
      <c r="C57057" t="s">
        <v>88</v>
      </c>
      <c r="D57057">
        <v>14757</v>
      </c>
      <c r="E57057" t="s">
        <v>251</v>
      </c>
      <c r="F57057" s="13">
        <v>0.46319444444444446</v>
      </c>
      <c r="G57057" t="s">
        <v>17</v>
      </c>
      <c r="H57057" t="s">
        <v>12</v>
      </c>
      <c r="I57057" t="s">
        <v>102</v>
      </c>
      <c r="J57057" s="14">
        <v>45306</v>
      </c>
    </row>
    <row r="57058" spans="1:10" x14ac:dyDescent="0.2">
      <c r="A57058">
        <v>89362</v>
      </c>
      <c r="B57058">
        <v>116</v>
      </c>
      <c r="C57058" t="s">
        <v>88</v>
      </c>
      <c r="D57058">
        <v>14758</v>
      </c>
      <c r="E57058" t="s">
        <v>251</v>
      </c>
      <c r="F57058" s="13">
        <v>0.46319444444444446</v>
      </c>
      <c r="G57058" t="s">
        <v>17</v>
      </c>
      <c r="H57058" t="s">
        <v>12</v>
      </c>
      <c r="I57058" t="s">
        <v>102</v>
      </c>
      <c r="J57058" s="14">
        <v>45306</v>
      </c>
    </row>
    <row r="57059" spans="1:10" x14ac:dyDescent="0.2">
      <c r="A57059">
        <v>89363</v>
      </c>
      <c r="B57059">
        <v>116</v>
      </c>
      <c r="C57059" t="s">
        <v>88</v>
      </c>
      <c r="D57059">
        <v>14759</v>
      </c>
      <c r="E57059" t="s">
        <v>251</v>
      </c>
      <c r="F57059" s="13">
        <v>0.46319444444444446</v>
      </c>
      <c r="G57059" t="s">
        <v>17</v>
      </c>
      <c r="H57059" t="s">
        <v>12</v>
      </c>
      <c r="I57059" t="s">
        <v>102</v>
      </c>
      <c r="J57059" s="14">
        <v>45306</v>
      </c>
    </row>
    <row r="57060" spans="1:10" x14ac:dyDescent="0.2">
      <c r="A57060">
        <v>89364</v>
      </c>
      <c r="B57060">
        <v>116</v>
      </c>
      <c r="C57060" t="s">
        <v>88</v>
      </c>
      <c r="D57060">
        <v>14760</v>
      </c>
      <c r="E57060" t="s">
        <v>251</v>
      </c>
      <c r="F57060" s="13">
        <v>0.46319444444444446</v>
      </c>
      <c r="G57060" t="s">
        <v>17</v>
      </c>
      <c r="H57060" t="s">
        <v>12</v>
      </c>
      <c r="I57060" t="s">
        <v>102</v>
      </c>
      <c r="J57060" s="14">
        <v>45306</v>
      </c>
    </row>
    <row r="57061" spans="1:10" x14ac:dyDescent="0.2">
      <c r="A57061">
        <v>89365</v>
      </c>
      <c r="B57061">
        <v>116</v>
      </c>
      <c r="C57061" t="s">
        <v>88</v>
      </c>
      <c r="D57061">
        <v>14761</v>
      </c>
      <c r="E57061" t="s">
        <v>251</v>
      </c>
      <c r="F57061" s="13">
        <v>0.46319444444444446</v>
      </c>
      <c r="G57061" t="s">
        <v>17</v>
      </c>
      <c r="H57061" t="s">
        <v>12</v>
      </c>
      <c r="I57061" t="s">
        <v>102</v>
      </c>
      <c r="J57061" s="14">
        <v>45306</v>
      </c>
    </row>
    <row r="57062" spans="1:10" x14ac:dyDescent="0.2">
      <c r="A57062">
        <v>89366</v>
      </c>
      <c r="B57062">
        <v>116</v>
      </c>
      <c r="C57062" t="s">
        <v>88</v>
      </c>
      <c r="D57062">
        <v>14762</v>
      </c>
      <c r="E57062" t="s">
        <v>251</v>
      </c>
      <c r="F57062" s="13">
        <v>0.46319444444444446</v>
      </c>
      <c r="G57062" t="s">
        <v>17</v>
      </c>
      <c r="H57062" t="s">
        <v>12</v>
      </c>
      <c r="I57062" t="s">
        <v>102</v>
      </c>
      <c r="J57062" s="14">
        <v>45306</v>
      </c>
    </row>
    <row r="57063" spans="1:10" x14ac:dyDescent="0.2">
      <c r="A57063">
        <v>89367</v>
      </c>
      <c r="B57063">
        <v>116</v>
      </c>
      <c r="C57063" t="s">
        <v>88</v>
      </c>
      <c r="D57063">
        <v>14763</v>
      </c>
      <c r="E57063" t="s">
        <v>251</v>
      </c>
      <c r="F57063" s="13">
        <v>0.46319444444444446</v>
      </c>
      <c r="G57063" t="s">
        <v>17</v>
      </c>
      <c r="H57063" t="s">
        <v>11</v>
      </c>
      <c r="I57063" t="s">
        <v>102</v>
      </c>
      <c r="J57063" s="14">
        <v>45306</v>
      </c>
    </row>
    <row r="57064" spans="1:10" x14ac:dyDescent="0.2">
      <c r="A57064">
        <v>89368</v>
      </c>
      <c r="B57064">
        <v>116</v>
      </c>
      <c r="C57064" t="s">
        <v>88</v>
      </c>
      <c r="D57064">
        <v>14764</v>
      </c>
      <c r="E57064" t="s">
        <v>251</v>
      </c>
      <c r="F57064" s="13">
        <v>0.46319444444444446</v>
      </c>
      <c r="G57064" t="s">
        <v>17</v>
      </c>
      <c r="H57064" t="s">
        <v>12</v>
      </c>
      <c r="I57064" t="s">
        <v>102</v>
      </c>
      <c r="J57064" s="14">
        <v>45306</v>
      </c>
    </row>
    <row r="57065" spans="1:10" x14ac:dyDescent="0.2">
      <c r="A57065">
        <v>89369</v>
      </c>
      <c r="B57065">
        <v>116</v>
      </c>
      <c r="C57065" t="s">
        <v>88</v>
      </c>
      <c r="D57065">
        <v>14765</v>
      </c>
      <c r="E57065" t="s">
        <v>251</v>
      </c>
      <c r="F57065" s="13">
        <v>0.46319444444444446</v>
      </c>
      <c r="G57065" t="s">
        <v>17</v>
      </c>
      <c r="H57065" t="s">
        <v>12</v>
      </c>
      <c r="I57065" t="s">
        <v>102</v>
      </c>
      <c r="J57065" s="14">
        <v>45306</v>
      </c>
    </row>
    <row r="57066" spans="1:10" x14ac:dyDescent="0.2">
      <c r="A57066">
        <v>89370</v>
      </c>
      <c r="B57066">
        <v>116</v>
      </c>
      <c r="C57066" t="s">
        <v>88</v>
      </c>
      <c r="D57066">
        <v>14766</v>
      </c>
      <c r="E57066" t="s">
        <v>251</v>
      </c>
      <c r="F57066" s="13">
        <v>0.46319444444444446</v>
      </c>
      <c r="G57066" t="s">
        <v>17</v>
      </c>
      <c r="H57066" t="s">
        <v>12</v>
      </c>
      <c r="I57066" t="s">
        <v>102</v>
      </c>
      <c r="J57066" s="14">
        <v>45306</v>
      </c>
    </row>
    <row r="57067" spans="1:10" x14ac:dyDescent="0.2">
      <c r="A57067">
        <v>89371</v>
      </c>
      <c r="B57067">
        <v>116</v>
      </c>
      <c r="C57067" t="s">
        <v>88</v>
      </c>
      <c r="D57067">
        <v>14827</v>
      </c>
      <c r="E57067" t="s">
        <v>251</v>
      </c>
      <c r="F57067" s="13">
        <v>0.46319444444444446</v>
      </c>
      <c r="G57067" t="s">
        <v>17</v>
      </c>
      <c r="H57067" t="s">
        <v>12</v>
      </c>
      <c r="I57067" t="s">
        <v>102</v>
      </c>
      <c r="J57067" s="14">
        <v>45306</v>
      </c>
    </row>
    <row r="57068" spans="1:10" x14ac:dyDescent="0.2">
      <c r="A57068">
        <v>89372</v>
      </c>
      <c r="B57068">
        <v>116</v>
      </c>
      <c r="C57068" t="s">
        <v>88</v>
      </c>
      <c r="D57068">
        <v>14844</v>
      </c>
      <c r="E57068" t="s">
        <v>251</v>
      </c>
      <c r="F57068" s="13">
        <v>0.46319444444444446</v>
      </c>
      <c r="G57068" t="s">
        <v>17</v>
      </c>
      <c r="H57068" t="s">
        <v>21</v>
      </c>
      <c r="I57068" t="s">
        <v>102</v>
      </c>
      <c r="J57068" s="14">
        <v>45306</v>
      </c>
    </row>
    <row r="57069" spans="1:10" x14ac:dyDescent="0.2">
      <c r="A57069">
        <v>89373</v>
      </c>
      <c r="B57069">
        <v>116</v>
      </c>
      <c r="C57069" t="s">
        <v>88</v>
      </c>
      <c r="D57069">
        <v>14872</v>
      </c>
      <c r="E57069" t="s">
        <v>251</v>
      </c>
      <c r="F57069" s="13">
        <v>0.46319444444444446</v>
      </c>
      <c r="G57069" t="s">
        <v>17</v>
      </c>
      <c r="H57069" t="s">
        <v>16</v>
      </c>
      <c r="I57069" t="s">
        <v>102</v>
      </c>
      <c r="J57069" s="14">
        <v>45306</v>
      </c>
    </row>
    <row r="57070" spans="1:10" x14ac:dyDescent="0.2">
      <c r="A57070">
        <v>89374</v>
      </c>
      <c r="B57070">
        <v>116</v>
      </c>
      <c r="C57070" t="s">
        <v>88</v>
      </c>
      <c r="D57070">
        <v>15111</v>
      </c>
      <c r="E57070" t="s">
        <v>251</v>
      </c>
      <c r="F57070" s="13">
        <v>0.46319444444444446</v>
      </c>
      <c r="G57070" t="s">
        <v>17</v>
      </c>
      <c r="H57070" t="s">
        <v>21</v>
      </c>
      <c r="I57070" t="s">
        <v>102</v>
      </c>
      <c r="J57070" s="14">
        <v>45306</v>
      </c>
    </row>
    <row r="57071" spans="1:10" x14ac:dyDescent="0.2">
      <c r="A57071">
        <v>89375</v>
      </c>
      <c r="B57071">
        <v>116</v>
      </c>
      <c r="C57071" t="s">
        <v>88</v>
      </c>
      <c r="D57071">
        <v>15176</v>
      </c>
      <c r="E57071" t="s">
        <v>251</v>
      </c>
      <c r="F57071" s="13">
        <v>0.46319444444444446</v>
      </c>
      <c r="G57071" t="s">
        <v>17</v>
      </c>
      <c r="H57071" t="s">
        <v>21</v>
      </c>
      <c r="I57071" t="s">
        <v>102</v>
      </c>
      <c r="J57071" s="14">
        <v>45306</v>
      </c>
    </row>
    <row r="57072" spans="1:10" x14ac:dyDescent="0.2">
      <c r="A57072">
        <v>89376</v>
      </c>
      <c r="B57072">
        <v>116</v>
      </c>
      <c r="C57072" t="s">
        <v>88</v>
      </c>
      <c r="D57072">
        <v>15188</v>
      </c>
      <c r="E57072" t="s">
        <v>251</v>
      </c>
      <c r="F57072" s="13">
        <v>0.46319444444444446</v>
      </c>
      <c r="G57072" t="s">
        <v>17</v>
      </c>
      <c r="H57072" t="s">
        <v>12</v>
      </c>
      <c r="I57072" t="s">
        <v>102</v>
      </c>
      <c r="J57072" s="14">
        <v>45306</v>
      </c>
    </row>
    <row r="57073" spans="1:10" x14ac:dyDescent="0.2">
      <c r="A57073">
        <v>89377</v>
      </c>
      <c r="B57073">
        <v>116</v>
      </c>
      <c r="C57073" t="s">
        <v>88</v>
      </c>
      <c r="D57073">
        <v>15193</v>
      </c>
      <c r="E57073" t="s">
        <v>251</v>
      </c>
      <c r="F57073" s="13">
        <v>0.46319444444444446</v>
      </c>
      <c r="G57073" t="s">
        <v>17</v>
      </c>
      <c r="H57073" t="s">
        <v>21</v>
      </c>
      <c r="I57073" t="s">
        <v>102</v>
      </c>
      <c r="J57073" s="14">
        <v>45306</v>
      </c>
    </row>
    <row r="57074" spans="1:10" x14ac:dyDescent="0.2">
      <c r="A57074">
        <v>89378</v>
      </c>
      <c r="B57074">
        <v>116</v>
      </c>
      <c r="C57074" t="s">
        <v>88</v>
      </c>
      <c r="D57074">
        <v>14767</v>
      </c>
      <c r="E57074" t="s">
        <v>251</v>
      </c>
      <c r="F57074" s="13">
        <v>0.46319444444444446</v>
      </c>
      <c r="G57074" t="s">
        <v>17</v>
      </c>
      <c r="H57074" t="s">
        <v>12</v>
      </c>
      <c r="I57074" t="s">
        <v>102</v>
      </c>
      <c r="J57074" s="14">
        <v>45306</v>
      </c>
    </row>
    <row r="57075" spans="1:10" x14ac:dyDescent="0.2">
      <c r="A57075">
        <v>89379</v>
      </c>
      <c r="B57075">
        <v>116</v>
      </c>
      <c r="C57075" t="s">
        <v>88</v>
      </c>
      <c r="D57075">
        <v>14770</v>
      </c>
      <c r="E57075" t="s">
        <v>251</v>
      </c>
      <c r="F57075" s="13">
        <v>0.46319444444444446</v>
      </c>
      <c r="G57075" t="s">
        <v>17</v>
      </c>
      <c r="H57075" t="s">
        <v>12</v>
      </c>
      <c r="I57075" t="s">
        <v>102</v>
      </c>
      <c r="J57075" s="14">
        <v>45306</v>
      </c>
    </row>
    <row r="57076" spans="1:10" x14ac:dyDescent="0.2">
      <c r="A57076">
        <v>89380</v>
      </c>
      <c r="B57076">
        <v>116</v>
      </c>
      <c r="C57076" t="s">
        <v>88</v>
      </c>
      <c r="D57076">
        <v>14771</v>
      </c>
      <c r="E57076" t="s">
        <v>251</v>
      </c>
      <c r="F57076" s="13">
        <v>0.46319444444444446</v>
      </c>
      <c r="G57076" t="s">
        <v>17</v>
      </c>
      <c r="H57076" t="s">
        <v>12</v>
      </c>
      <c r="I57076" t="s">
        <v>102</v>
      </c>
      <c r="J57076" s="14">
        <v>45306</v>
      </c>
    </row>
    <row r="57077" spans="1:10" x14ac:dyDescent="0.2">
      <c r="A57077">
        <v>89381</v>
      </c>
      <c r="B57077">
        <v>116</v>
      </c>
      <c r="C57077" t="s">
        <v>88</v>
      </c>
      <c r="D57077">
        <v>14772</v>
      </c>
      <c r="E57077" t="s">
        <v>251</v>
      </c>
      <c r="F57077" s="13">
        <v>0.46319444444444446</v>
      </c>
      <c r="G57077" t="s">
        <v>17</v>
      </c>
      <c r="H57077" t="s">
        <v>12</v>
      </c>
      <c r="I57077" t="s">
        <v>102</v>
      </c>
      <c r="J57077" s="14">
        <v>45306</v>
      </c>
    </row>
    <row r="57078" spans="1:10" x14ac:dyDescent="0.2">
      <c r="A57078">
        <v>89382</v>
      </c>
      <c r="B57078">
        <v>116</v>
      </c>
      <c r="C57078" t="s">
        <v>88</v>
      </c>
      <c r="D57078">
        <v>14773</v>
      </c>
      <c r="E57078" t="s">
        <v>251</v>
      </c>
      <c r="F57078" s="13">
        <v>0.46319444444444446</v>
      </c>
      <c r="G57078" t="s">
        <v>17</v>
      </c>
      <c r="H57078" t="s">
        <v>16</v>
      </c>
      <c r="I57078" t="s">
        <v>102</v>
      </c>
      <c r="J57078" s="14">
        <v>45306</v>
      </c>
    </row>
    <row r="57079" spans="1:10" x14ac:dyDescent="0.2">
      <c r="A57079">
        <v>89383</v>
      </c>
      <c r="B57079">
        <v>116</v>
      </c>
      <c r="C57079" t="s">
        <v>88</v>
      </c>
      <c r="D57079">
        <v>14774</v>
      </c>
      <c r="E57079" t="s">
        <v>251</v>
      </c>
      <c r="F57079" s="13">
        <v>0.46319444444444446</v>
      </c>
      <c r="G57079" t="s">
        <v>17</v>
      </c>
      <c r="H57079" t="s">
        <v>12</v>
      </c>
      <c r="I57079" t="s">
        <v>102</v>
      </c>
      <c r="J57079" s="14">
        <v>45306</v>
      </c>
    </row>
    <row r="57080" spans="1:10" x14ac:dyDescent="0.2">
      <c r="A57080">
        <v>89384</v>
      </c>
      <c r="B57080">
        <v>116</v>
      </c>
      <c r="C57080" t="s">
        <v>88</v>
      </c>
      <c r="D57080">
        <v>14775</v>
      </c>
      <c r="E57080" t="s">
        <v>251</v>
      </c>
      <c r="F57080" s="13">
        <v>0.46319444444444446</v>
      </c>
      <c r="G57080" t="s">
        <v>17</v>
      </c>
      <c r="H57080" t="s">
        <v>16</v>
      </c>
      <c r="I57080" t="s">
        <v>102</v>
      </c>
      <c r="J57080" s="14">
        <v>45306</v>
      </c>
    </row>
    <row r="57081" spans="1:10" x14ac:dyDescent="0.2">
      <c r="A57081">
        <v>89385</v>
      </c>
      <c r="B57081">
        <v>116</v>
      </c>
      <c r="C57081" t="s">
        <v>88</v>
      </c>
      <c r="D57081">
        <v>14776</v>
      </c>
      <c r="E57081" t="s">
        <v>251</v>
      </c>
      <c r="F57081" s="13">
        <v>0.46319444444444446</v>
      </c>
      <c r="G57081" t="s">
        <v>17</v>
      </c>
      <c r="H57081" t="s">
        <v>12</v>
      </c>
      <c r="I57081" t="s">
        <v>102</v>
      </c>
      <c r="J57081" s="14">
        <v>45306</v>
      </c>
    </row>
    <row r="57082" spans="1:10" x14ac:dyDescent="0.2">
      <c r="A57082">
        <v>89386</v>
      </c>
      <c r="B57082">
        <v>116</v>
      </c>
      <c r="C57082" t="s">
        <v>88</v>
      </c>
      <c r="D57082">
        <v>14778</v>
      </c>
      <c r="E57082" t="s">
        <v>251</v>
      </c>
      <c r="F57082" s="13">
        <v>0.46319444444444446</v>
      </c>
      <c r="G57082" t="s">
        <v>17</v>
      </c>
      <c r="H57082" t="s">
        <v>12</v>
      </c>
      <c r="I57082" t="s">
        <v>102</v>
      </c>
      <c r="J57082" s="14">
        <v>45306</v>
      </c>
    </row>
    <row r="57083" spans="1:10" x14ac:dyDescent="0.2">
      <c r="A57083">
        <v>89387</v>
      </c>
      <c r="B57083">
        <v>116</v>
      </c>
      <c r="C57083" t="s">
        <v>88</v>
      </c>
      <c r="D57083">
        <v>14779</v>
      </c>
      <c r="E57083" t="s">
        <v>251</v>
      </c>
      <c r="F57083" s="13">
        <v>0.46319444444444446</v>
      </c>
      <c r="G57083" t="s">
        <v>17</v>
      </c>
      <c r="H57083" t="s">
        <v>12</v>
      </c>
      <c r="I57083" t="s">
        <v>102</v>
      </c>
      <c r="J57083" s="14">
        <v>45306</v>
      </c>
    </row>
    <row r="57084" spans="1:10" x14ac:dyDescent="0.2">
      <c r="A57084">
        <v>89828</v>
      </c>
      <c r="B57084">
        <v>116</v>
      </c>
      <c r="C57084" t="s">
        <v>88</v>
      </c>
      <c r="D57084">
        <v>14720</v>
      </c>
      <c r="E57084" t="s">
        <v>251</v>
      </c>
      <c r="F57084" s="13">
        <v>0.5444444444444444</v>
      </c>
      <c r="G57084" t="s">
        <v>18</v>
      </c>
      <c r="H57084" t="s">
        <v>16</v>
      </c>
      <c r="I57084" t="s">
        <v>89</v>
      </c>
      <c r="J57084" s="14">
        <v>45306</v>
      </c>
    </row>
    <row r="57085" spans="1:10" x14ac:dyDescent="0.2">
      <c r="A57085">
        <v>89829</v>
      </c>
      <c r="B57085">
        <v>116</v>
      </c>
      <c r="C57085" t="s">
        <v>88</v>
      </c>
      <c r="D57085">
        <v>14721</v>
      </c>
      <c r="E57085" t="s">
        <v>251</v>
      </c>
      <c r="F57085" s="13">
        <v>0.5444444444444444</v>
      </c>
      <c r="G57085" t="s">
        <v>18</v>
      </c>
      <c r="H57085" t="s">
        <v>15</v>
      </c>
      <c r="I57085" t="s">
        <v>89</v>
      </c>
      <c r="J57085" s="14">
        <v>45306</v>
      </c>
    </row>
    <row r="57086" spans="1:10" x14ac:dyDescent="0.2">
      <c r="A57086">
        <v>89830</v>
      </c>
      <c r="B57086">
        <v>116</v>
      </c>
      <c r="C57086" t="s">
        <v>88</v>
      </c>
      <c r="D57086">
        <v>14722</v>
      </c>
      <c r="E57086" t="s">
        <v>251</v>
      </c>
      <c r="F57086" s="13">
        <v>0.5444444444444444</v>
      </c>
      <c r="G57086" t="s">
        <v>18</v>
      </c>
      <c r="H57086" t="s">
        <v>16</v>
      </c>
      <c r="I57086" t="s">
        <v>89</v>
      </c>
      <c r="J57086" s="14">
        <v>45306</v>
      </c>
    </row>
    <row r="57087" spans="1:10" x14ac:dyDescent="0.2">
      <c r="A57087">
        <v>89831</v>
      </c>
      <c r="B57087">
        <v>116</v>
      </c>
      <c r="C57087" t="s">
        <v>88</v>
      </c>
      <c r="D57087">
        <v>14723</v>
      </c>
      <c r="E57087" t="s">
        <v>251</v>
      </c>
      <c r="F57087" s="13">
        <v>0.5444444444444444</v>
      </c>
      <c r="G57087" t="s">
        <v>18</v>
      </c>
      <c r="H57087" t="s">
        <v>12</v>
      </c>
      <c r="I57087" t="s">
        <v>89</v>
      </c>
      <c r="J57087" s="14">
        <v>45306</v>
      </c>
    </row>
    <row r="57088" spans="1:10" x14ac:dyDescent="0.2">
      <c r="A57088">
        <v>89832</v>
      </c>
      <c r="B57088">
        <v>116</v>
      </c>
      <c r="C57088" t="s">
        <v>88</v>
      </c>
      <c r="D57088">
        <v>14724</v>
      </c>
      <c r="E57088" t="s">
        <v>251</v>
      </c>
      <c r="F57088" s="13">
        <v>0.5444444444444444</v>
      </c>
      <c r="G57088" t="s">
        <v>18</v>
      </c>
      <c r="H57088" t="s">
        <v>12</v>
      </c>
      <c r="I57088" t="s">
        <v>89</v>
      </c>
      <c r="J57088" s="14">
        <v>45306</v>
      </c>
    </row>
    <row r="57089" spans="1:10" x14ac:dyDescent="0.2">
      <c r="A57089">
        <v>89833</v>
      </c>
      <c r="B57089">
        <v>116</v>
      </c>
      <c r="C57089" t="s">
        <v>88</v>
      </c>
      <c r="D57089">
        <v>14725</v>
      </c>
      <c r="E57089" t="s">
        <v>251</v>
      </c>
      <c r="F57089" s="13">
        <v>0.5444444444444444</v>
      </c>
      <c r="G57089" t="s">
        <v>18</v>
      </c>
      <c r="H57089" t="s">
        <v>12</v>
      </c>
      <c r="I57089" t="s">
        <v>89</v>
      </c>
      <c r="J57089" s="14">
        <v>45306</v>
      </c>
    </row>
    <row r="57090" spans="1:10" x14ac:dyDescent="0.2">
      <c r="A57090">
        <v>89834</v>
      </c>
      <c r="B57090">
        <v>116</v>
      </c>
      <c r="C57090" t="s">
        <v>88</v>
      </c>
      <c r="D57090">
        <v>14726</v>
      </c>
      <c r="E57090" t="s">
        <v>251</v>
      </c>
      <c r="F57090" s="13">
        <v>0.5444444444444444</v>
      </c>
      <c r="G57090" t="s">
        <v>18</v>
      </c>
      <c r="H57090" t="s">
        <v>15</v>
      </c>
      <c r="I57090" t="s">
        <v>89</v>
      </c>
      <c r="J57090" s="14">
        <v>45306</v>
      </c>
    </row>
    <row r="57091" spans="1:10" x14ac:dyDescent="0.2">
      <c r="A57091">
        <v>89835</v>
      </c>
      <c r="B57091">
        <v>116</v>
      </c>
      <c r="C57091" t="s">
        <v>88</v>
      </c>
      <c r="D57091">
        <v>14727</v>
      </c>
      <c r="E57091" t="s">
        <v>251</v>
      </c>
      <c r="F57091" s="13">
        <v>0.5444444444444444</v>
      </c>
      <c r="G57091" t="s">
        <v>18</v>
      </c>
      <c r="H57091" t="s">
        <v>12</v>
      </c>
      <c r="I57091" t="s">
        <v>89</v>
      </c>
      <c r="J57091" s="14">
        <v>45306</v>
      </c>
    </row>
    <row r="57092" spans="1:10" x14ac:dyDescent="0.2">
      <c r="A57092">
        <v>89836</v>
      </c>
      <c r="B57092">
        <v>116</v>
      </c>
      <c r="C57092" t="s">
        <v>88</v>
      </c>
      <c r="D57092">
        <v>14728</v>
      </c>
      <c r="E57092" t="s">
        <v>251</v>
      </c>
      <c r="F57092" s="13">
        <v>0.5444444444444444</v>
      </c>
      <c r="G57092" t="s">
        <v>18</v>
      </c>
      <c r="H57092" t="s">
        <v>15</v>
      </c>
      <c r="I57092" t="s">
        <v>89</v>
      </c>
      <c r="J57092" s="14">
        <v>45306</v>
      </c>
    </row>
    <row r="57093" spans="1:10" x14ac:dyDescent="0.2">
      <c r="A57093">
        <v>89837</v>
      </c>
      <c r="B57093">
        <v>116</v>
      </c>
      <c r="C57093" t="s">
        <v>88</v>
      </c>
      <c r="D57093">
        <v>14729</v>
      </c>
      <c r="E57093" t="s">
        <v>251</v>
      </c>
      <c r="F57093" s="13">
        <v>0.5444444444444444</v>
      </c>
      <c r="G57093" t="s">
        <v>18</v>
      </c>
      <c r="H57093" t="s">
        <v>12</v>
      </c>
      <c r="I57093" t="s">
        <v>89</v>
      </c>
      <c r="J57093" s="14">
        <v>45306</v>
      </c>
    </row>
    <row r="57094" spans="1:10" x14ac:dyDescent="0.2">
      <c r="A57094">
        <v>89838</v>
      </c>
      <c r="B57094">
        <v>116</v>
      </c>
      <c r="C57094" t="s">
        <v>88</v>
      </c>
      <c r="D57094">
        <v>14730</v>
      </c>
      <c r="E57094" t="s">
        <v>251</v>
      </c>
      <c r="F57094" s="13">
        <v>0.5444444444444444</v>
      </c>
      <c r="G57094" t="s">
        <v>18</v>
      </c>
      <c r="H57094" t="s">
        <v>12</v>
      </c>
      <c r="I57094" t="s">
        <v>89</v>
      </c>
      <c r="J57094" s="14">
        <v>45306</v>
      </c>
    </row>
    <row r="57095" spans="1:10" x14ac:dyDescent="0.2">
      <c r="A57095">
        <v>89839</v>
      </c>
      <c r="B57095">
        <v>116</v>
      </c>
      <c r="C57095" t="s">
        <v>88</v>
      </c>
      <c r="D57095">
        <v>14731</v>
      </c>
      <c r="E57095" t="s">
        <v>251</v>
      </c>
      <c r="F57095" s="13">
        <v>0.5444444444444444</v>
      </c>
      <c r="G57095" t="s">
        <v>18</v>
      </c>
      <c r="H57095" t="s">
        <v>12</v>
      </c>
      <c r="I57095" t="s">
        <v>89</v>
      </c>
      <c r="J57095" s="14">
        <v>45306</v>
      </c>
    </row>
    <row r="57096" spans="1:10" x14ac:dyDescent="0.2">
      <c r="A57096">
        <v>89840</v>
      </c>
      <c r="B57096">
        <v>116</v>
      </c>
      <c r="C57096" t="s">
        <v>88</v>
      </c>
      <c r="D57096">
        <v>14732</v>
      </c>
      <c r="E57096" t="s">
        <v>251</v>
      </c>
      <c r="F57096" s="13">
        <v>0.5444444444444444</v>
      </c>
      <c r="G57096" t="s">
        <v>18</v>
      </c>
      <c r="H57096" t="s">
        <v>12</v>
      </c>
      <c r="I57096" t="s">
        <v>89</v>
      </c>
      <c r="J57096" s="14">
        <v>45306</v>
      </c>
    </row>
    <row r="57097" spans="1:10" x14ac:dyDescent="0.2">
      <c r="A57097">
        <v>89841</v>
      </c>
      <c r="B57097">
        <v>116</v>
      </c>
      <c r="C57097" t="s">
        <v>88</v>
      </c>
      <c r="D57097">
        <v>14733</v>
      </c>
      <c r="E57097" t="s">
        <v>251</v>
      </c>
      <c r="F57097" s="13">
        <v>0.5444444444444444</v>
      </c>
      <c r="G57097" t="s">
        <v>18</v>
      </c>
      <c r="H57097" t="s">
        <v>12</v>
      </c>
      <c r="I57097" t="s">
        <v>89</v>
      </c>
      <c r="J57097" s="14">
        <v>45306</v>
      </c>
    </row>
    <row r="57098" spans="1:10" x14ac:dyDescent="0.2">
      <c r="A57098">
        <v>89842</v>
      </c>
      <c r="B57098">
        <v>116</v>
      </c>
      <c r="C57098" t="s">
        <v>88</v>
      </c>
      <c r="D57098">
        <v>14734</v>
      </c>
      <c r="E57098" t="s">
        <v>251</v>
      </c>
      <c r="F57098" s="13">
        <v>0.5444444444444444</v>
      </c>
      <c r="G57098" t="s">
        <v>18</v>
      </c>
      <c r="H57098" t="s">
        <v>12</v>
      </c>
      <c r="I57098" t="s">
        <v>89</v>
      </c>
      <c r="J57098" s="14">
        <v>45306</v>
      </c>
    </row>
    <row r="57099" spans="1:10" x14ac:dyDescent="0.2">
      <c r="A57099">
        <v>89843</v>
      </c>
      <c r="B57099">
        <v>116</v>
      </c>
      <c r="C57099" t="s">
        <v>88</v>
      </c>
      <c r="D57099">
        <v>14735</v>
      </c>
      <c r="E57099" t="s">
        <v>251</v>
      </c>
      <c r="F57099" s="13">
        <v>0.5444444444444444</v>
      </c>
      <c r="G57099" t="s">
        <v>18</v>
      </c>
      <c r="H57099" t="s">
        <v>11</v>
      </c>
      <c r="I57099" t="s">
        <v>89</v>
      </c>
      <c r="J57099" s="14">
        <v>45306</v>
      </c>
    </row>
    <row r="57100" spans="1:10" x14ac:dyDescent="0.2">
      <c r="A57100">
        <v>89844</v>
      </c>
      <c r="B57100">
        <v>116</v>
      </c>
      <c r="C57100" t="s">
        <v>88</v>
      </c>
      <c r="D57100">
        <v>14736</v>
      </c>
      <c r="E57100" t="s">
        <v>251</v>
      </c>
      <c r="F57100" s="13">
        <v>0.5444444444444444</v>
      </c>
      <c r="G57100" t="s">
        <v>18</v>
      </c>
      <c r="H57100" t="s">
        <v>12</v>
      </c>
      <c r="I57100" t="s">
        <v>89</v>
      </c>
      <c r="J57100" s="14">
        <v>45306</v>
      </c>
    </row>
    <row r="57101" spans="1:10" x14ac:dyDescent="0.2">
      <c r="A57101">
        <v>89845</v>
      </c>
      <c r="B57101">
        <v>116</v>
      </c>
      <c r="C57101" t="s">
        <v>88</v>
      </c>
      <c r="D57101">
        <v>14843</v>
      </c>
      <c r="E57101" t="s">
        <v>251</v>
      </c>
      <c r="F57101" s="13">
        <v>0.5444444444444444</v>
      </c>
      <c r="G57101" t="s">
        <v>18</v>
      </c>
      <c r="H57101" t="s">
        <v>21</v>
      </c>
      <c r="I57101" t="s">
        <v>89</v>
      </c>
      <c r="J57101" s="14">
        <v>45306</v>
      </c>
    </row>
    <row r="57102" spans="1:10" x14ac:dyDescent="0.2">
      <c r="A57102">
        <v>89846</v>
      </c>
      <c r="B57102">
        <v>116</v>
      </c>
      <c r="C57102" t="s">
        <v>88</v>
      </c>
      <c r="D57102">
        <v>15158</v>
      </c>
      <c r="E57102" t="s">
        <v>251</v>
      </c>
      <c r="F57102" s="13">
        <v>0.5444444444444444</v>
      </c>
      <c r="G57102" t="s">
        <v>18</v>
      </c>
      <c r="H57102" t="s">
        <v>12</v>
      </c>
      <c r="I57102" t="s">
        <v>89</v>
      </c>
      <c r="J57102" s="14">
        <v>45306</v>
      </c>
    </row>
    <row r="57103" spans="1:10" x14ac:dyDescent="0.2">
      <c r="A57103">
        <v>89847</v>
      </c>
      <c r="B57103">
        <v>116</v>
      </c>
      <c r="C57103" t="s">
        <v>88</v>
      </c>
      <c r="D57103">
        <v>14737</v>
      </c>
      <c r="E57103" t="s">
        <v>251</v>
      </c>
      <c r="F57103" s="13">
        <v>0.5444444444444444</v>
      </c>
      <c r="G57103" t="s">
        <v>18</v>
      </c>
      <c r="H57103" t="s">
        <v>12</v>
      </c>
      <c r="I57103" t="s">
        <v>89</v>
      </c>
      <c r="J57103" s="14">
        <v>45306</v>
      </c>
    </row>
    <row r="57104" spans="1:10" x14ac:dyDescent="0.2">
      <c r="A57104">
        <v>89848</v>
      </c>
      <c r="B57104">
        <v>116</v>
      </c>
      <c r="C57104" t="s">
        <v>88</v>
      </c>
      <c r="D57104">
        <v>14738</v>
      </c>
      <c r="E57104" t="s">
        <v>251</v>
      </c>
      <c r="F57104" s="13">
        <v>0.5444444444444444</v>
      </c>
      <c r="G57104" t="s">
        <v>18</v>
      </c>
      <c r="H57104" t="s">
        <v>16</v>
      </c>
      <c r="I57104" t="s">
        <v>89</v>
      </c>
      <c r="J57104" s="14">
        <v>45306</v>
      </c>
    </row>
    <row r="57105" spans="1:10" x14ac:dyDescent="0.2">
      <c r="A57105">
        <v>89849</v>
      </c>
      <c r="B57105">
        <v>116</v>
      </c>
      <c r="C57105" t="s">
        <v>88</v>
      </c>
      <c r="D57105">
        <v>14739</v>
      </c>
      <c r="E57105" t="s">
        <v>251</v>
      </c>
      <c r="F57105" s="13">
        <v>0.5444444444444444</v>
      </c>
      <c r="G57105" t="s">
        <v>18</v>
      </c>
      <c r="H57105" t="s">
        <v>12</v>
      </c>
      <c r="I57105" t="s">
        <v>89</v>
      </c>
      <c r="J57105" s="14">
        <v>45306</v>
      </c>
    </row>
    <row r="57106" spans="1:10" x14ac:dyDescent="0.2">
      <c r="A57106">
        <v>89850</v>
      </c>
      <c r="B57106">
        <v>116</v>
      </c>
      <c r="C57106" t="s">
        <v>88</v>
      </c>
      <c r="D57106">
        <v>14740</v>
      </c>
      <c r="E57106" t="s">
        <v>251</v>
      </c>
      <c r="F57106" s="13">
        <v>0.5444444444444444</v>
      </c>
      <c r="G57106" t="s">
        <v>18</v>
      </c>
      <c r="H57106" t="s">
        <v>15</v>
      </c>
      <c r="I57106" t="s">
        <v>89</v>
      </c>
      <c r="J57106" s="14">
        <v>45306</v>
      </c>
    </row>
    <row r="57107" spans="1:10" x14ac:dyDescent="0.2">
      <c r="A57107">
        <v>89851</v>
      </c>
      <c r="B57107">
        <v>116</v>
      </c>
      <c r="C57107" t="s">
        <v>88</v>
      </c>
      <c r="D57107">
        <v>14741</v>
      </c>
      <c r="E57107" t="s">
        <v>251</v>
      </c>
      <c r="F57107" s="13">
        <v>0.5444444444444444</v>
      </c>
      <c r="G57107" t="s">
        <v>18</v>
      </c>
      <c r="H57107" t="s">
        <v>15</v>
      </c>
      <c r="I57107" t="s">
        <v>89</v>
      </c>
      <c r="J57107" s="14">
        <v>45306</v>
      </c>
    </row>
    <row r="57108" spans="1:10" x14ac:dyDescent="0.2">
      <c r="A57108">
        <v>89852</v>
      </c>
      <c r="B57108">
        <v>116</v>
      </c>
      <c r="C57108" t="s">
        <v>88</v>
      </c>
      <c r="D57108">
        <v>14742</v>
      </c>
      <c r="E57108" t="s">
        <v>251</v>
      </c>
      <c r="F57108" s="13">
        <v>0.5444444444444444</v>
      </c>
      <c r="G57108" t="s">
        <v>18</v>
      </c>
      <c r="H57108" t="s">
        <v>16</v>
      </c>
      <c r="I57108" t="s">
        <v>89</v>
      </c>
      <c r="J57108" s="14">
        <v>45306</v>
      </c>
    </row>
    <row r="57109" spans="1:10" x14ac:dyDescent="0.2">
      <c r="A57109">
        <v>89853</v>
      </c>
      <c r="B57109">
        <v>116</v>
      </c>
      <c r="C57109" t="s">
        <v>88</v>
      </c>
      <c r="D57109">
        <v>14743</v>
      </c>
      <c r="E57109" t="s">
        <v>251</v>
      </c>
      <c r="F57109" s="13">
        <v>0.5444444444444444</v>
      </c>
      <c r="G57109" t="s">
        <v>18</v>
      </c>
      <c r="H57109" t="s">
        <v>12</v>
      </c>
      <c r="I57109" t="s">
        <v>89</v>
      </c>
      <c r="J57109" s="14">
        <v>45306</v>
      </c>
    </row>
    <row r="57110" spans="1:10" x14ac:dyDescent="0.2">
      <c r="A57110">
        <v>89854</v>
      </c>
      <c r="B57110">
        <v>116</v>
      </c>
      <c r="C57110" t="s">
        <v>88</v>
      </c>
      <c r="D57110">
        <v>14744</v>
      </c>
      <c r="E57110" t="s">
        <v>251</v>
      </c>
      <c r="F57110" s="13">
        <v>0.5444444444444444</v>
      </c>
      <c r="G57110" t="s">
        <v>18</v>
      </c>
      <c r="H57110" t="s">
        <v>15</v>
      </c>
      <c r="I57110" t="s">
        <v>89</v>
      </c>
      <c r="J57110" s="14">
        <v>45306</v>
      </c>
    </row>
    <row r="57111" spans="1:10" x14ac:dyDescent="0.2">
      <c r="A57111">
        <v>89855</v>
      </c>
      <c r="B57111">
        <v>116</v>
      </c>
      <c r="C57111" t="s">
        <v>88</v>
      </c>
      <c r="D57111">
        <v>14745</v>
      </c>
      <c r="E57111" t="s">
        <v>251</v>
      </c>
      <c r="F57111" s="13">
        <v>0.5444444444444444</v>
      </c>
      <c r="G57111" t="s">
        <v>18</v>
      </c>
      <c r="H57111" t="s">
        <v>12</v>
      </c>
      <c r="I57111" t="s">
        <v>89</v>
      </c>
      <c r="J57111" s="14">
        <v>45306</v>
      </c>
    </row>
    <row r="57112" spans="1:10" x14ac:dyDescent="0.2">
      <c r="A57112">
        <v>89856</v>
      </c>
      <c r="B57112">
        <v>116</v>
      </c>
      <c r="C57112" t="s">
        <v>88</v>
      </c>
      <c r="D57112">
        <v>14746</v>
      </c>
      <c r="E57112" t="s">
        <v>251</v>
      </c>
      <c r="F57112" s="13">
        <v>0.5444444444444444</v>
      </c>
      <c r="G57112" t="s">
        <v>18</v>
      </c>
      <c r="H57112" t="s">
        <v>11</v>
      </c>
      <c r="I57112" t="s">
        <v>89</v>
      </c>
      <c r="J57112" s="14">
        <v>45306</v>
      </c>
    </row>
    <row r="57113" spans="1:10" x14ac:dyDescent="0.2">
      <c r="A57113">
        <v>89857</v>
      </c>
      <c r="B57113">
        <v>116</v>
      </c>
      <c r="C57113" t="s">
        <v>88</v>
      </c>
      <c r="D57113">
        <v>14747</v>
      </c>
      <c r="E57113" t="s">
        <v>251</v>
      </c>
      <c r="F57113" s="13">
        <v>0.5444444444444444</v>
      </c>
      <c r="G57113" t="s">
        <v>18</v>
      </c>
      <c r="H57113" t="s">
        <v>15</v>
      </c>
      <c r="I57113" t="s">
        <v>89</v>
      </c>
      <c r="J57113" s="14">
        <v>45306</v>
      </c>
    </row>
    <row r="57114" spans="1:10" x14ac:dyDescent="0.2">
      <c r="A57114">
        <v>89858</v>
      </c>
      <c r="B57114">
        <v>116</v>
      </c>
      <c r="C57114" t="s">
        <v>88</v>
      </c>
      <c r="D57114">
        <v>14749</v>
      </c>
      <c r="E57114" t="s">
        <v>251</v>
      </c>
      <c r="F57114" s="13">
        <v>0.5444444444444444</v>
      </c>
      <c r="G57114" t="s">
        <v>18</v>
      </c>
      <c r="H57114" t="s">
        <v>12</v>
      </c>
      <c r="I57114" t="s">
        <v>89</v>
      </c>
      <c r="J57114" s="14">
        <v>45306</v>
      </c>
    </row>
    <row r="57115" spans="1:10" x14ac:dyDescent="0.2">
      <c r="A57115">
        <v>89859</v>
      </c>
      <c r="B57115">
        <v>116</v>
      </c>
      <c r="C57115" t="s">
        <v>88</v>
      </c>
      <c r="D57115">
        <v>14750</v>
      </c>
      <c r="E57115" t="s">
        <v>251</v>
      </c>
      <c r="F57115" s="13">
        <v>0.5444444444444444</v>
      </c>
      <c r="G57115" t="s">
        <v>18</v>
      </c>
      <c r="H57115" t="s">
        <v>15</v>
      </c>
      <c r="I57115" t="s">
        <v>89</v>
      </c>
      <c r="J57115" s="14">
        <v>45306</v>
      </c>
    </row>
    <row r="57116" spans="1:10" x14ac:dyDescent="0.2">
      <c r="A57116">
        <v>89860</v>
      </c>
      <c r="B57116">
        <v>116</v>
      </c>
      <c r="C57116" t="s">
        <v>88</v>
      </c>
      <c r="D57116">
        <v>14781</v>
      </c>
      <c r="E57116" t="s">
        <v>251</v>
      </c>
      <c r="F57116" s="13">
        <v>0.5444444444444444</v>
      </c>
      <c r="G57116" t="s">
        <v>18</v>
      </c>
      <c r="H57116" t="s">
        <v>12</v>
      </c>
      <c r="I57116" t="s">
        <v>89</v>
      </c>
      <c r="J57116" s="14">
        <v>45306</v>
      </c>
    </row>
    <row r="57117" spans="1:10" x14ac:dyDescent="0.2">
      <c r="A57117">
        <v>89861</v>
      </c>
      <c r="B57117">
        <v>116</v>
      </c>
      <c r="C57117" t="s">
        <v>88</v>
      </c>
      <c r="D57117">
        <v>15157</v>
      </c>
      <c r="E57117" t="s">
        <v>251</v>
      </c>
      <c r="F57117" s="13">
        <v>0.5444444444444444</v>
      </c>
      <c r="G57117" t="s">
        <v>18</v>
      </c>
      <c r="H57117" t="s">
        <v>15</v>
      </c>
      <c r="I57117" t="s">
        <v>89</v>
      </c>
      <c r="J57117" s="14">
        <v>45306</v>
      </c>
    </row>
    <row r="57118" spans="1:10" x14ac:dyDescent="0.2">
      <c r="A57118">
        <v>89862</v>
      </c>
      <c r="B57118">
        <v>116</v>
      </c>
      <c r="C57118" t="s">
        <v>88</v>
      </c>
      <c r="D57118">
        <v>14720</v>
      </c>
      <c r="E57118" t="s">
        <v>251</v>
      </c>
      <c r="F57118" s="13">
        <v>0.5444444444444444</v>
      </c>
      <c r="G57118" t="s">
        <v>18</v>
      </c>
      <c r="H57118" t="s">
        <v>16</v>
      </c>
      <c r="I57118" t="s">
        <v>89</v>
      </c>
      <c r="J57118" s="14">
        <v>45306</v>
      </c>
    </row>
    <row r="57119" spans="1:10" x14ac:dyDescent="0.2">
      <c r="A57119">
        <v>89863</v>
      </c>
      <c r="B57119">
        <v>116</v>
      </c>
      <c r="C57119" t="s">
        <v>88</v>
      </c>
      <c r="D57119">
        <v>14721</v>
      </c>
      <c r="E57119" t="s">
        <v>251</v>
      </c>
      <c r="F57119" s="13">
        <v>0.5444444444444444</v>
      </c>
      <c r="G57119" t="s">
        <v>18</v>
      </c>
      <c r="H57119" t="s">
        <v>15</v>
      </c>
      <c r="I57119" t="s">
        <v>89</v>
      </c>
      <c r="J57119" s="14">
        <v>45306</v>
      </c>
    </row>
    <row r="57120" spans="1:10" x14ac:dyDescent="0.2">
      <c r="A57120">
        <v>89864</v>
      </c>
      <c r="B57120">
        <v>116</v>
      </c>
      <c r="C57120" t="s">
        <v>88</v>
      </c>
      <c r="D57120">
        <v>14722</v>
      </c>
      <c r="E57120" t="s">
        <v>251</v>
      </c>
      <c r="F57120" s="13">
        <v>0.5444444444444444</v>
      </c>
      <c r="G57120" t="s">
        <v>18</v>
      </c>
      <c r="H57120" t="s">
        <v>16</v>
      </c>
      <c r="I57120" t="s">
        <v>89</v>
      </c>
      <c r="J57120" s="14">
        <v>45306</v>
      </c>
    </row>
    <row r="57121" spans="1:10" x14ac:dyDescent="0.2">
      <c r="A57121">
        <v>89865</v>
      </c>
      <c r="B57121">
        <v>116</v>
      </c>
      <c r="C57121" t="s">
        <v>88</v>
      </c>
      <c r="D57121">
        <v>14723</v>
      </c>
      <c r="E57121" t="s">
        <v>251</v>
      </c>
      <c r="F57121" s="13">
        <v>0.5444444444444444</v>
      </c>
      <c r="G57121" t="s">
        <v>18</v>
      </c>
      <c r="H57121" t="s">
        <v>12</v>
      </c>
      <c r="I57121" t="s">
        <v>89</v>
      </c>
      <c r="J57121" s="14">
        <v>45306</v>
      </c>
    </row>
    <row r="57122" spans="1:10" x14ac:dyDescent="0.2">
      <c r="A57122">
        <v>89866</v>
      </c>
      <c r="B57122">
        <v>116</v>
      </c>
      <c r="C57122" t="s">
        <v>88</v>
      </c>
      <c r="D57122">
        <v>14724</v>
      </c>
      <c r="E57122" t="s">
        <v>251</v>
      </c>
      <c r="F57122" s="13">
        <v>0.5444444444444444</v>
      </c>
      <c r="G57122" t="s">
        <v>18</v>
      </c>
      <c r="H57122" t="s">
        <v>12</v>
      </c>
      <c r="I57122" t="s">
        <v>89</v>
      </c>
      <c r="J57122" s="14">
        <v>45306</v>
      </c>
    </row>
    <row r="57123" spans="1:10" x14ac:dyDescent="0.2">
      <c r="A57123">
        <v>89867</v>
      </c>
      <c r="B57123">
        <v>116</v>
      </c>
      <c r="C57123" t="s">
        <v>88</v>
      </c>
      <c r="D57123">
        <v>14725</v>
      </c>
      <c r="E57123" t="s">
        <v>251</v>
      </c>
      <c r="F57123" s="13">
        <v>0.5444444444444444</v>
      </c>
      <c r="G57123" t="s">
        <v>18</v>
      </c>
      <c r="H57123" t="s">
        <v>12</v>
      </c>
      <c r="I57123" t="s">
        <v>89</v>
      </c>
      <c r="J57123" s="14">
        <v>45306</v>
      </c>
    </row>
    <row r="57124" spans="1:10" x14ac:dyDescent="0.2">
      <c r="A57124">
        <v>89868</v>
      </c>
      <c r="B57124">
        <v>116</v>
      </c>
      <c r="C57124" t="s">
        <v>88</v>
      </c>
      <c r="D57124">
        <v>14726</v>
      </c>
      <c r="E57124" t="s">
        <v>251</v>
      </c>
      <c r="F57124" s="13">
        <v>0.5444444444444444</v>
      </c>
      <c r="G57124" t="s">
        <v>18</v>
      </c>
      <c r="H57124" t="s">
        <v>15</v>
      </c>
      <c r="I57124" t="s">
        <v>89</v>
      </c>
      <c r="J57124" s="14">
        <v>45306</v>
      </c>
    </row>
    <row r="57125" spans="1:10" x14ac:dyDescent="0.2">
      <c r="A57125">
        <v>89869</v>
      </c>
      <c r="B57125">
        <v>116</v>
      </c>
      <c r="C57125" t="s">
        <v>88</v>
      </c>
      <c r="D57125">
        <v>14727</v>
      </c>
      <c r="E57125" t="s">
        <v>251</v>
      </c>
      <c r="F57125" s="13">
        <v>0.5444444444444444</v>
      </c>
      <c r="G57125" t="s">
        <v>18</v>
      </c>
      <c r="H57125" t="s">
        <v>12</v>
      </c>
      <c r="I57125" t="s">
        <v>89</v>
      </c>
      <c r="J57125" s="14">
        <v>45306</v>
      </c>
    </row>
    <row r="57126" spans="1:10" x14ac:dyDescent="0.2">
      <c r="A57126">
        <v>89870</v>
      </c>
      <c r="B57126">
        <v>116</v>
      </c>
      <c r="C57126" t="s">
        <v>88</v>
      </c>
      <c r="D57126">
        <v>14728</v>
      </c>
      <c r="E57126" t="s">
        <v>251</v>
      </c>
      <c r="F57126" s="13">
        <v>0.5444444444444444</v>
      </c>
      <c r="G57126" t="s">
        <v>18</v>
      </c>
      <c r="H57126" t="s">
        <v>15</v>
      </c>
      <c r="I57126" t="s">
        <v>89</v>
      </c>
      <c r="J57126" s="14">
        <v>45306</v>
      </c>
    </row>
    <row r="57127" spans="1:10" x14ac:dyDescent="0.2">
      <c r="A57127">
        <v>89871</v>
      </c>
      <c r="B57127">
        <v>116</v>
      </c>
      <c r="C57127" t="s">
        <v>88</v>
      </c>
      <c r="D57127">
        <v>14729</v>
      </c>
      <c r="E57127" t="s">
        <v>251</v>
      </c>
      <c r="F57127" s="13">
        <v>0.5444444444444444</v>
      </c>
      <c r="G57127" t="s">
        <v>18</v>
      </c>
      <c r="H57127" t="s">
        <v>12</v>
      </c>
      <c r="I57127" t="s">
        <v>89</v>
      </c>
      <c r="J57127" s="14">
        <v>45306</v>
      </c>
    </row>
    <row r="57128" spans="1:10" x14ac:dyDescent="0.2">
      <c r="A57128">
        <v>89872</v>
      </c>
      <c r="B57128">
        <v>116</v>
      </c>
      <c r="C57128" t="s">
        <v>88</v>
      </c>
      <c r="D57128">
        <v>14730</v>
      </c>
      <c r="E57128" t="s">
        <v>251</v>
      </c>
      <c r="F57128" s="13">
        <v>0.5444444444444444</v>
      </c>
      <c r="G57128" t="s">
        <v>18</v>
      </c>
      <c r="H57128" t="s">
        <v>12</v>
      </c>
      <c r="I57128" t="s">
        <v>89</v>
      </c>
      <c r="J57128" s="14">
        <v>45306</v>
      </c>
    </row>
    <row r="57129" spans="1:10" x14ac:dyDescent="0.2">
      <c r="A57129">
        <v>89873</v>
      </c>
      <c r="B57129">
        <v>116</v>
      </c>
      <c r="C57129" t="s">
        <v>88</v>
      </c>
      <c r="D57129">
        <v>14731</v>
      </c>
      <c r="E57129" t="s">
        <v>251</v>
      </c>
      <c r="F57129" s="13">
        <v>0.5444444444444444</v>
      </c>
      <c r="G57129" t="s">
        <v>18</v>
      </c>
      <c r="H57129" t="s">
        <v>12</v>
      </c>
      <c r="I57129" t="s">
        <v>89</v>
      </c>
      <c r="J57129" s="14">
        <v>45306</v>
      </c>
    </row>
    <row r="57130" spans="1:10" x14ac:dyDescent="0.2">
      <c r="A57130">
        <v>89874</v>
      </c>
      <c r="B57130">
        <v>116</v>
      </c>
      <c r="C57130" t="s">
        <v>88</v>
      </c>
      <c r="D57130">
        <v>14732</v>
      </c>
      <c r="E57130" t="s">
        <v>251</v>
      </c>
      <c r="F57130" s="13">
        <v>0.5444444444444444</v>
      </c>
      <c r="G57130" t="s">
        <v>18</v>
      </c>
      <c r="H57130" t="s">
        <v>12</v>
      </c>
      <c r="I57130" t="s">
        <v>89</v>
      </c>
      <c r="J57130" s="14">
        <v>45306</v>
      </c>
    </row>
    <row r="57131" spans="1:10" x14ac:dyDescent="0.2">
      <c r="A57131">
        <v>89875</v>
      </c>
      <c r="B57131">
        <v>116</v>
      </c>
      <c r="C57131" t="s">
        <v>88</v>
      </c>
      <c r="D57131">
        <v>14733</v>
      </c>
      <c r="E57131" t="s">
        <v>251</v>
      </c>
      <c r="F57131" s="13">
        <v>0.5444444444444444</v>
      </c>
      <c r="G57131" t="s">
        <v>18</v>
      </c>
      <c r="H57131" t="s">
        <v>12</v>
      </c>
      <c r="I57131" t="s">
        <v>89</v>
      </c>
      <c r="J57131" s="14">
        <v>45306</v>
      </c>
    </row>
    <row r="57132" spans="1:10" x14ac:dyDescent="0.2">
      <c r="A57132">
        <v>89876</v>
      </c>
      <c r="B57132">
        <v>116</v>
      </c>
      <c r="C57132" t="s">
        <v>88</v>
      </c>
      <c r="D57132">
        <v>14734</v>
      </c>
      <c r="E57132" t="s">
        <v>251</v>
      </c>
      <c r="F57132" s="13">
        <v>0.5444444444444444</v>
      </c>
      <c r="G57132" t="s">
        <v>18</v>
      </c>
      <c r="H57132" t="s">
        <v>12</v>
      </c>
      <c r="I57132" t="s">
        <v>89</v>
      </c>
      <c r="J57132" s="14">
        <v>45306</v>
      </c>
    </row>
    <row r="57133" spans="1:10" x14ac:dyDescent="0.2">
      <c r="A57133">
        <v>89877</v>
      </c>
      <c r="B57133">
        <v>116</v>
      </c>
      <c r="C57133" t="s">
        <v>88</v>
      </c>
      <c r="D57133">
        <v>14735</v>
      </c>
      <c r="E57133" t="s">
        <v>251</v>
      </c>
      <c r="F57133" s="13">
        <v>0.5444444444444444</v>
      </c>
      <c r="G57133" t="s">
        <v>18</v>
      </c>
      <c r="H57133" t="s">
        <v>11</v>
      </c>
      <c r="I57133" t="s">
        <v>89</v>
      </c>
      <c r="J57133" s="14">
        <v>45306</v>
      </c>
    </row>
    <row r="57134" spans="1:10" x14ac:dyDescent="0.2">
      <c r="A57134">
        <v>89878</v>
      </c>
      <c r="B57134">
        <v>116</v>
      </c>
      <c r="C57134" t="s">
        <v>88</v>
      </c>
      <c r="D57134">
        <v>14736</v>
      </c>
      <c r="E57134" t="s">
        <v>251</v>
      </c>
      <c r="F57134" s="13">
        <v>0.5444444444444444</v>
      </c>
      <c r="G57134" t="s">
        <v>18</v>
      </c>
      <c r="H57134" t="s">
        <v>12</v>
      </c>
      <c r="I57134" t="s">
        <v>89</v>
      </c>
      <c r="J57134" s="14">
        <v>45306</v>
      </c>
    </row>
    <row r="57135" spans="1:10" x14ac:dyDescent="0.2">
      <c r="A57135">
        <v>89879</v>
      </c>
      <c r="B57135">
        <v>116</v>
      </c>
      <c r="C57135" t="s">
        <v>88</v>
      </c>
      <c r="D57135">
        <v>14843</v>
      </c>
      <c r="E57135" t="s">
        <v>251</v>
      </c>
      <c r="F57135" s="13">
        <v>0.5444444444444444</v>
      </c>
      <c r="G57135" t="s">
        <v>18</v>
      </c>
      <c r="H57135" t="s">
        <v>21</v>
      </c>
      <c r="I57135" t="s">
        <v>89</v>
      </c>
      <c r="J57135" s="14">
        <v>45306</v>
      </c>
    </row>
    <row r="57136" spans="1:10" x14ac:dyDescent="0.2">
      <c r="A57136">
        <v>89880</v>
      </c>
      <c r="B57136">
        <v>116</v>
      </c>
      <c r="C57136" t="s">
        <v>88</v>
      </c>
      <c r="D57136">
        <v>15158</v>
      </c>
      <c r="E57136" t="s">
        <v>251</v>
      </c>
      <c r="F57136" s="13">
        <v>0.5444444444444444</v>
      </c>
      <c r="G57136" t="s">
        <v>18</v>
      </c>
      <c r="H57136" t="s">
        <v>12</v>
      </c>
      <c r="I57136" t="s">
        <v>89</v>
      </c>
      <c r="J57136" s="14">
        <v>45306</v>
      </c>
    </row>
    <row r="57137" spans="1:10" x14ac:dyDescent="0.2">
      <c r="A57137">
        <v>89881</v>
      </c>
      <c r="B57137">
        <v>116</v>
      </c>
      <c r="C57137" t="s">
        <v>88</v>
      </c>
      <c r="D57137">
        <v>14737</v>
      </c>
      <c r="E57137" t="s">
        <v>251</v>
      </c>
      <c r="F57137" s="13">
        <v>0.5444444444444444</v>
      </c>
      <c r="G57137" t="s">
        <v>18</v>
      </c>
      <c r="H57137" t="s">
        <v>12</v>
      </c>
      <c r="I57137" t="s">
        <v>89</v>
      </c>
      <c r="J57137" s="14">
        <v>45306</v>
      </c>
    </row>
    <row r="57138" spans="1:10" x14ac:dyDescent="0.2">
      <c r="A57138">
        <v>89882</v>
      </c>
      <c r="B57138">
        <v>116</v>
      </c>
      <c r="C57138" t="s">
        <v>88</v>
      </c>
      <c r="D57138">
        <v>14738</v>
      </c>
      <c r="E57138" t="s">
        <v>251</v>
      </c>
      <c r="F57138" s="13">
        <v>0.5444444444444444</v>
      </c>
      <c r="G57138" t="s">
        <v>18</v>
      </c>
      <c r="H57138" t="s">
        <v>16</v>
      </c>
      <c r="I57138" t="s">
        <v>89</v>
      </c>
      <c r="J57138" s="14">
        <v>45306</v>
      </c>
    </row>
    <row r="57139" spans="1:10" x14ac:dyDescent="0.2">
      <c r="A57139">
        <v>89883</v>
      </c>
      <c r="B57139">
        <v>116</v>
      </c>
      <c r="C57139" t="s">
        <v>88</v>
      </c>
      <c r="D57139">
        <v>14739</v>
      </c>
      <c r="E57139" t="s">
        <v>251</v>
      </c>
      <c r="F57139" s="13">
        <v>0.5444444444444444</v>
      </c>
      <c r="G57139" t="s">
        <v>18</v>
      </c>
      <c r="H57139" t="s">
        <v>12</v>
      </c>
      <c r="I57139" t="s">
        <v>89</v>
      </c>
      <c r="J57139" s="14">
        <v>45306</v>
      </c>
    </row>
    <row r="57140" spans="1:10" x14ac:dyDescent="0.2">
      <c r="A57140">
        <v>89884</v>
      </c>
      <c r="B57140">
        <v>116</v>
      </c>
      <c r="C57140" t="s">
        <v>88</v>
      </c>
      <c r="D57140">
        <v>14740</v>
      </c>
      <c r="E57140" t="s">
        <v>251</v>
      </c>
      <c r="F57140" s="13">
        <v>0.5444444444444444</v>
      </c>
      <c r="G57140" t="s">
        <v>18</v>
      </c>
      <c r="H57140" t="s">
        <v>15</v>
      </c>
      <c r="I57140" t="s">
        <v>89</v>
      </c>
      <c r="J57140" s="14">
        <v>45306</v>
      </c>
    </row>
    <row r="57141" spans="1:10" x14ac:dyDescent="0.2">
      <c r="A57141">
        <v>89885</v>
      </c>
      <c r="B57141">
        <v>116</v>
      </c>
      <c r="C57141" t="s">
        <v>88</v>
      </c>
      <c r="D57141">
        <v>14741</v>
      </c>
      <c r="E57141" t="s">
        <v>251</v>
      </c>
      <c r="F57141" s="13">
        <v>0.5444444444444444</v>
      </c>
      <c r="G57141" t="s">
        <v>18</v>
      </c>
      <c r="H57141" t="s">
        <v>15</v>
      </c>
      <c r="I57141" t="s">
        <v>89</v>
      </c>
      <c r="J57141" s="14">
        <v>45306</v>
      </c>
    </row>
    <row r="57142" spans="1:10" x14ac:dyDescent="0.2">
      <c r="A57142">
        <v>89886</v>
      </c>
      <c r="B57142">
        <v>116</v>
      </c>
      <c r="C57142" t="s">
        <v>88</v>
      </c>
      <c r="D57142">
        <v>14742</v>
      </c>
      <c r="E57142" t="s">
        <v>251</v>
      </c>
      <c r="F57142" s="13">
        <v>0.5444444444444444</v>
      </c>
      <c r="G57142" t="s">
        <v>18</v>
      </c>
      <c r="H57142" t="s">
        <v>16</v>
      </c>
      <c r="I57142" t="s">
        <v>89</v>
      </c>
      <c r="J57142" s="14">
        <v>45306</v>
      </c>
    </row>
    <row r="57143" spans="1:10" x14ac:dyDescent="0.2">
      <c r="A57143">
        <v>89887</v>
      </c>
      <c r="B57143">
        <v>116</v>
      </c>
      <c r="C57143" t="s">
        <v>88</v>
      </c>
      <c r="D57143">
        <v>14743</v>
      </c>
      <c r="E57143" t="s">
        <v>251</v>
      </c>
      <c r="F57143" s="13">
        <v>0.5444444444444444</v>
      </c>
      <c r="G57143" t="s">
        <v>18</v>
      </c>
      <c r="H57143" t="s">
        <v>12</v>
      </c>
      <c r="I57143" t="s">
        <v>89</v>
      </c>
      <c r="J57143" s="14">
        <v>45306</v>
      </c>
    </row>
    <row r="57144" spans="1:10" x14ac:dyDescent="0.2">
      <c r="A57144">
        <v>89888</v>
      </c>
      <c r="B57144">
        <v>116</v>
      </c>
      <c r="C57144" t="s">
        <v>88</v>
      </c>
      <c r="D57144">
        <v>14744</v>
      </c>
      <c r="E57144" t="s">
        <v>251</v>
      </c>
      <c r="F57144" s="13">
        <v>0.5444444444444444</v>
      </c>
      <c r="G57144" t="s">
        <v>18</v>
      </c>
      <c r="H57144" t="s">
        <v>15</v>
      </c>
      <c r="I57144" t="s">
        <v>89</v>
      </c>
      <c r="J57144" s="14">
        <v>45306</v>
      </c>
    </row>
    <row r="57145" spans="1:10" x14ac:dyDescent="0.2">
      <c r="A57145">
        <v>89889</v>
      </c>
      <c r="B57145">
        <v>116</v>
      </c>
      <c r="C57145" t="s">
        <v>88</v>
      </c>
      <c r="D57145">
        <v>14745</v>
      </c>
      <c r="E57145" t="s">
        <v>251</v>
      </c>
      <c r="F57145" s="13">
        <v>0.5444444444444444</v>
      </c>
      <c r="G57145" t="s">
        <v>18</v>
      </c>
      <c r="H57145" t="s">
        <v>12</v>
      </c>
      <c r="I57145" t="s">
        <v>89</v>
      </c>
      <c r="J57145" s="14">
        <v>45306</v>
      </c>
    </row>
    <row r="57146" spans="1:10" x14ac:dyDescent="0.2">
      <c r="A57146">
        <v>89890</v>
      </c>
      <c r="B57146">
        <v>116</v>
      </c>
      <c r="C57146" t="s">
        <v>88</v>
      </c>
      <c r="D57146">
        <v>14746</v>
      </c>
      <c r="E57146" t="s">
        <v>251</v>
      </c>
      <c r="F57146" s="13">
        <v>0.5444444444444444</v>
      </c>
      <c r="G57146" t="s">
        <v>18</v>
      </c>
      <c r="H57146" t="s">
        <v>11</v>
      </c>
      <c r="I57146" t="s">
        <v>89</v>
      </c>
      <c r="J57146" s="14">
        <v>45306</v>
      </c>
    </row>
    <row r="57147" spans="1:10" x14ac:dyDescent="0.2">
      <c r="A57147">
        <v>89891</v>
      </c>
      <c r="B57147">
        <v>116</v>
      </c>
      <c r="C57147" t="s">
        <v>88</v>
      </c>
      <c r="D57147">
        <v>14747</v>
      </c>
      <c r="E57147" t="s">
        <v>251</v>
      </c>
      <c r="F57147" s="13">
        <v>0.5444444444444444</v>
      </c>
      <c r="G57147" t="s">
        <v>18</v>
      </c>
      <c r="H57147" t="s">
        <v>15</v>
      </c>
      <c r="I57147" t="s">
        <v>89</v>
      </c>
      <c r="J57147" s="14">
        <v>45306</v>
      </c>
    </row>
    <row r="57148" spans="1:10" x14ac:dyDescent="0.2">
      <c r="A57148">
        <v>89892</v>
      </c>
      <c r="B57148">
        <v>116</v>
      </c>
      <c r="C57148" t="s">
        <v>88</v>
      </c>
      <c r="D57148">
        <v>14749</v>
      </c>
      <c r="E57148" t="s">
        <v>251</v>
      </c>
      <c r="F57148" s="13">
        <v>0.5444444444444444</v>
      </c>
      <c r="G57148" t="s">
        <v>18</v>
      </c>
      <c r="H57148" t="s">
        <v>12</v>
      </c>
      <c r="I57148" t="s">
        <v>89</v>
      </c>
      <c r="J57148" s="14">
        <v>45306</v>
      </c>
    </row>
    <row r="57149" spans="1:10" x14ac:dyDescent="0.2">
      <c r="A57149">
        <v>89893</v>
      </c>
      <c r="B57149">
        <v>116</v>
      </c>
      <c r="C57149" t="s">
        <v>88</v>
      </c>
      <c r="D57149">
        <v>14750</v>
      </c>
      <c r="E57149" t="s">
        <v>251</v>
      </c>
      <c r="F57149" s="13">
        <v>0.5444444444444444</v>
      </c>
      <c r="G57149" t="s">
        <v>18</v>
      </c>
      <c r="H57149" t="s">
        <v>15</v>
      </c>
      <c r="I57149" t="s">
        <v>89</v>
      </c>
      <c r="J57149" s="14">
        <v>45306</v>
      </c>
    </row>
    <row r="57150" spans="1:10" x14ac:dyDescent="0.2">
      <c r="A57150">
        <v>89894</v>
      </c>
      <c r="B57150">
        <v>116</v>
      </c>
      <c r="C57150" t="s">
        <v>88</v>
      </c>
      <c r="D57150">
        <v>14781</v>
      </c>
      <c r="E57150" t="s">
        <v>251</v>
      </c>
      <c r="F57150" s="13">
        <v>0.5444444444444444</v>
      </c>
      <c r="G57150" t="s">
        <v>18</v>
      </c>
      <c r="H57150" t="s">
        <v>12</v>
      </c>
      <c r="I57150" t="s">
        <v>89</v>
      </c>
      <c r="J57150" s="14">
        <v>45306</v>
      </c>
    </row>
    <row r="57151" spans="1:10" x14ac:dyDescent="0.2">
      <c r="A57151">
        <v>89895</v>
      </c>
      <c r="B57151">
        <v>116</v>
      </c>
      <c r="C57151" t="s">
        <v>88</v>
      </c>
      <c r="D57151">
        <v>15157</v>
      </c>
      <c r="E57151" t="s">
        <v>251</v>
      </c>
      <c r="F57151" s="13">
        <v>0.5444444444444444</v>
      </c>
      <c r="G57151" t="s">
        <v>18</v>
      </c>
      <c r="H57151" t="s">
        <v>15</v>
      </c>
      <c r="I57151" t="s">
        <v>89</v>
      </c>
      <c r="J57151" s="14">
        <v>45306</v>
      </c>
    </row>
    <row r="57152" spans="1:10" x14ac:dyDescent="0.2">
      <c r="A57152">
        <v>89896</v>
      </c>
      <c r="B57152">
        <v>116</v>
      </c>
      <c r="C57152" t="s">
        <v>88</v>
      </c>
      <c r="D57152">
        <v>14720</v>
      </c>
      <c r="E57152" t="s">
        <v>251</v>
      </c>
      <c r="F57152" s="13">
        <v>0.5444444444444444</v>
      </c>
      <c r="G57152" t="s">
        <v>18</v>
      </c>
      <c r="H57152" t="s">
        <v>16</v>
      </c>
      <c r="I57152" t="s">
        <v>89</v>
      </c>
      <c r="J57152" s="14">
        <v>45306</v>
      </c>
    </row>
    <row r="57153" spans="1:10" x14ac:dyDescent="0.2">
      <c r="A57153">
        <v>89897</v>
      </c>
      <c r="B57153">
        <v>116</v>
      </c>
      <c r="C57153" t="s">
        <v>88</v>
      </c>
      <c r="D57153">
        <v>14721</v>
      </c>
      <c r="E57153" t="s">
        <v>251</v>
      </c>
      <c r="F57153" s="13">
        <v>0.5444444444444444</v>
      </c>
      <c r="G57153" t="s">
        <v>18</v>
      </c>
      <c r="H57153" t="s">
        <v>15</v>
      </c>
      <c r="I57153" t="s">
        <v>89</v>
      </c>
      <c r="J57153" s="14">
        <v>45306</v>
      </c>
    </row>
    <row r="57154" spans="1:10" x14ac:dyDescent="0.2">
      <c r="A57154">
        <v>89898</v>
      </c>
      <c r="B57154">
        <v>116</v>
      </c>
      <c r="C57154" t="s">
        <v>88</v>
      </c>
      <c r="D57154">
        <v>14722</v>
      </c>
      <c r="E57154" t="s">
        <v>251</v>
      </c>
      <c r="F57154" s="13">
        <v>0.5444444444444444</v>
      </c>
      <c r="G57154" t="s">
        <v>18</v>
      </c>
      <c r="H57154" t="s">
        <v>16</v>
      </c>
      <c r="I57154" t="s">
        <v>89</v>
      </c>
      <c r="J57154" s="14">
        <v>45306</v>
      </c>
    </row>
    <row r="57155" spans="1:10" x14ac:dyDescent="0.2">
      <c r="A57155">
        <v>89899</v>
      </c>
      <c r="B57155">
        <v>116</v>
      </c>
      <c r="C57155" t="s">
        <v>88</v>
      </c>
      <c r="D57155">
        <v>14723</v>
      </c>
      <c r="E57155" t="s">
        <v>251</v>
      </c>
      <c r="F57155" s="13">
        <v>0.5444444444444444</v>
      </c>
      <c r="G57155" t="s">
        <v>18</v>
      </c>
      <c r="H57155" t="s">
        <v>12</v>
      </c>
      <c r="I57155" t="s">
        <v>89</v>
      </c>
      <c r="J57155" s="14">
        <v>45306</v>
      </c>
    </row>
    <row r="57156" spans="1:10" x14ac:dyDescent="0.2">
      <c r="A57156">
        <v>89900</v>
      </c>
      <c r="B57156">
        <v>116</v>
      </c>
      <c r="C57156" t="s">
        <v>88</v>
      </c>
      <c r="D57156">
        <v>14724</v>
      </c>
      <c r="E57156" t="s">
        <v>251</v>
      </c>
      <c r="F57156" s="13">
        <v>0.5444444444444444</v>
      </c>
      <c r="G57156" t="s">
        <v>18</v>
      </c>
      <c r="H57156" t="s">
        <v>12</v>
      </c>
      <c r="I57156" t="s">
        <v>89</v>
      </c>
      <c r="J57156" s="14">
        <v>45306</v>
      </c>
    </row>
    <row r="57157" spans="1:10" x14ac:dyDescent="0.2">
      <c r="A57157">
        <v>89901</v>
      </c>
      <c r="B57157">
        <v>116</v>
      </c>
      <c r="C57157" t="s">
        <v>88</v>
      </c>
      <c r="D57157">
        <v>14725</v>
      </c>
      <c r="E57157" t="s">
        <v>251</v>
      </c>
      <c r="F57157" s="13">
        <v>0.5444444444444444</v>
      </c>
      <c r="G57157" t="s">
        <v>18</v>
      </c>
      <c r="H57157" t="s">
        <v>12</v>
      </c>
      <c r="I57157" t="s">
        <v>89</v>
      </c>
      <c r="J57157" s="14">
        <v>45306</v>
      </c>
    </row>
    <row r="57158" spans="1:10" x14ac:dyDescent="0.2">
      <c r="A57158">
        <v>89902</v>
      </c>
      <c r="B57158">
        <v>116</v>
      </c>
      <c r="C57158" t="s">
        <v>88</v>
      </c>
      <c r="D57158">
        <v>14726</v>
      </c>
      <c r="E57158" t="s">
        <v>251</v>
      </c>
      <c r="F57158" s="13">
        <v>0.5444444444444444</v>
      </c>
      <c r="G57158" t="s">
        <v>18</v>
      </c>
      <c r="H57158" t="s">
        <v>15</v>
      </c>
      <c r="I57158" t="s">
        <v>89</v>
      </c>
      <c r="J57158" s="14">
        <v>45306</v>
      </c>
    </row>
    <row r="57159" spans="1:10" x14ac:dyDescent="0.2">
      <c r="A57159">
        <v>89903</v>
      </c>
      <c r="B57159">
        <v>116</v>
      </c>
      <c r="C57159" t="s">
        <v>88</v>
      </c>
      <c r="D57159">
        <v>14727</v>
      </c>
      <c r="E57159" t="s">
        <v>251</v>
      </c>
      <c r="F57159" s="13">
        <v>0.5444444444444444</v>
      </c>
      <c r="G57159" t="s">
        <v>18</v>
      </c>
      <c r="H57159" t="s">
        <v>12</v>
      </c>
      <c r="I57159" t="s">
        <v>89</v>
      </c>
      <c r="J57159" s="14">
        <v>45306</v>
      </c>
    </row>
    <row r="57160" spans="1:10" x14ac:dyDescent="0.2">
      <c r="A57160">
        <v>89904</v>
      </c>
      <c r="B57160">
        <v>116</v>
      </c>
      <c r="C57160" t="s">
        <v>88</v>
      </c>
      <c r="D57160">
        <v>14728</v>
      </c>
      <c r="E57160" t="s">
        <v>251</v>
      </c>
      <c r="F57160" s="13">
        <v>0.5444444444444444</v>
      </c>
      <c r="G57160" t="s">
        <v>18</v>
      </c>
      <c r="H57160" t="s">
        <v>15</v>
      </c>
      <c r="I57160" t="s">
        <v>89</v>
      </c>
      <c r="J57160" s="14">
        <v>45306</v>
      </c>
    </row>
    <row r="57161" spans="1:10" x14ac:dyDescent="0.2">
      <c r="A57161">
        <v>89905</v>
      </c>
      <c r="B57161">
        <v>116</v>
      </c>
      <c r="C57161" t="s">
        <v>88</v>
      </c>
      <c r="D57161">
        <v>14729</v>
      </c>
      <c r="E57161" t="s">
        <v>251</v>
      </c>
      <c r="F57161" s="13">
        <v>0.5444444444444444</v>
      </c>
      <c r="G57161" t="s">
        <v>18</v>
      </c>
      <c r="H57161" t="s">
        <v>12</v>
      </c>
      <c r="I57161" t="s">
        <v>89</v>
      </c>
      <c r="J57161" s="14">
        <v>45306</v>
      </c>
    </row>
    <row r="57162" spans="1:10" x14ac:dyDescent="0.2">
      <c r="A57162">
        <v>89906</v>
      </c>
      <c r="B57162">
        <v>116</v>
      </c>
      <c r="C57162" t="s">
        <v>88</v>
      </c>
      <c r="D57162">
        <v>14730</v>
      </c>
      <c r="E57162" t="s">
        <v>251</v>
      </c>
      <c r="F57162" s="13">
        <v>0.5444444444444444</v>
      </c>
      <c r="G57162" t="s">
        <v>18</v>
      </c>
      <c r="H57162" t="s">
        <v>12</v>
      </c>
      <c r="I57162" t="s">
        <v>89</v>
      </c>
      <c r="J57162" s="14">
        <v>45306</v>
      </c>
    </row>
    <row r="57163" spans="1:10" x14ac:dyDescent="0.2">
      <c r="A57163">
        <v>89907</v>
      </c>
      <c r="B57163">
        <v>116</v>
      </c>
      <c r="C57163" t="s">
        <v>88</v>
      </c>
      <c r="D57163">
        <v>14731</v>
      </c>
      <c r="E57163" t="s">
        <v>251</v>
      </c>
      <c r="F57163" s="13">
        <v>0.5444444444444444</v>
      </c>
      <c r="G57163" t="s">
        <v>18</v>
      </c>
      <c r="H57163" t="s">
        <v>12</v>
      </c>
      <c r="I57163" t="s">
        <v>89</v>
      </c>
      <c r="J57163" s="14">
        <v>45306</v>
      </c>
    </row>
    <row r="57164" spans="1:10" x14ac:dyDescent="0.2">
      <c r="A57164">
        <v>89908</v>
      </c>
      <c r="B57164">
        <v>116</v>
      </c>
      <c r="C57164" t="s">
        <v>88</v>
      </c>
      <c r="D57164">
        <v>14732</v>
      </c>
      <c r="E57164" t="s">
        <v>251</v>
      </c>
      <c r="F57164" s="13">
        <v>0.5444444444444444</v>
      </c>
      <c r="G57164" t="s">
        <v>18</v>
      </c>
      <c r="H57164" t="s">
        <v>12</v>
      </c>
      <c r="I57164" t="s">
        <v>89</v>
      </c>
      <c r="J57164" s="14">
        <v>45306</v>
      </c>
    </row>
    <row r="57165" spans="1:10" x14ac:dyDescent="0.2">
      <c r="A57165">
        <v>89909</v>
      </c>
      <c r="B57165">
        <v>116</v>
      </c>
      <c r="C57165" t="s">
        <v>88</v>
      </c>
      <c r="D57165">
        <v>14733</v>
      </c>
      <c r="E57165" t="s">
        <v>251</v>
      </c>
      <c r="F57165" s="13">
        <v>0.5444444444444444</v>
      </c>
      <c r="G57165" t="s">
        <v>18</v>
      </c>
      <c r="H57165" t="s">
        <v>12</v>
      </c>
      <c r="I57165" t="s">
        <v>89</v>
      </c>
      <c r="J57165" s="14">
        <v>45306</v>
      </c>
    </row>
    <row r="57166" spans="1:10" x14ac:dyDescent="0.2">
      <c r="A57166">
        <v>89910</v>
      </c>
      <c r="B57166">
        <v>116</v>
      </c>
      <c r="C57166" t="s">
        <v>88</v>
      </c>
      <c r="D57166">
        <v>14734</v>
      </c>
      <c r="E57166" t="s">
        <v>251</v>
      </c>
      <c r="F57166" s="13">
        <v>0.5444444444444444</v>
      </c>
      <c r="G57166" t="s">
        <v>18</v>
      </c>
      <c r="H57166" t="s">
        <v>12</v>
      </c>
      <c r="I57166" t="s">
        <v>89</v>
      </c>
      <c r="J57166" s="14">
        <v>45306</v>
      </c>
    </row>
    <row r="57167" spans="1:10" x14ac:dyDescent="0.2">
      <c r="A57167">
        <v>89911</v>
      </c>
      <c r="B57167">
        <v>116</v>
      </c>
      <c r="C57167" t="s">
        <v>88</v>
      </c>
      <c r="D57167">
        <v>14735</v>
      </c>
      <c r="E57167" t="s">
        <v>251</v>
      </c>
      <c r="F57167" s="13">
        <v>0.5444444444444444</v>
      </c>
      <c r="G57167" t="s">
        <v>18</v>
      </c>
      <c r="H57167" t="s">
        <v>11</v>
      </c>
      <c r="I57167" t="s">
        <v>89</v>
      </c>
      <c r="J57167" s="14">
        <v>45306</v>
      </c>
    </row>
    <row r="57168" spans="1:10" x14ac:dyDescent="0.2">
      <c r="A57168">
        <v>89912</v>
      </c>
      <c r="B57168">
        <v>116</v>
      </c>
      <c r="C57168" t="s">
        <v>88</v>
      </c>
      <c r="D57168">
        <v>14736</v>
      </c>
      <c r="E57168" t="s">
        <v>251</v>
      </c>
      <c r="F57168" s="13">
        <v>0.5444444444444444</v>
      </c>
      <c r="G57168" t="s">
        <v>18</v>
      </c>
      <c r="H57168" t="s">
        <v>12</v>
      </c>
      <c r="I57168" t="s">
        <v>89</v>
      </c>
      <c r="J57168" s="14">
        <v>45306</v>
      </c>
    </row>
    <row r="57169" spans="1:10" x14ac:dyDescent="0.2">
      <c r="A57169">
        <v>89913</v>
      </c>
      <c r="B57169">
        <v>116</v>
      </c>
      <c r="C57169" t="s">
        <v>88</v>
      </c>
      <c r="D57169">
        <v>14843</v>
      </c>
      <c r="E57169" t="s">
        <v>251</v>
      </c>
      <c r="F57169" s="13">
        <v>0.5444444444444444</v>
      </c>
      <c r="G57169" t="s">
        <v>18</v>
      </c>
      <c r="H57169" t="s">
        <v>21</v>
      </c>
      <c r="I57169" t="s">
        <v>89</v>
      </c>
      <c r="J57169" s="14">
        <v>45306</v>
      </c>
    </row>
    <row r="57170" spans="1:10" x14ac:dyDescent="0.2">
      <c r="A57170">
        <v>89914</v>
      </c>
      <c r="B57170">
        <v>116</v>
      </c>
      <c r="C57170" t="s">
        <v>88</v>
      </c>
      <c r="D57170">
        <v>15158</v>
      </c>
      <c r="E57170" t="s">
        <v>251</v>
      </c>
      <c r="F57170" s="13">
        <v>0.5444444444444444</v>
      </c>
      <c r="G57170" t="s">
        <v>18</v>
      </c>
      <c r="H57170" t="s">
        <v>12</v>
      </c>
      <c r="I57170" t="s">
        <v>89</v>
      </c>
      <c r="J57170" s="14">
        <v>45306</v>
      </c>
    </row>
    <row r="57171" spans="1:10" x14ac:dyDescent="0.2">
      <c r="A57171">
        <v>89915</v>
      </c>
      <c r="B57171">
        <v>116</v>
      </c>
      <c r="C57171" t="s">
        <v>88</v>
      </c>
      <c r="D57171">
        <v>14737</v>
      </c>
      <c r="E57171" t="s">
        <v>251</v>
      </c>
      <c r="F57171" s="13">
        <v>0.5444444444444444</v>
      </c>
      <c r="G57171" t="s">
        <v>18</v>
      </c>
      <c r="H57171" t="s">
        <v>12</v>
      </c>
      <c r="I57171" t="s">
        <v>89</v>
      </c>
      <c r="J57171" s="14">
        <v>45306</v>
      </c>
    </row>
    <row r="57172" spans="1:10" x14ac:dyDescent="0.2">
      <c r="A57172">
        <v>89916</v>
      </c>
      <c r="B57172">
        <v>116</v>
      </c>
      <c r="C57172" t="s">
        <v>88</v>
      </c>
      <c r="D57172">
        <v>14738</v>
      </c>
      <c r="E57172" t="s">
        <v>251</v>
      </c>
      <c r="F57172" s="13">
        <v>0.5444444444444444</v>
      </c>
      <c r="G57172" t="s">
        <v>18</v>
      </c>
      <c r="H57172" t="s">
        <v>16</v>
      </c>
      <c r="I57172" t="s">
        <v>89</v>
      </c>
      <c r="J57172" s="14">
        <v>45306</v>
      </c>
    </row>
    <row r="57173" spans="1:10" x14ac:dyDescent="0.2">
      <c r="A57173">
        <v>89917</v>
      </c>
      <c r="B57173">
        <v>116</v>
      </c>
      <c r="C57173" t="s">
        <v>88</v>
      </c>
      <c r="D57173">
        <v>14739</v>
      </c>
      <c r="E57173" t="s">
        <v>251</v>
      </c>
      <c r="F57173" s="13">
        <v>0.5444444444444444</v>
      </c>
      <c r="G57173" t="s">
        <v>18</v>
      </c>
      <c r="H57173" t="s">
        <v>12</v>
      </c>
      <c r="I57173" t="s">
        <v>89</v>
      </c>
      <c r="J57173" s="14">
        <v>45306</v>
      </c>
    </row>
    <row r="57174" spans="1:10" x14ac:dyDescent="0.2">
      <c r="A57174">
        <v>89918</v>
      </c>
      <c r="B57174">
        <v>116</v>
      </c>
      <c r="C57174" t="s">
        <v>88</v>
      </c>
      <c r="D57174">
        <v>14740</v>
      </c>
      <c r="E57174" t="s">
        <v>251</v>
      </c>
      <c r="F57174" s="13">
        <v>0.5444444444444444</v>
      </c>
      <c r="G57174" t="s">
        <v>18</v>
      </c>
      <c r="H57174" t="s">
        <v>15</v>
      </c>
      <c r="I57174" t="s">
        <v>89</v>
      </c>
      <c r="J57174" s="14">
        <v>45306</v>
      </c>
    </row>
    <row r="57175" spans="1:10" x14ac:dyDescent="0.2">
      <c r="A57175">
        <v>89919</v>
      </c>
      <c r="B57175">
        <v>116</v>
      </c>
      <c r="C57175" t="s">
        <v>88</v>
      </c>
      <c r="D57175">
        <v>14741</v>
      </c>
      <c r="E57175" t="s">
        <v>251</v>
      </c>
      <c r="F57175" s="13">
        <v>0.5444444444444444</v>
      </c>
      <c r="G57175" t="s">
        <v>18</v>
      </c>
      <c r="H57175" t="s">
        <v>15</v>
      </c>
      <c r="I57175" t="s">
        <v>89</v>
      </c>
      <c r="J57175" s="14">
        <v>45306</v>
      </c>
    </row>
    <row r="57176" spans="1:10" x14ac:dyDescent="0.2">
      <c r="A57176">
        <v>89920</v>
      </c>
      <c r="B57176">
        <v>116</v>
      </c>
      <c r="C57176" t="s">
        <v>88</v>
      </c>
      <c r="D57176">
        <v>14742</v>
      </c>
      <c r="E57176" t="s">
        <v>251</v>
      </c>
      <c r="F57176" s="13">
        <v>0.5444444444444444</v>
      </c>
      <c r="G57176" t="s">
        <v>18</v>
      </c>
      <c r="H57176" t="s">
        <v>16</v>
      </c>
      <c r="I57176" t="s">
        <v>89</v>
      </c>
      <c r="J57176" s="14">
        <v>45306</v>
      </c>
    </row>
    <row r="57177" spans="1:10" x14ac:dyDescent="0.2">
      <c r="A57177">
        <v>89921</v>
      </c>
      <c r="B57177">
        <v>116</v>
      </c>
      <c r="C57177" t="s">
        <v>88</v>
      </c>
      <c r="D57177">
        <v>14743</v>
      </c>
      <c r="E57177" t="s">
        <v>251</v>
      </c>
      <c r="F57177" s="13">
        <v>0.5444444444444444</v>
      </c>
      <c r="G57177" t="s">
        <v>18</v>
      </c>
      <c r="H57177" t="s">
        <v>12</v>
      </c>
      <c r="I57177" t="s">
        <v>89</v>
      </c>
      <c r="J57177" s="14">
        <v>45306</v>
      </c>
    </row>
    <row r="57178" spans="1:10" x14ac:dyDescent="0.2">
      <c r="A57178">
        <v>89922</v>
      </c>
      <c r="B57178">
        <v>116</v>
      </c>
      <c r="C57178" t="s">
        <v>88</v>
      </c>
      <c r="D57178">
        <v>14744</v>
      </c>
      <c r="E57178" t="s">
        <v>251</v>
      </c>
      <c r="F57178" s="13">
        <v>0.5444444444444444</v>
      </c>
      <c r="G57178" t="s">
        <v>18</v>
      </c>
      <c r="H57178" t="s">
        <v>15</v>
      </c>
      <c r="I57178" t="s">
        <v>89</v>
      </c>
      <c r="J57178" s="14">
        <v>45306</v>
      </c>
    </row>
    <row r="57179" spans="1:10" x14ac:dyDescent="0.2">
      <c r="A57179">
        <v>89923</v>
      </c>
      <c r="B57179">
        <v>116</v>
      </c>
      <c r="C57179" t="s">
        <v>88</v>
      </c>
      <c r="D57179">
        <v>14745</v>
      </c>
      <c r="E57179" t="s">
        <v>251</v>
      </c>
      <c r="F57179" s="13">
        <v>0.5444444444444444</v>
      </c>
      <c r="G57179" t="s">
        <v>18</v>
      </c>
      <c r="H57179" t="s">
        <v>12</v>
      </c>
      <c r="I57179" t="s">
        <v>89</v>
      </c>
      <c r="J57179" s="14">
        <v>45306</v>
      </c>
    </row>
    <row r="57180" spans="1:10" x14ac:dyDescent="0.2">
      <c r="A57180">
        <v>89924</v>
      </c>
      <c r="B57180">
        <v>116</v>
      </c>
      <c r="C57180" t="s">
        <v>88</v>
      </c>
      <c r="D57180">
        <v>14746</v>
      </c>
      <c r="E57180" t="s">
        <v>251</v>
      </c>
      <c r="F57180" s="13">
        <v>0.5444444444444444</v>
      </c>
      <c r="G57180" t="s">
        <v>18</v>
      </c>
      <c r="H57180" t="s">
        <v>11</v>
      </c>
      <c r="I57180" t="s">
        <v>89</v>
      </c>
      <c r="J57180" s="14">
        <v>45306</v>
      </c>
    </row>
    <row r="57181" spans="1:10" x14ac:dyDescent="0.2">
      <c r="A57181">
        <v>89925</v>
      </c>
      <c r="B57181">
        <v>116</v>
      </c>
      <c r="C57181" t="s">
        <v>88</v>
      </c>
      <c r="D57181">
        <v>14747</v>
      </c>
      <c r="E57181" t="s">
        <v>251</v>
      </c>
      <c r="F57181" s="13">
        <v>0.5444444444444444</v>
      </c>
      <c r="G57181" t="s">
        <v>18</v>
      </c>
      <c r="H57181" t="s">
        <v>15</v>
      </c>
      <c r="I57181" t="s">
        <v>89</v>
      </c>
      <c r="J57181" s="14">
        <v>45306</v>
      </c>
    </row>
    <row r="57182" spans="1:10" x14ac:dyDescent="0.2">
      <c r="A57182">
        <v>89926</v>
      </c>
      <c r="B57182">
        <v>116</v>
      </c>
      <c r="C57182" t="s">
        <v>88</v>
      </c>
      <c r="D57182">
        <v>14749</v>
      </c>
      <c r="E57182" t="s">
        <v>251</v>
      </c>
      <c r="F57182" s="13">
        <v>0.5444444444444444</v>
      </c>
      <c r="G57182" t="s">
        <v>18</v>
      </c>
      <c r="H57182" t="s">
        <v>12</v>
      </c>
      <c r="I57182" t="s">
        <v>89</v>
      </c>
      <c r="J57182" s="14">
        <v>45306</v>
      </c>
    </row>
    <row r="57183" spans="1:10" x14ac:dyDescent="0.2">
      <c r="A57183">
        <v>89927</v>
      </c>
      <c r="B57183">
        <v>116</v>
      </c>
      <c r="C57183" t="s">
        <v>88</v>
      </c>
      <c r="D57183">
        <v>14750</v>
      </c>
      <c r="E57183" t="s">
        <v>251</v>
      </c>
      <c r="F57183" s="13">
        <v>0.5444444444444444</v>
      </c>
      <c r="G57183" t="s">
        <v>18</v>
      </c>
      <c r="H57183" t="s">
        <v>15</v>
      </c>
      <c r="I57183" t="s">
        <v>89</v>
      </c>
      <c r="J57183" s="14">
        <v>45306</v>
      </c>
    </row>
    <row r="57184" spans="1:10" x14ac:dyDescent="0.2">
      <c r="A57184">
        <v>89928</v>
      </c>
      <c r="B57184">
        <v>116</v>
      </c>
      <c r="C57184" t="s">
        <v>88</v>
      </c>
      <c r="D57184">
        <v>14781</v>
      </c>
      <c r="E57184" t="s">
        <v>251</v>
      </c>
      <c r="F57184" s="13">
        <v>0.5444444444444444</v>
      </c>
      <c r="G57184" t="s">
        <v>18</v>
      </c>
      <c r="H57184" t="s">
        <v>12</v>
      </c>
      <c r="I57184" t="s">
        <v>89</v>
      </c>
      <c r="J57184" s="14">
        <v>45306</v>
      </c>
    </row>
    <row r="57185" spans="1:10" x14ac:dyDescent="0.2">
      <c r="A57185">
        <v>89929</v>
      </c>
      <c r="B57185">
        <v>116</v>
      </c>
      <c r="C57185" t="s">
        <v>88</v>
      </c>
      <c r="D57185">
        <v>15157</v>
      </c>
      <c r="E57185" t="s">
        <v>251</v>
      </c>
      <c r="F57185" s="13">
        <v>0.5444444444444444</v>
      </c>
      <c r="G57185" t="s">
        <v>18</v>
      </c>
      <c r="H57185" t="s">
        <v>15</v>
      </c>
      <c r="I57185" t="s">
        <v>89</v>
      </c>
      <c r="J57185" s="14">
        <v>45306</v>
      </c>
    </row>
    <row r="57186" spans="1:10" x14ac:dyDescent="0.2">
      <c r="A57186">
        <v>91722</v>
      </c>
      <c r="B57186">
        <v>116</v>
      </c>
      <c r="C57186" t="s">
        <v>88</v>
      </c>
      <c r="D57186">
        <v>14625</v>
      </c>
      <c r="E57186" t="s">
        <v>252</v>
      </c>
      <c r="F57186" s="13">
        <v>0.5625</v>
      </c>
      <c r="G57186" t="s">
        <v>18</v>
      </c>
      <c r="H57186" t="s">
        <v>12</v>
      </c>
      <c r="I57186" t="s">
        <v>100</v>
      </c>
      <c r="J57186" s="14">
        <v>45308</v>
      </c>
    </row>
    <row r="57187" spans="1:10" x14ac:dyDescent="0.2">
      <c r="A57187">
        <v>91723</v>
      </c>
      <c r="B57187">
        <v>116</v>
      </c>
      <c r="C57187" t="s">
        <v>88</v>
      </c>
      <c r="D57187">
        <v>14627</v>
      </c>
      <c r="E57187" t="s">
        <v>252</v>
      </c>
      <c r="F57187" s="13">
        <v>0.5625</v>
      </c>
      <c r="G57187" t="s">
        <v>18</v>
      </c>
      <c r="H57187" t="s">
        <v>16</v>
      </c>
      <c r="I57187" t="s">
        <v>100</v>
      </c>
      <c r="J57187" s="14">
        <v>45308</v>
      </c>
    </row>
    <row r="57188" spans="1:10" x14ac:dyDescent="0.2">
      <c r="A57188">
        <v>91724</v>
      </c>
      <c r="B57188">
        <v>116</v>
      </c>
      <c r="C57188" t="s">
        <v>88</v>
      </c>
      <c r="D57188">
        <v>14628</v>
      </c>
      <c r="E57188" t="s">
        <v>252</v>
      </c>
      <c r="F57188" s="13">
        <v>0.5625</v>
      </c>
      <c r="G57188" t="s">
        <v>18</v>
      </c>
      <c r="H57188" t="s">
        <v>12</v>
      </c>
      <c r="I57188" t="s">
        <v>100</v>
      </c>
      <c r="J57188" s="14">
        <v>45308</v>
      </c>
    </row>
    <row r="57189" spans="1:10" x14ac:dyDescent="0.2">
      <c r="A57189">
        <v>91725</v>
      </c>
      <c r="B57189">
        <v>116</v>
      </c>
      <c r="C57189" t="s">
        <v>88</v>
      </c>
      <c r="D57189">
        <v>14629</v>
      </c>
      <c r="E57189" t="s">
        <v>252</v>
      </c>
      <c r="F57189" s="13">
        <v>0.5625</v>
      </c>
      <c r="G57189" t="s">
        <v>18</v>
      </c>
      <c r="H57189" t="s">
        <v>12</v>
      </c>
      <c r="I57189" t="s">
        <v>100</v>
      </c>
      <c r="J57189" s="14">
        <v>45308</v>
      </c>
    </row>
    <row r="57190" spans="1:10" x14ac:dyDescent="0.2">
      <c r="A57190">
        <v>91726</v>
      </c>
      <c r="B57190">
        <v>116</v>
      </c>
      <c r="C57190" t="s">
        <v>88</v>
      </c>
      <c r="D57190">
        <v>14630</v>
      </c>
      <c r="E57190" t="s">
        <v>252</v>
      </c>
      <c r="F57190" s="13">
        <v>0.5625</v>
      </c>
      <c r="G57190" t="s">
        <v>18</v>
      </c>
      <c r="H57190" t="s">
        <v>12</v>
      </c>
      <c r="I57190" t="s">
        <v>100</v>
      </c>
      <c r="J57190" s="14">
        <v>45308</v>
      </c>
    </row>
    <row r="57191" spans="1:10" x14ac:dyDescent="0.2">
      <c r="A57191">
        <v>91727</v>
      </c>
      <c r="B57191">
        <v>116</v>
      </c>
      <c r="C57191" t="s">
        <v>88</v>
      </c>
      <c r="D57191">
        <v>14632</v>
      </c>
      <c r="E57191" t="s">
        <v>252</v>
      </c>
      <c r="F57191" s="13">
        <v>0.5625</v>
      </c>
      <c r="G57191" t="s">
        <v>18</v>
      </c>
      <c r="H57191" t="s">
        <v>12</v>
      </c>
      <c r="I57191" t="s">
        <v>100</v>
      </c>
      <c r="J57191" s="14">
        <v>45308</v>
      </c>
    </row>
    <row r="57192" spans="1:10" x14ac:dyDescent="0.2">
      <c r="A57192">
        <v>91728</v>
      </c>
      <c r="B57192">
        <v>116</v>
      </c>
      <c r="C57192" t="s">
        <v>88</v>
      </c>
      <c r="D57192">
        <v>14633</v>
      </c>
      <c r="E57192" t="s">
        <v>252</v>
      </c>
      <c r="F57192" s="13">
        <v>0.5625</v>
      </c>
      <c r="G57192" t="s">
        <v>18</v>
      </c>
      <c r="H57192" t="s">
        <v>12</v>
      </c>
      <c r="I57192" t="s">
        <v>100</v>
      </c>
      <c r="J57192" s="14">
        <v>45308</v>
      </c>
    </row>
    <row r="57193" spans="1:10" x14ac:dyDescent="0.2">
      <c r="A57193">
        <v>91729</v>
      </c>
      <c r="B57193">
        <v>116</v>
      </c>
      <c r="C57193" t="s">
        <v>88</v>
      </c>
      <c r="D57193">
        <v>14855</v>
      </c>
      <c r="E57193" t="s">
        <v>252</v>
      </c>
      <c r="F57193" s="13">
        <v>0.5625</v>
      </c>
      <c r="G57193" t="s">
        <v>18</v>
      </c>
      <c r="H57193" t="s">
        <v>12</v>
      </c>
      <c r="I57193" t="s">
        <v>100</v>
      </c>
      <c r="J57193" s="14">
        <v>45308</v>
      </c>
    </row>
    <row r="57194" spans="1:10" x14ac:dyDescent="0.2">
      <c r="A57194">
        <v>91730</v>
      </c>
      <c r="B57194">
        <v>116</v>
      </c>
      <c r="C57194" t="s">
        <v>88</v>
      </c>
      <c r="D57194">
        <v>14864</v>
      </c>
      <c r="E57194" t="s">
        <v>252</v>
      </c>
      <c r="F57194" s="13">
        <v>0.5625</v>
      </c>
      <c r="G57194" t="s">
        <v>18</v>
      </c>
      <c r="H57194" t="s">
        <v>20</v>
      </c>
      <c r="I57194" t="s">
        <v>100</v>
      </c>
      <c r="J57194" s="14">
        <v>45308</v>
      </c>
    </row>
    <row r="57195" spans="1:10" x14ac:dyDescent="0.2">
      <c r="A57195">
        <v>91731</v>
      </c>
      <c r="B57195">
        <v>116</v>
      </c>
      <c r="C57195" t="s">
        <v>88</v>
      </c>
      <c r="D57195">
        <v>14634</v>
      </c>
      <c r="E57195" t="s">
        <v>252</v>
      </c>
      <c r="F57195" s="13">
        <v>0.5625</v>
      </c>
      <c r="G57195" t="s">
        <v>18</v>
      </c>
      <c r="H57195" t="s">
        <v>11</v>
      </c>
      <c r="I57195" t="s">
        <v>100</v>
      </c>
      <c r="J57195" s="14">
        <v>45308</v>
      </c>
    </row>
    <row r="57196" spans="1:10" x14ac:dyDescent="0.2">
      <c r="A57196">
        <v>91732</v>
      </c>
      <c r="B57196">
        <v>116</v>
      </c>
      <c r="C57196" t="s">
        <v>88</v>
      </c>
      <c r="D57196">
        <v>14635</v>
      </c>
      <c r="E57196" t="s">
        <v>252</v>
      </c>
      <c r="F57196" s="13">
        <v>0.5625</v>
      </c>
      <c r="G57196" t="s">
        <v>18</v>
      </c>
      <c r="H57196" t="s">
        <v>12</v>
      </c>
      <c r="I57196" t="s">
        <v>100</v>
      </c>
      <c r="J57196" s="14">
        <v>45308</v>
      </c>
    </row>
    <row r="57197" spans="1:10" x14ac:dyDescent="0.2">
      <c r="A57197">
        <v>91733</v>
      </c>
      <c r="B57197">
        <v>116</v>
      </c>
      <c r="C57197" t="s">
        <v>88</v>
      </c>
      <c r="D57197">
        <v>14636</v>
      </c>
      <c r="E57197" t="s">
        <v>252</v>
      </c>
      <c r="F57197" s="13">
        <v>0.5625</v>
      </c>
      <c r="G57197" t="s">
        <v>18</v>
      </c>
      <c r="H57197" t="s">
        <v>12</v>
      </c>
      <c r="I57197" t="s">
        <v>100</v>
      </c>
      <c r="J57197" s="14">
        <v>45308</v>
      </c>
    </row>
    <row r="57198" spans="1:10" x14ac:dyDescent="0.2">
      <c r="A57198">
        <v>91734</v>
      </c>
      <c r="B57198">
        <v>116</v>
      </c>
      <c r="C57198" t="s">
        <v>88</v>
      </c>
      <c r="D57198">
        <v>14637</v>
      </c>
      <c r="E57198" t="s">
        <v>252</v>
      </c>
      <c r="F57198" s="13">
        <v>0.5625</v>
      </c>
      <c r="G57198" t="s">
        <v>18</v>
      </c>
      <c r="H57198" t="s">
        <v>12</v>
      </c>
      <c r="I57198" t="s">
        <v>100</v>
      </c>
      <c r="J57198" s="14">
        <v>45308</v>
      </c>
    </row>
    <row r="57199" spans="1:10" x14ac:dyDescent="0.2">
      <c r="A57199">
        <v>91735</v>
      </c>
      <c r="B57199">
        <v>116</v>
      </c>
      <c r="C57199" t="s">
        <v>88</v>
      </c>
      <c r="D57199">
        <v>14638</v>
      </c>
      <c r="E57199" t="s">
        <v>252</v>
      </c>
      <c r="F57199" s="13">
        <v>0.5625</v>
      </c>
      <c r="G57199" t="s">
        <v>18</v>
      </c>
      <c r="H57199" t="s">
        <v>12</v>
      </c>
      <c r="I57199" t="s">
        <v>100</v>
      </c>
      <c r="J57199" s="14">
        <v>45308</v>
      </c>
    </row>
    <row r="57200" spans="1:10" x14ac:dyDescent="0.2">
      <c r="A57200">
        <v>91736</v>
      </c>
      <c r="B57200">
        <v>116</v>
      </c>
      <c r="C57200" t="s">
        <v>88</v>
      </c>
      <c r="D57200">
        <v>14639</v>
      </c>
      <c r="E57200" t="s">
        <v>252</v>
      </c>
      <c r="F57200" s="13">
        <v>0.5625</v>
      </c>
      <c r="G57200" t="s">
        <v>18</v>
      </c>
      <c r="H57200" t="s">
        <v>12</v>
      </c>
      <c r="I57200" t="s">
        <v>100</v>
      </c>
      <c r="J57200" s="14">
        <v>45308</v>
      </c>
    </row>
    <row r="57201" spans="1:10" x14ac:dyDescent="0.2">
      <c r="A57201">
        <v>91737</v>
      </c>
      <c r="B57201">
        <v>116</v>
      </c>
      <c r="C57201" t="s">
        <v>88</v>
      </c>
      <c r="D57201">
        <v>14640</v>
      </c>
      <c r="E57201" t="s">
        <v>252</v>
      </c>
      <c r="F57201" s="13">
        <v>0.5625</v>
      </c>
      <c r="G57201" t="s">
        <v>18</v>
      </c>
      <c r="H57201" t="s">
        <v>12</v>
      </c>
      <c r="I57201" t="s">
        <v>100</v>
      </c>
      <c r="J57201" s="14">
        <v>45308</v>
      </c>
    </row>
    <row r="57202" spans="1:10" x14ac:dyDescent="0.2">
      <c r="A57202">
        <v>91738</v>
      </c>
      <c r="B57202">
        <v>116</v>
      </c>
      <c r="C57202" t="s">
        <v>88</v>
      </c>
      <c r="D57202">
        <v>14641</v>
      </c>
      <c r="E57202" t="s">
        <v>252</v>
      </c>
      <c r="F57202" s="13">
        <v>0.5625</v>
      </c>
      <c r="G57202" t="s">
        <v>18</v>
      </c>
      <c r="H57202" t="s">
        <v>12</v>
      </c>
      <c r="I57202" t="s">
        <v>100</v>
      </c>
      <c r="J57202" s="14">
        <v>45308</v>
      </c>
    </row>
    <row r="57203" spans="1:10" x14ac:dyDescent="0.2">
      <c r="A57203">
        <v>91739</v>
      </c>
      <c r="B57203">
        <v>116</v>
      </c>
      <c r="C57203" t="s">
        <v>88</v>
      </c>
      <c r="D57203">
        <v>14642</v>
      </c>
      <c r="E57203" t="s">
        <v>252</v>
      </c>
      <c r="F57203" s="13">
        <v>0.5625</v>
      </c>
      <c r="G57203" t="s">
        <v>18</v>
      </c>
      <c r="H57203" t="s">
        <v>12</v>
      </c>
      <c r="I57203" t="s">
        <v>100</v>
      </c>
      <c r="J57203" s="14">
        <v>45308</v>
      </c>
    </row>
    <row r="57204" spans="1:10" x14ac:dyDescent="0.2">
      <c r="A57204">
        <v>91740</v>
      </c>
      <c r="B57204">
        <v>116</v>
      </c>
      <c r="C57204" t="s">
        <v>88</v>
      </c>
      <c r="D57204">
        <v>14643</v>
      </c>
      <c r="E57204" t="s">
        <v>252</v>
      </c>
      <c r="F57204" s="13">
        <v>0.5625</v>
      </c>
      <c r="G57204" t="s">
        <v>18</v>
      </c>
      <c r="H57204" t="s">
        <v>16</v>
      </c>
      <c r="I57204" t="s">
        <v>100</v>
      </c>
      <c r="J57204" s="14">
        <v>45308</v>
      </c>
    </row>
    <row r="57205" spans="1:10" x14ac:dyDescent="0.2">
      <c r="A57205">
        <v>91741</v>
      </c>
      <c r="B57205">
        <v>116</v>
      </c>
      <c r="C57205" t="s">
        <v>88</v>
      </c>
      <c r="D57205">
        <v>14644</v>
      </c>
      <c r="E57205" t="s">
        <v>252</v>
      </c>
      <c r="F57205" s="13">
        <v>0.5625</v>
      </c>
      <c r="G57205" t="s">
        <v>18</v>
      </c>
      <c r="H57205" t="s">
        <v>12</v>
      </c>
      <c r="I57205" t="s">
        <v>100</v>
      </c>
      <c r="J57205" s="14">
        <v>45308</v>
      </c>
    </row>
    <row r="57206" spans="1:10" x14ac:dyDescent="0.2">
      <c r="A57206">
        <v>91742</v>
      </c>
      <c r="B57206">
        <v>116</v>
      </c>
      <c r="C57206" t="s">
        <v>88</v>
      </c>
      <c r="D57206">
        <v>14645</v>
      </c>
      <c r="E57206" t="s">
        <v>252</v>
      </c>
      <c r="F57206" s="13">
        <v>0.5625</v>
      </c>
      <c r="G57206" t="s">
        <v>18</v>
      </c>
      <c r="H57206" t="s">
        <v>12</v>
      </c>
      <c r="I57206" t="s">
        <v>100</v>
      </c>
      <c r="J57206" s="14">
        <v>45308</v>
      </c>
    </row>
    <row r="57207" spans="1:10" x14ac:dyDescent="0.2">
      <c r="A57207">
        <v>91743</v>
      </c>
      <c r="B57207">
        <v>116</v>
      </c>
      <c r="C57207" t="s">
        <v>88</v>
      </c>
      <c r="D57207">
        <v>14646</v>
      </c>
      <c r="E57207" t="s">
        <v>252</v>
      </c>
      <c r="F57207" s="13">
        <v>0.5625</v>
      </c>
      <c r="G57207" t="s">
        <v>18</v>
      </c>
      <c r="H57207" t="s">
        <v>20</v>
      </c>
      <c r="I57207" t="s">
        <v>100</v>
      </c>
      <c r="J57207" s="14">
        <v>45308</v>
      </c>
    </row>
    <row r="57208" spans="1:10" x14ac:dyDescent="0.2">
      <c r="A57208">
        <v>91744</v>
      </c>
      <c r="B57208">
        <v>116</v>
      </c>
      <c r="C57208" t="s">
        <v>88</v>
      </c>
      <c r="D57208">
        <v>14647</v>
      </c>
      <c r="E57208" t="s">
        <v>252</v>
      </c>
      <c r="F57208" s="13">
        <v>0.5625</v>
      </c>
      <c r="G57208" t="s">
        <v>18</v>
      </c>
      <c r="H57208" t="s">
        <v>12</v>
      </c>
      <c r="I57208" t="s">
        <v>100</v>
      </c>
      <c r="J57208" s="14">
        <v>45308</v>
      </c>
    </row>
    <row r="57209" spans="1:10" x14ac:dyDescent="0.2">
      <c r="A57209">
        <v>91745</v>
      </c>
      <c r="B57209">
        <v>116</v>
      </c>
      <c r="C57209" t="s">
        <v>88</v>
      </c>
      <c r="D57209">
        <v>14648</v>
      </c>
      <c r="E57209" t="s">
        <v>252</v>
      </c>
      <c r="F57209" s="13">
        <v>0.5625</v>
      </c>
      <c r="G57209" t="s">
        <v>18</v>
      </c>
      <c r="H57209" t="s">
        <v>12</v>
      </c>
      <c r="I57209" t="s">
        <v>100</v>
      </c>
      <c r="J57209" s="14">
        <v>45308</v>
      </c>
    </row>
    <row r="57210" spans="1:10" x14ac:dyDescent="0.2">
      <c r="A57210">
        <v>91746</v>
      </c>
      <c r="B57210">
        <v>116</v>
      </c>
      <c r="C57210" t="s">
        <v>88</v>
      </c>
      <c r="D57210">
        <v>14649</v>
      </c>
      <c r="E57210" t="s">
        <v>252</v>
      </c>
      <c r="F57210" s="13">
        <v>0.5625</v>
      </c>
      <c r="G57210" t="s">
        <v>18</v>
      </c>
      <c r="H57210" t="s">
        <v>12</v>
      </c>
      <c r="I57210" t="s">
        <v>100</v>
      </c>
      <c r="J57210" s="14">
        <v>45308</v>
      </c>
    </row>
    <row r="57211" spans="1:10" x14ac:dyDescent="0.2">
      <c r="A57211">
        <v>91747</v>
      </c>
      <c r="B57211">
        <v>116</v>
      </c>
      <c r="C57211" t="s">
        <v>88</v>
      </c>
      <c r="D57211">
        <v>14650</v>
      </c>
      <c r="E57211" t="s">
        <v>252</v>
      </c>
      <c r="F57211" s="13">
        <v>0.5625</v>
      </c>
      <c r="G57211" t="s">
        <v>18</v>
      </c>
      <c r="H57211" t="s">
        <v>11</v>
      </c>
      <c r="I57211" t="s">
        <v>100</v>
      </c>
      <c r="J57211" s="14">
        <v>45308</v>
      </c>
    </row>
    <row r="57212" spans="1:10" x14ac:dyDescent="0.2">
      <c r="A57212">
        <v>91748</v>
      </c>
      <c r="B57212">
        <v>116</v>
      </c>
      <c r="C57212" t="s">
        <v>88</v>
      </c>
      <c r="D57212">
        <v>14651</v>
      </c>
      <c r="E57212" t="s">
        <v>252</v>
      </c>
      <c r="F57212" s="13">
        <v>0.5625</v>
      </c>
      <c r="G57212" t="s">
        <v>18</v>
      </c>
      <c r="H57212" t="s">
        <v>12</v>
      </c>
      <c r="I57212" t="s">
        <v>100</v>
      </c>
      <c r="J57212" s="14">
        <v>45308</v>
      </c>
    </row>
    <row r="57213" spans="1:10" x14ac:dyDescent="0.2">
      <c r="A57213">
        <v>91749</v>
      </c>
      <c r="B57213">
        <v>116</v>
      </c>
      <c r="C57213" t="s">
        <v>88</v>
      </c>
      <c r="D57213">
        <v>14652</v>
      </c>
      <c r="E57213" t="s">
        <v>252</v>
      </c>
      <c r="F57213" s="13">
        <v>0.5625</v>
      </c>
      <c r="G57213" t="s">
        <v>18</v>
      </c>
      <c r="H57213" t="s">
        <v>12</v>
      </c>
      <c r="I57213" t="s">
        <v>100</v>
      </c>
      <c r="J57213" s="14">
        <v>45308</v>
      </c>
    </row>
    <row r="57214" spans="1:10" x14ac:dyDescent="0.2">
      <c r="A57214">
        <v>91750</v>
      </c>
      <c r="B57214">
        <v>116</v>
      </c>
      <c r="C57214" t="s">
        <v>88</v>
      </c>
      <c r="D57214">
        <v>14653</v>
      </c>
      <c r="E57214" t="s">
        <v>252</v>
      </c>
      <c r="F57214" s="13">
        <v>0.5625</v>
      </c>
      <c r="G57214" t="s">
        <v>18</v>
      </c>
      <c r="H57214" t="s">
        <v>12</v>
      </c>
      <c r="I57214" t="s">
        <v>100</v>
      </c>
      <c r="J57214" s="14">
        <v>45308</v>
      </c>
    </row>
    <row r="57215" spans="1:10" x14ac:dyDescent="0.2">
      <c r="A57215">
        <v>91751</v>
      </c>
      <c r="B57215">
        <v>116</v>
      </c>
      <c r="C57215" t="s">
        <v>88</v>
      </c>
      <c r="D57215">
        <v>14654</v>
      </c>
      <c r="E57215" t="s">
        <v>252</v>
      </c>
      <c r="F57215" s="13">
        <v>0.5625</v>
      </c>
      <c r="G57215" t="s">
        <v>18</v>
      </c>
      <c r="H57215" t="s">
        <v>12</v>
      </c>
      <c r="I57215" t="s">
        <v>100</v>
      </c>
      <c r="J57215" s="14">
        <v>45308</v>
      </c>
    </row>
    <row r="57216" spans="1:10" x14ac:dyDescent="0.2">
      <c r="A57216">
        <v>91752</v>
      </c>
      <c r="B57216">
        <v>116</v>
      </c>
      <c r="C57216" t="s">
        <v>88</v>
      </c>
      <c r="D57216">
        <v>14655</v>
      </c>
      <c r="E57216" t="s">
        <v>252</v>
      </c>
      <c r="F57216" s="13">
        <v>0.5625</v>
      </c>
      <c r="G57216" t="s">
        <v>18</v>
      </c>
      <c r="H57216" t="s">
        <v>12</v>
      </c>
      <c r="I57216" t="s">
        <v>100</v>
      </c>
      <c r="J57216" s="14">
        <v>45308</v>
      </c>
    </row>
    <row r="57217" spans="1:10" x14ac:dyDescent="0.2">
      <c r="A57217">
        <v>91753</v>
      </c>
      <c r="B57217">
        <v>116</v>
      </c>
      <c r="C57217" t="s">
        <v>88</v>
      </c>
      <c r="D57217">
        <v>14656</v>
      </c>
      <c r="E57217" t="s">
        <v>252</v>
      </c>
      <c r="F57217" s="13">
        <v>0.5625</v>
      </c>
      <c r="G57217" t="s">
        <v>18</v>
      </c>
      <c r="H57217" t="s">
        <v>12</v>
      </c>
      <c r="I57217" t="s">
        <v>100</v>
      </c>
      <c r="J57217" s="14">
        <v>45308</v>
      </c>
    </row>
    <row r="57218" spans="1:10" x14ac:dyDescent="0.2">
      <c r="A57218">
        <v>91754</v>
      </c>
      <c r="B57218">
        <v>116</v>
      </c>
      <c r="C57218" t="s">
        <v>88</v>
      </c>
      <c r="D57218">
        <v>14852</v>
      </c>
      <c r="E57218" t="s">
        <v>252</v>
      </c>
      <c r="F57218" s="13">
        <v>0.5625</v>
      </c>
      <c r="G57218" t="s">
        <v>18</v>
      </c>
      <c r="H57218" t="s">
        <v>20</v>
      </c>
      <c r="I57218" t="s">
        <v>100</v>
      </c>
      <c r="J57218" s="14">
        <v>45308</v>
      </c>
    </row>
    <row r="57219" spans="1:10" x14ac:dyDescent="0.2">
      <c r="A57219">
        <v>91755</v>
      </c>
      <c r="B57219">
        <v>116</v>
      </c>
      <c r="C57219" t="s">
        <v>88</v>
      </c>
      <c r="D57219">
        <v>14873</v>
      </c>
      <c r="E57219" t="s">
        <v>252</v>
      </c>
      <c r="F57219" s="13">
        <v>0.5625</v>
      </c>
      <c r="G57219" t="s">
        <v>18</v>
      </c>
      <c r="H57219" t="s">
        <v>12</v>
      </c>
      <c r="I57219" t="s">
        <v>100</v>
      </c>
      <c r="J57219" s="14">
        <v>45308</v>
      </c>
    </row>
    <row r="57220" spans="1:10" x14ac:dyDescent="0.2">
      <c r="A57220">
        <v>91756</v>
      </c>
      <c r="B57220">
        <v>116</v>
      </c>
      <c r="C57220" t="s">
        <v>88</v>
      </c>
      <c r="D57220">
        <v>15185</v>
      </c>
      <c r="E57220" t="s">
        <v>252</v>
      </c>
      <c r="F57220" s="13">
        <v>0.5625</v>
      </c>
      <c r="G57220" t="s">
        <v>18</v>
      </c>
      <c r="H57220" t="s">
        <v>12</v>
      </c>
      <c r="I57220" t="s">
        <v>100</v>
      </c>
      <c r="J57220" s="14">
        <v>45308</v>
      </c>
    </row>
    <row r="57221" spans="1:10" x14ac:dyDescent="0.2">
      <c r="A57221">
        <v>92679</v>
      </c>
      <c r="B57221">
        <v>116</v>
      </c>
      <c r="C57221" t="s">
        <v>88</v>
      </c>
      <c r="D57221">
        <v>14689</v>
      </c>
      <c r="E57221" t="s">
        <v>253</v>
      </c>
      <c r="F57221" s="13">
        <v>0.38333333333333336</v>
      </c>
      <c r="G57221" t="s">
        <v>10</v>
      </c>
      <c r="H57221" t="s">
        <v>12</v>
      </c>
      <c r="I57221" t="s">
        <v>125</v>
      </c>
      <c r="J57221" s="14">
        <v>45309</v>
      </c>
    </row>
    <row r="57222" spans="1:10" x14ac:dyDescent="0.2">
      <c r="A57222">
        <v>92680</v>
      </c>
      <c r="B57222">
        <v>116</v>
      </c>
      <c r="C57222" t="s">
        <v>88</v>
      </c>
      <c r="D57222">
        <v>14690</v>
      </c>
      <c r="E57222" t="s">
        <v>253</v>
      </c>
      <c r="F57222" s="13">
        <v>0.38333333333333336</v>
      </c>
      <c r="G57222" t="s">
        <v>10</v>
      </c>
      <c r="H57222" t="s">
        <v>12</v>
      </c>
      <c r="I57222" t="s">
        <v>125</v>
      </c>
      <c r="J57222" s="14">
        <v>45309</v>
      </c>
    </row>
    <row r="57223" spans="1:10" x14ac:dyDescent="0.2">
      <c r="A57223">
        <v>92681</v>
      </c>
      <c r="B57223">
        <v>116</v>
      </c>
      <c r="C57223" t="s">
        <v>88</v>
      </c>
      <c r="D57223">
        <v>14692</v>
      </c>
      <c r="E57223" t="s">
        <v>253</v>
      </c>
      <c r="F57223" s="13">
        <v>0.38333333333333336</v>
      </c>
      <c r="G57223" t="s">
        <v>10</v>
      </c>
      <c r="H57223" t="s">
        <v>11</v>
      </c>
      <c r="I57223" t="s">
        <v>125</v>
      </c>
      <c r="J57223" s="14">
        <v>45309</v>
      </c>
    </row>
    <row r="57224" spans="1:10" x14ac:dyDescent="0.2">
      <c r="A57224">
        <v>92682</v>
      </c>
      <c r="B57224">
        <v>116</v>
      </c>
      <c r="C57224" t="s">
        <v>88</v>
      </c>
      <c r="D57224">
        <v>14693</v>
      </c>
      <c r="E57224" t="s">
        <v>253</v>
      </c>
      <c r="F57224" s="13">
        <v>0.38333333333333336</v>
      </c>
      <c r="G57224" t="s">
        <v>10</v>
      </c>
      <c r="H57224" t="s">
        <v>11</v>
      </c>
      <c r="I57224" t="s">
        <v>125</v>
      </c>
      <c r="J57224" s="14">
        <v>45309</v>
      </c>
    </row>
    <row r="57225" spans="1:10" x14ac:dyDescent="0.2">
      <c r="A57225">
        <v>92683</v>
      </c>
      <c r="B57225">
        <v>116</v>
      </c>
      <c r="C57225" t="s">
        <v>88</v>
      </c>
      <c r="D57225">
        <v>14694</v>
      </c>
      <c r="E57225" t="s">
        <v>253</v>
      </c>
      <c r="F57225" s="13">
        <v>0.38333333333333336</v>
      </c>
      <c r="G57225" t="s">
        <v>10</v>
      </c>
      <c r="H57225" t="s">
        <v>16</v>
      </c>
      <c r="I57225" t="s">
        <v>125</v>
      </c>
      <c r="J57225" s="14">
        <v>45309</v>
      </c>
    </row>
    <row r="57226" spans="1:10" x14ac:dyDescent="0.2">
      <c r="A57226">
        <v>92684</v>
      </c>
      <c r="B57226">
        <v>116</v>
      </c>
      <c r="C57226" t="s">
        <v>88</v>
      </c>
      <c r="D57226">
        <v>14695</v>
      </c>
      <c r="E57226" t="s">
        <v>253</v>
      </c>
      <c r="F57226" s="13">
        <v>0.38333333333333336</v>
      </c>
      <c r="G57226" t="s">
        <v>10</v>
      </c>
      <c r="H57226" t="s">
        <v>12</v>
      </c>
      <c r="I57226" t="s">
        <v>125</v>
      </c>
      <c r="J57226" s="14">
        <v>45309</v>
      </c>
    </row>
    <row r="57227" spans="1:10" x14ac:dyDescent="0.2">
      <c r="A57227">
        <v>92685</v>
      </c>
      <c r="B57227">
        <v>116</v>
      </c>
      <c r="C57227" t="s">
        <v>88</v>
      </c>
      <c r="D57227">
        <v>14696</v>
      </c>
      <c r="E57227" t="s">
        <v>253</v>
      </c>
      <c r="F57227" s="13">
        <v>0.38333333333333336</v>
      </c>
      <c r="G57227" t="s">
        <v>10</v>
      </c>
      <c r="H57227" t="s">
        <v>12</v>
      </c>
      <c r="I57227" t="s">
        <v>125</v>
      </c>
      <c r="J57227" s="14">
        <v>45309</v>
      </c>
    </row>
    <row r="57228" spans="1:10" x14ac:dyDescent="0.2">
      <c r="A57228">
        <v>92686</v>
      </c>
      <c r="B57228">
        <v>116</v>
      </c>
      <c r="C57228" t="s">
        <v>88</v>
      </c>
      <c r="D57228">
        <v>14697</v>
      </c>
      <c r="E57228" t="s">
        <v>253</v>
      </c>
      <c r="F57228" s="13">
        <v>0.38333333333333336</v>
      </c>
      <c r="G57228" t="s">
        <v>10</v>
      </c>
      <c r="H57228" t="s">
        <v>11</v>
      </c>
      <c r="I57228" t="s">
        <v>125</v>
      </c>
      <c r="J57228" s="14">
        <v>45309</v>
      </c>
    </row>
    <row r="57229" spans="1:10" x14ac:dyDescent="0.2">
      <c r="A57229">
        <v>92687</v>
      </c>
      <c r="B57229">
        <v>116</v>
      </c>
      <c r="C57229" t="s">
        <v>88</v>
      </c>
      <c r="D57229">
        <v>14698</v>
      </c>
      <c r="E57229" t="s">
        <v>253</v>
      </c>
      <c r="F57229" s="13">
        <v>0.38333333333333336</v>
      </c>
      <c r="G57229" t="s">
        <v>10</v>
      </c>
      <c r="H57229" t="s">
        <v>12</v>
      </c>
      <c r="I57229" t="s">
        <v>125</v>
      </c>
      <c r="J57229" s="14">
        <v>45309</v>
      </c>
    </row>
    <row r="57230" spans="1:10" x14ac:dyDescent="0.2">
      <c r="A57230">
        <v>92688</v>
      </c>
      <c r="B57230">
        <v>116</v>
      </c>
      <c r="C57230" t="s">
        <v>88</v>
      </c>
      <c r="D57230">
        <v>14699</v>
      </c>
      <c r="E57230" t="s">
        <v>253</v>
      </c>
      <c r="F57230" s="13">
        <v>0.38333333333333336</v>
      </c>
      <c r="G57230" t="s">
        <v>10</v>
      </c>
      <c r="H57230" t="s">
        <v>12</v>
      </c>
      <c r="I57230" t="s">
        <v>125</v>
      </c>
      <c r="J57230" s="14">
        <v>45309</v>
      </c>
    </row>
    <row r="57231" spans="1:10" x14ac:dyDescent="0.2">
      <c r="A57231">
        <v>92689</v>
      </c>
      <c r="B57231">
        <v>116</v>
      </c>
      <c r="C57231" t="s">
        <v>88</v>
      </c>
      <c r="D57231">
        <v>14700</v>
      </c>
      <c r="E57231" t="s">
        <v>253</v>
      </c>
      <c r="F57231" s="13">
        <v>0.38333333333333336</v>
      </c>
      <c r="G57231" t="s">
        <v>10</v>
      </c>
      <c r="H57231" t="s">
        <v>12</v>
      </c>
      <c r="I57231" t="s">
        <v>125</v>
      </c>
      <c r="J57231" s="14">
        <v>45309</v>
      </c>
    </row>
    <row r="57232" spans="1:10" x14ac:dyDescent="0.2">
      <c r="A57232">
        <v>92690</v>
      </c>
      <c r="B57232">
        <v>116</v>
      </c>
      <c r="C57232" t="s">
        <v>88</v>
      </c>
      <c r="D57232">
        <v>14703</v>
      </c>
      <c r="E57232" t="s">
        <v>253</v>
      </c>
      <c r="F57232" s="13">
        <v>0.38333333333333336</v>
      </c>
      <c r="G57232" t="s">
        <v>10</v>
      </c>
      <c r="H57232" t="s">
        <v>11</v>
      </c>
      <c r="I57232" t="s">
        <v>125</v>
      </c>
      <c r="J57232" s="14">
        <v>45309</v>
      </c>
    </row>
    <row r="57233" spans="1:10" x14ac:dyDescent="0.2">
      <c r="A57233">
        <v>92691</v>
      </c>
      <c r="B57233">
        <v>116</v>
      </c>
      <c r="C57233" t="s">
        <v>88</v>
      </c>
      <c r="D57233">
        <v>14704</v>
      </c>
      <c r="E57233" t="s">
        <v>253</v>
      </c>
      <c r="F57233" s="13">
        <v>0.38333333333333336</v>
      </c>
      <c r="G57233" t="s">
        <v>10</v>
      </c>
      <c r="H57233" t="s">
        <v>12</v>
      </c>
      <c r="I57233" t="s">
        <v>125</v>
      </c>
      <c r="J57233" s="14">
        <v>45309</v>
      </c>
    </row>
    <row r="57234" spans="1:10" x14ac:dyDescent="0.2">
      <c r="A57234">
        <v>92692</v>
      </c>
      <c r="B57234">
        <v>116</v>
      </c>
      <c r="C57234" t="s">
        <v>88</v>
      </c>
      <c r="D57234">
        <v>14705</v>
      </c>
      <c r="E57234" t="s">
        <v>253</v>
      </c>
      <c r="F57234" s="13">
        <v>0.38333333333333336</v>
      </c>
      <c r="G57234" t="s">
        <v>10</v>
      </c>
      <c r="H57234" t="s">
        <v>11</v>
      </c>
      <c r="I57234" t="s">
        <v>125</v>
      </c>
      <c r="J57234" s="14">
        <v>45309</v>
      </c>
    </row>
    <row r="57235" spans="1:10" x14ac:dyDescent="0.2">
      <c r="A57235">
        <v>92693</v>
      </c>
      <c r="B57235">
        <v>116</v>
      </c>
      <c r="C57235" t="s">
        <v>88</v>
      </c>
      <c r="D57235">
        <v>14875</v>
      </c>
      <c r="E57235" t="s">
        <v>253</v>
      </c>
      <c r="F57235" s="13">
        <v>0.38333333333333336</v>
      </c>
      <c r="G57235" t="s">
        <v>10</v>
      </c>
      <c r="H57235" t="s">
        <v>20</v>
      </c>
      <c r="I57235" t="s">
        <v>125</v>
      </c>
      <c r="J57235" s="14">
        <v>45309</v>
      </c>
    </row>
    <row r="57236" spans="1:10" x14ac:dyDescent="0.2">
      <c r="A57236">
        <v>92694</v>
      </c>
      <c r="B57236">
        <v>116</v>
      </c>
      <c r="C57236" t="s">
        <v>88</v>
      </c>
      <c r="D57236">
        <v>15168</v>
      </c>
      <c r="E57236" t="s">
        <v>253</v>
      </c>
      <c r="F57236" s="13">
        <v>0.38333333333333336</v>
      </c>
      <c r="G57236" t="s">
        <v>10</v>
      </c>
      <c r="H57236" t="s">
        <v>21</v>
      </c>
      <c r="I57236" t="s">
        <v>125</v>
      </c>
      <c r="J57236" s="14">
        <v>45309</v>
      </c>
    </row>
    <row r="57237" spans="1:10" x14ac:dyDescent="0.2">
      <c r="A57237">
        <v>92695</v>
      </c>
      <c r="B57237">
        <v>116</v>
      </c>
      <c r="C57237" t="s">
        <v>88</v>
      </c>
      <c r="D57237">
        <v>15192</v>
      </c>
      <c r="E57237" t="s">
        <v>253</v>
      </c>
      <c r="F57237" s="13">
        <v>0.38333333333333336</v>
      </c>
      <c r="G57237" t="s">
        <v>10</v>
      </c>
      <c r="H57237" t="s">
        <v>21</v>
      </c>
      <c r="I57237" t="s">
        <v>125</v>
      </c>
      <c r="J57237" s="14">
        <v>45309</v>
      </c>
    </row>
    <row r="57238" spans="1:10" x14ac:dyDescent="0.2">
      <c r="A57238">
        <v>92696</v>
      </c>
      <c r="B57238">
        <v>116</v>
      </c>
      <c r="C57238" t="s">
        <v>88</v>
      </c>
      <c r="D57238">
        <v>15198</v>
      </c>
      <c r="E57238" t="s">
        <v>253</v>
      </c>
      <c r="F57238" s="13">
        <v>0.38333333333333336</v>
      </c>
      <c r="G57238" t="s">
        <v>10</v>
      </c>
      <c r="H57238" t="s">
        <v>12</v>
      </c>
      <c r="I57238" t="s">
        <v>125</v>
      </c>
      <c r="J57238" s="14">
        <v>45309</v>
      </c>
    </row>
    <row r="57239" spans="1:10" x14ac:dyDescent="0.2">
      <c r="A57239">
        <v>92697</v>
      </c>
      <c r="B57239">
        <v>116</v>
      </c>
      <c r="C57239" t="s">
        <v>88</v>
      </c>
      <c r="D57239">
        <v>14706</v>
      </c>
      <c r="E57239" t="s">
        <v>253</v>
      </c>
      <c r="F57239" s="13">
        <v>0.38333333333333336</v>
      </c>
      <c r="G57239" t="s">
        <v>10</v>
      </c>
      <c r="H57239" t="s">
        <v>12</v>
      </c>
      <c r="I57239" t="s">
        <v>125</v>
      </c>
      <c r="J57239" s="14">
        <v>45309</v>
      </c>
    </row>
    <row r="57240" spans="1:10" x14ac:dyDescent="0.2">
      <c r="A57240">
        <v>92698</v>
      </c>
      <c r="B57240">
        <v>116</v>
      </c>
      <c r="C57240" t="s">
        <v>88</v>
      </c>
      <c r="D57240">
        <v>14707</v>
      </c>
      <c r="E57240" t="s">
        <v>253</v>
      </c>
      <c r="F57240" s="13">
        <v>0.38333333333333336</v>
      </c>
      <c r="G57240" t="s">
        <v>10</v>
      </c>
      <c r="H57240" t="s">
        <v>12</v>
      </c>
      <c r="I57240" t="s">
        <v>125</v>
      </c>
      <c r="J57240" s="14">
        <v>45309</v>
      </c>
    </row>
    <row r="57241" spans="1:10" x14ac:dyDescent="0.2">
      <c r="A57241">
        <v>92699</v>
      </c>
      <c r="B57241">
        <v>116</v>
      </c>
      <c r="C57241" t="s">
        <v>88</v>
      </c>
      <c r="D57241">
        <v>14708</v>
      </c>
      <c r="E57241" t="s">
        <v>253</v>
      </c>
      <c r="F57241" s="13">
        <v>0.38333333333333336</v>
      </c>
      <c r="G57241" t="s">
        <v>10</v>
      </c>
      <c r="H57241" t="s">
        <v>16</v>
      </c>
      <c r="I57241" t="s">
        <v>125</v>
      </c>
      <c r="J57241" s="14">
        <v>45309</v>
      </c>
    </row>
    <row r="57242" spans="1:10" x14ac:dyDescent="0.2">
      <c r="A57242">
        <v>92700</v>
      </c>
      <c r="B57242">
        <v>116</v>
      </c>
      <c r="C57242" t="s">
        <v>88</v>
      </c>
      <c r="D57242">
        <v>14709</v>
      </c>
      <c r="E57242" t="s">
        <v>253</v>
      </c>
      <c r="F57242" s="13">
        <v>0.38333333333333336</v>
      </c>
      <c r="G57242" t="s">
        <v>10</v>
      </c>
      <c r="H57242" t="s">
        <v>12</v>
      </c>
      <c r="I57242" t="s">
        <v>125</v>
      </c>
      <c r="J57242" s="14">
        <v>45309</v>
      </c>
    </row>
    <row r="57243" spans="1:10" x14ac:dyDescent="0.2">
      <c r="A57243">
        <v>92701</v>
      </c>
      <c r="B57243">
        <v>116</v>
      </c>
      <c r="C57243" t="s">
        <v>88</v>
      </c>
      <c r="D57243">
        <v>14710</v>
      </c>
      <c r="E57243" t="s">
        <v>253</v>
      </c>
      <c r="F57243" s="13">
        <v>0.38333333333333336</v>
      </c>
      <c r="G57243" t="s">
        <v>10</v>
      </c>
      <c r="H57243" t="s">
        <v>20</v>
      </c>
      <c r="I57243" t="s">
        <v>125</v>
      </c>
      <c r="J57243" s="14">
        <v>45309</v>
      </c>
    </row>
    <row r="57244" spans="1:10" x14ac:dyDescent="0.2">
      <c r="A57244">
        <v>92702</v>
      </c>
      <c r="B57244">
        <v>116</v>
      </c>
      <c r="C57244" t="s">
        <v>88</v>
      </c>
      <c r="D57244">
        <v>14711</v>
      </c>
      <c r="E57244" t="s">
        <v>253</v>
      </c>
      <c r="F57244" s="13">
        <v>0.38333333333333336</v>
      </c>
      <c r="G57244" t="s">
        <v>10</v>
      </c>
      <c r="H57244" t="s">
        <v>20</v>
      </c>
      <c r="I57244" t="s">
        <v>125</v>
      </c>
      <c r="J57244" s="14">
        <v>45309</v>
      </c>
    </row>
    <row r="57245" spans="1:10" x14ac:dyDescent="0.2">
      <c r="A57245">
        <v>92703</v>
      </c>
      <c r="B57245">
        <v>116</v>
      </c>
      <c r="C57245" t="s">
        <v>88</v>
      </c>
      <c r="D57245">
        <v>14712</v>
      </c>
      <c r="E57245" t="s">
        <v>253</v>
      </c>
      <c r="F57245" s="13">
        <v>0.38333333333333336</v>
      </c>
      <c r="G57245" t="s">
        <v>10</v>
      </c>
      <c r="H57245" t="s">
        <v>12</v>
      </c>
      <c r="I57245" t="s">
        <v>125</v>
      </c>
      <c r="J57245" s="14">
        <v>45309</v>
      </c>
    </row>
    <row r="57246" spans="1:10" x14ac:dyDescent="0.2">
      <c r="A57246">
        <v>92704</v>
      </c>
      <c r="B57246">
        <v>116</v>
      </c>
      <c r="C57246" t="s">
        <v>88</v>
      </c>
      <c r="D57246">
        <v>14713</v>
      </c>
      <c r="E57246" t="s">
        <v>253</v>
      </c>
      <c r="F57246" s="13">
        <v>0.38333333333333336</v>
      </c>
      <c r="G57246" t="s">
        <v>10</v>
      </c>
      <c r="H57246" t="s">
        <v>12</v>
      </c>
      <c r="I57246" t="s">
        <v>125</v>
      </c>
      <c r="J57246" s="14">
        <v>45309</v>
      </c>
    </row>
    <row r="57247" spans="1:10" x14ac:dyDescent="0.2">
      <c r="A57247">
        <v>92705</v>
      </c>
      <c r="B57247">
        <v>116</v>
      </c>
      <c r="C57247" t="s">
        <v>88</v>
      </c>
      <c r="D57247">
        <v>14714</v>
      </c>
      <c r="E57247" t="s">
        <v>253</v>
      </c>
      <c r="F57247" s="13">
        <v>0.38333333333333336</v>
      </c>
      <c r="G57247" t="s">
        <v>10</v>
      </c>
      <c r="H57247" t="s">
        <v>16</v>
      </c>
      <c r="I57247" t="s">
        <v>125</v>
      </c>
      <c r="J57247" s="14">
        <v>45309</v>
      </c>
    </row>
    <row r="57248" spans="1:10" x14ac:dyDescent="0.2">
      <c r="A57248">
        <v>92706</v>
      </c>
      <c r="B57248">
        <v>116</v>
      </c>
      <c r="C57248" t="s">
        <v>88</v>
      </c>
      <c r="D57248">
        <v>14715</v>
      </c>
      <c r="E57248" t="s">
        <v>253</v>
      </c>
      <c r="F57248" s="13">
        <v>0.38333333333333336</v>
      </c>
      <c r="G57248" t="s">
        <v>10</v>
      </c>
      <c r="H57248" t="s">
        <v>12</v>
      </c>
      <c r="I57248" t="s">
        <v>125</v>
      </c>
      <c r="J57248" s="14">
        <v>45309</v>
      </c>
    </row>
    <row r="57249" spans="1:10" x14ac:dyDescent="0.2">
      <c r="A57249">
        <v>92707</v>
      </c>
      <c r="B57249">
        <v>116</v>
      </c>
      <c r="C57249" t="s">
        <v>88</v>
      </c>
      <c r="D57249">
        <v>14716</v>
      </c>
      <c r="E57249" t="s">
        <v>253</v>
      </c>
      <c r="F57249" s="13">
        <v>0.38333333333333336</v>
      </c>
      <c r="G57249" t="s">
        <v>10</v>
      </c>
      <c r="H57249" t="s">
        <v>20</v>
      </c>
      <c r="I57249" t="s">
        <v>125</v>
      </c>
      <c r="J57249" s="14">
        <v>45309</v>
      </c>
    </row>
    <row r="57250" spans="1:10" x14ac:dyDescent="0.2">
      <c r="A57250">
        <v>92708</v>
      </c>
      <c r="B57250">
        <v>116</v>
      </c>
      <c r="C57250" t="s">
        <v>88</v>
      </c>
      <c r="D57250">
        <v>14717</v>
      </c>
      <c r="E57250" t="s">
        <v>253</v>
      </c>
      <c r="F57250" s="13">
        <v>0.38333333333333336</v>
      </c>
      <c r="G57250" t="s">
        <v>10</v>
      </c>
      <c r="H57250" t="s">
        <v>20</v>
      </c>
      <c r="I57250" t="s">
        <v>125</v>
      </c>
      <c r="J57250" s="14">
        <v>45309</v>
      </c>
    </row>
    <row r="57251" spans="1:10" x14ac:dyDescent="0.2">
      <c r="A57251">
        <v>92709</v>
      </c>
      <c r="B57251">
        <v>116</v>
      </c>
      <c r="C57251" t="s">
        <v>88</v>
      </c>
      <c r="D57251">
        <v>14718</v>
      </c>
      <c r="E57251" t="s">
        <v>253</v>
      </c>
      <c r="F57251" s="13">
        <v>0.38333333333333336</v>
      </c>
      <c r="G57251" t="s">
        <v>10</v>
      </c>
      <c r="H57251" t="s">
        <v>20</v>
      </c>
      <c r="I57251" t="s">
        <v>125</v>
      </c>
      <c r="J57251" s="14">
        <v>45309</v>
      </c>
    </row>
    <row r="57252" spans="1:10" x14ac:dyDescent="0.2">
      <c r="A57252">
        <v>92710</v>
      </c>
      <c r="B57252">
        <v>116</v>
      </c>
      <c r="C57252" t="s">
        <v>88</v>
      </c>
      <c r="D57252">
        <v>14719</v>
      </c>
      <c r="E57252" t="s">
        <v>253</v>
      </c>
      <c r="F57252" s="13">
        <v>0.38333333333333336</v>
      </c>
      <c r="G57252" t="s">
        <v>10</v>
      </c>
      <c r="H57252" t="s">
        <v>12</v>
      </c>
      <c r="I57252" t="s">
        <v>125</v>
      </c>
      <c r="J57252" s="14">
        <v>45309</v>
      </c>
    </row>
    <row r="57253" spans="1:10" x14ac:dyDescent="0.2">
      <c r="A57253">
        <v>92711</v>
      </c>
      <c r="B57253">
        <v>116</v>
      </c>
      <c r="C57253" t="s">
        <v>88</v>
      </c>
      <c r="D57253">
        <v>14830</v>
      </c>
      <c r="E57253" t="s">
        <v>253</v>
      </c>
      <c r="F57253" s="13">
        <v>0.38333333333333336</v>
      </c>
      <c r="G57253" t="s">
        <v>10</v>
      </c>
      <c r="H57253" t="s">
        <v>12</v>
      </c>
      <c r="I57253" t="s">
        <v>125</v>
      </c>
      <c r="J57253" s="14">
        <v>45309</v>
      </c>
    </row>
    <row r="57254" spans="1:10" x14ac:dyDescent="0.2">
      <c r="A57254">
        <v>92768</v>
      </c>
      <c r="B57254">
        <v>116</v>
      </c>
      <c r="C57254" t="s">
        <v>88</v>
      </c>
      <c r="D57254">
        <v>14720</v>
      </c>
      <c r="E57254" t="s">
        <v>253</v>
      </c>
      <c r="F57254" s="13">
        <v>0.3972222222222222</v>
      </c>
      <c r="G57254" t="s">
        <v>13</v>
      </c>
      <c r="H57254" t="s">
        <v>12</v>
      </c>
      <c r="I57254" t="s">
        <v>89</v>
      </c>
      <c r="J57254" s="14">
        <v>45309</v>
      </c>
    </row>
    <row r="57255" spans="1:10" x14ac:dyDescent="0.2">
      <c r="A57255">
        <v>92769</v>
      </c>
      <c r="B57255">
        <v>116</v>
      </c>
      <c r="C57255" t="s">
        <v>88</v>
      </c>
      <c r="D57255">
        <v>14721</v>
      </c>
      <c r="E57255" t="s">
        <v>253</v>
      </c>
      <c r="F57255" s="13">
        <v>0.3972222222222222</v>
      </c>
      <c r="G57255" t="s">
        <v>13</v>
      </c>
      <c r="H57255" t="s">
        <v>15</v>
      </c>
      <c r="I57255" t="s">
        <v>89</v>
      </c>
      <c r="J57255" s="14">
        <v>45309</v>
      </c>
    </row>
    <row r="57256" spans="1:10" x14ac:dyDescent="0.2">
      <c r="A57256">
        <v>92770</v>
      </c>
      <c r="B57256">
        <v>116</v>
      </c>
      <c r="C57256" t="s">
        <v>88</v>
      </c>
      <c r="D57256">
        <v>14722</v>
      </c>
      <c r="E57256" t="s">
        <v>253</v>
      </c>
      <c r="F57256" s="13">
        <v>0.3972222222222222</v>
      </c>
      <c r="G57256" t="s">
        <v>13</v>
      </c>
      <c r="H57256" t="s">
        <v>12</v>
      </c>
      <c r="I57256" t="s">
        <v>89</v>
      </c>
      <c r="J57256" s="14">
        <v>45309</v>
      </c>
    </row>
    <row r="57257" spans="1:10" x14ac:dyDescent="0.2">
      <c r="A57257">
        <v>92771</v>
      </c>
      <c r="B57257">
        <v>116</v>
      </c>
      <c r="C57257" t="s">
        <v>88</v>
      </c>
      <c r="D57257">
        <v>14723</v>
      </c>
      <c r="E57257" t="s">
        <v>253</v>
      </c>
      <c r="F57257" s="13">
        <v>0.3972222222222222</v>
      </c>
      <c r="G57257" t="s">
        <v>13</v>
      </c>
      <c r="H57257" t="s">
        <v>12</v>
      </c>
      <c r="I57257" t="s">
        <v>89</v>
      </c>
      <c r="J57257" s="14">
        <v>45309</v>
      </c>
    </row>
    <row r="57258" spans="1:10" x14ac:dyDescent="0.2">
      <c r="A57258">
        <v>92772</v>
      </c>
      <c r="B57258">
        <v>116</v>
      </c>
      <c r="C57258" t="s">
        <v>88</v>
      </c>
      <c r="D57258">
        <v>14724</v>
      </c>
      <c r="E57258" t="s">
        <v>253</v>
      </c>
      <c r="F57258" s="13">
        <v>0.3972222222222222</v>
      </c>
      <c r="G57258" t="s">
        <v>13</v>
      </c>
      <c r="H57258" t="s">
        <v>12</v>
      </c>
      <c r="I57258" t="s">
        <v>89</v>
      </c>
      <c r="J57258" s="14">
        <v>45309</v>
      </c>
    </row>
    <row r="57259" spans="1:10" x14ac:dyDescent="0.2">
      <c r="A57259">
        <v>92773</v>
      </c>
      <c r="B57259">
        <v>116</v>
      </c>
      <c r="C57259" t="s">
        <v>88</v>
      </c>
      <c r="D57259">
        <v>14725</v>
      </c>
      <c r="E57259" t="s">
        <v>253</v>
      </c>
      <c r="F57259" s="13">
        <v>0.3972222222222222</v>
      </c>
      <c r="G57259" t="s">
        <v>13</v>
      </c>
      <c r="H57259" t="s">
        <v>12</v>
      </c>
      <c r="I57259" t="s">
        <v>89</v>
      </c>
      <c r="J57259" s="14">
        <v>45309</v>
      </c>
    </row>
    <row r="57260" spans="1:10" x14ac:dyDescent="0.2">
      <c r="A57260">
        <v>92774</v>
      </c>
      <c r="B57260">
        <v>116</v>
      </c>
      <c r="C57260" t="s">
        <v>88</v>
      </c>
      <c r="D57260">
        <v>14726</v>
      </c>
      <c r="E57260" t="s">
        <v>253</v>
      </c>
      <c r="F57260" s="13">
        <v>0.3972222222222222</v>
      </c>
      <c r="G57260" t="s">
        <v>13</v>
      </c>
      <c r="H57260" t="s">
        <v>15</v>
      </c>
      <c r="I57260" t="s">
        <v>89</v>
      </c>
      <c r="J57260" s="14">
        <v>45309</v>
      </c>
    </row>
    <row r="57261" spans="1:10" x14ac:dyDescent="0.2">
      <c r="A57261">
        <v>92775</v>
      </c>
      <c r="B57261">
        <v>116</v>
      </c>
      <c r="C57261" t="s">
        <v>88</v>
      </c>
      <c r="D57261">
        <v>14727</v>
      </c>
      <c r="E57261" t="s">
        <v>253</v>
      </c>
      <c r="F57261" s="13">
        <v>0.3972222222222222</v>
      </c>
      <c r="G57261" t="s">
        <v>13</v>
      </c>
      <c r="H57261" t="s">
        <v>12</v>
      </c>
      <c r="I57261" t="s">
        <v>89</v>
      </c>
      <c r="J57261" s="14">
        <v>45309</v>
      </c>
    </row>
    <row r="57262" spans="1:10" x14ac:dyDescent="0.2">
      <c r="A57262">
        <v>92776</v>
      </c>
      <c r="B57262">
        <v>116</v>
      </c>
      <c r="C57262" t="s">
        <v>88</v>
      </c>
      <c r="D57262">
        <v>14728</v>
      </c>
      <c r="E57262" t="s">
        <v>253</v>
      </c>
      <c r="F57262" s="13">
        <v>0.3972222222222222</v>
      </c>
      <c r="G57262" t="s">
        <v>13</v>
      </c>
      <c r="H57262" t="s">
        <v>16</v>
      </c>
      <c r="I57262" t="s">
        <v>89</v>
      </c>
      <c r="J57262" s="14">
        <v>45309</v>
      </c>
    </row>
    <row r="57263" spans="1:10" x14ac:dyDescent="0.2">
      <c r="A57263">
        <v>92777</v>
      </c>
      <c r="B57263">
        <v>116</v>
      </c>
      <c r="C57263" t="s">
        <v>88</v>
      </c>
      <c r="D57263">
        <v>14729</v>
      </c>
      <c r="E57263" t="s">
        <v>253</v>
      </c>
      <c r="F57263" s="13">
        <v>0.3972222222222222</v>
      </c>
      <c r="G57263" t="s">
        <v>13</v>
      </c>
      <c r="H57263" t="s">
        <v>12</v>
      </c>
      <c r="I57263" t="s">
        <v>89</v>
      </c>
      <c r="J57263" s="14">
        <v>45309</v>
      </c>
    </row>
    <row r="57264" spans="1:10" x14ac:dyDescent="0.2">
      <c r="A57264">
        <v>92778</v>
      </c>
      <c r="B57264">
        <v>116</v>
      </c>
      <c r="C57264" t="s">
        <v>88</v>
      </c>
      <c r="D57264">
        <v>14730</v>
      </c>
      <c r="E57264" t="s">
        <v>253</v>
      </c>
      <c r="F57264" s="13">
        <v>0.3972222222222222</v>
      </c>
      <c r="G57264" t="s">
        <v>13</v>
      </c>
      <c r="H57264" t="s">
        <v>12</v>
      </c>
      <c r="I57264" t="s">
        <v>89</v>
      </c>
      <c r="J57264" s="14">
        <v>45309</v>
      </c>
    </row>
    <row r="57265" spans="1:10" x14ac:dyDescent="0.2">
      <c r="A57265">
        <v>92779</v>
      </c>
      <c r="B57265">
        <v>116</v>
      </c>
      <c r="C57265" t="s">
        <v>88</v>
      </c>
      <c r="D57265">
        <v>14731</v>
      </c>
      <c r="E57265" t="s">
        <v>253</v>
      </c>
      <c r="F57265" s="13">
        <v>0.3972222222222222</v>
      </c>
      <c r="G57265" t="s">
        <v>13</v>
      </c>
      <c r="H57265" t="s">
        <v>12</v>
      </c>
      <c r="I57265" t="s">
        <v>89</v>
      </c>
      <c r="J57265" s="14">
        <v>45309</v>
      </c>
    </row>
    <row r="57266" spans="1:10" x14ac:dyDescent="0.2">
      <c r="A57266">
        <v>92780</v>
      </c>
      <c r="B57266">
        <v>116</v>
      </c>
      <c r="C57266" t="s">
        <v>88</v>
      </c>
      <c r="D57266">
        <v>14732</v>
      </c>
      <c r="E57266" t="s">
        <v>253</v>
      </c>
      <c r="F57266" s="13">
        <v>0.3972222222222222</v>
      </c>
      <c r="G57266" t="s">
        <v>13</v>
      </c>
      <c r="H57266" t="s">
        <v>12</v>
      </c>
      <c r="I57266" t="s">
        <v>89</v>
      </c>
      <c r="J57266" s="14">
        <v>45309</v>
      </c>
    </row>
    <row r="57267" spans="1:10" x14ac:dyDescent="0.2">
      <c r="A57267">
        <v>92781</v>
      </c>
      <c r="B57267">
        <v>116</v>
      </c>
      <c r="C57267" t="s">
        <v>88</v>
      </c>
      <c r="D57267">
        <v>14733</v>
      </c>
      <c r="E57267" t="s">
        <v>253</v>
      </c>
      <c r="F57267" s="13">
        <v>0.3972222222222222</v>
      </c>
      <c r="G57267" t="s">
        <v>13</v>
      </c>
      <c r="H57267" t="s">
        <v>15</v>
      </c>
      <c r="I57267" t="s">
        <v>89</v>
      </c>
      <c r="J57267" s="14">
        <v>45309</v>
      </c>
    </row>
    <row r="57268" spans="1:10" x14ac:dyDescent="0.2">
      <c r="A57268">
        <v>92782</v>
      </c>
      <c r="B57268">
        <v>116</v>
      </c>
      <c r="C57268" t="s">
        <v>88</v>
      </c>
      <c r="D57268">
        <v>14734</v>
      </c>
      <c r="E57268" t="s">
        <v>253</v>
      </c>
      <c r="F57268" s="13">
        <v>0.3972222222222222</v>
      </c>
      <c r="G57268" t="s">
        <v>13</v>
      </c>
      <c r="H57268" t="s">
        <v>12</v>
      </c>
      <c r="I57268" t="s">
        <v>89</v>
      </c>
      <c r="J57268" s="14">
        <v>45309</v>
      </c>
    </row>
    <row r="57269" spans="1:10" x14ac:dyDescent="0.2">
      <c r="A57269">
        <v>92783</v>
      </c>
      <c r="B57269">
        <v>116</v>
      </c>
      <c r="C57269" t="s">
        <v>88</v>
      </c>
      <c r="D57269">
        <v>14735</v>
      </c>
      <c r="E57269" t="s">
        <v>253</v>
      </c>
      <c r="F57269" s="13">
        <v>0.3972222222222222</v>
      </c>
      <c r="G57269" t="s">
        <v>13</v>
      </c>
      <c r="H57269" t="s">
        <v>11</v>
      </c>
      <c r="I57269" t="s">
        <v>89</v>
      </c>
      <c r="J57269" s="14">
        <v>45309</v>
      </c>
    </row>
    <row r="57270" spans="1:10" x14ac:dyDescent="0.2">
      <c r="A57270">
        <v>92784</v>
      </c>
      <c r="B57270">
        <v>116</v>
      </c>
      <c r="C57270" t="s">
        <v>88</v>
      </c>
      <c r="D57270">
        <v>14736</v>
      </c>
      <c r="E57270" t="s">
        <v>253</v>
      </c>
      <c r="F57270" s="13">
        <v>0.3972222222222222</v>
      </c>
      <c r="G57270" t="s">
        <v>13</v>
      </c>
      <c r="H57270" t="s">
        <v>12</v>
      </c>
      <c r="I57270" t="s">
        <v>89</v>
      </c>
      <c r="J57270" s="14">
        <v>45309</v>
      </c>
    </row>
    <row r="57271" spans="1:10" x14ac:dyDescent="0.2">
      <c r="A57271">
        <v>92785</v>
      </c>
      <c r="B57271">
        <v>116</v>
      </c>
      <c r="C57271" t="s">
        <v>88</v>
      </c>
      <c r="D57271">
        <v>14843</v>
      </c>
      <c r="E57271" t="s">
        <v>253</v>
      </c>
      <c r="F57271" s="13">
        <v>0.3972222222222222</v>
      </c>
      <c r="G57271" t="s">
        <v>13</v>
      </c>
      <c r="H57271" t="s">
        <v>20</v>
      </c>
      <c r="I57271" t="s">
        <v>89</v>
      </c>
      <c r="J57271" s="14">
        <v>45309</v>
      </c>
    </row>
    <row r="57272" spans="1:10" x14ac:dyDescent="0.2">
      <c r="A57272">
        <v>92786</v>
      </c>
      <c r="B57272">
        <v>116</v>
      </c>
      <c r="C57272" t="s">
        <v>88</v>
      </c>
      <c r="D57272">
        <v>15158</v>
      </c>
      <c r="E57272" t="s">
        <v>253</v>
      </c>
      <c r="F57272" s="13">
        <v>0.3972222222222222</v>
      </c>
      <c r="G57272" t="s">
        <v>13</v>
      </c>
      <c r="H57272" t="s">
        <v>12</v>
      </c>
      <c r="I57272" t="s">
        <v>89</v>
      </c>
      <c r="J57272" s="14">
        <v>45309</v>
      </c>
    </row>
    <row r="57273" spans="1:10" x14ac:dyDescent="0.2">
      <c r="A57273">
        <v>92787</v>
      </c>
      <c r="B57273">
        <v>116</v>
      </c>
      <c r="C57273" t="s">
        <v>88</v>
      </c>
      <c r="D57273">
        <v>14737</v>
      </c>
      <c r="E57273" t="s">
        <v>253</v>
      </c>
      <c r="F57273" s="13">
        <v>0.3972222222222222</v>
      </c>
      <c r="G57273" t="s">
        <v>13</v>
      </c>
      <c r="H57273" t="s">
        <v>12</v>
      </c>
      <c r="I57273" t="s">
        <v>89</v>
      </c>
      <c r="J57273" s="14">
        <v>45309</v>
      </c>
    </row>
    <row r="57274" spans="1:10" x14ac:dyDescent="0.2">
      <c r="A57274">
        <v>92788</v>
      </c>
      <c r="B57274">
        <v>116</v>
      </c>
      <c r="C57274" t="s">
        <v>88</v>
      </c>
      <c r="D57274">
        <v>14738</v>
      </c>
      <c r="E57274" t="s">
        <v>253</v>
      </c>
      <c r="F57274" s="13">
        <v>0.3972222222222222</v>
      </c>
      <c r="G57274" t="s">
        <v>13</v>
      </c>
      <c r="H57274" t="s">
        <v>12</v>
      </c>
      <c r="I57274" t="s">
        <v>89</v>
      </c>
      <c r="J57274" s="14">
        <v>45309</v>
      </c>
    </row>
    <row r="57275" spans="1:10" x14ac:dyDescent="0.2">
      <c r="A57275">
        <v>92789</v>
      </c>
      <c r="B57275">
        <v>116</v>
      </c>
      <c r="C57275" t="s">
        <v>88</v>
      </c>
      <c r="D57275">
        <v>14739</v>
      </c>
      <c r="E57275" t="s">
        <v>253</v>
      </c>
      <c r="F57275" s="13">
        <v>0.3972222222222222</v>
      </c>
      <c r="G57275" t="s">
        <v>13</v>
      </c>
      <c r="H57275" t="s">
        <v>12</v>
      </c>
      <c r="I57275" t="s">
        <v>89</v>
      </c>
      <c r="J57275" s="14">
        <v>45309</v>
      </c>
    </row>
    <row r="57276" spans="1:10" x14ac:dyDescent="0.2">
      <c r="A57276">
        <v>92790</v>
      </c>
      <c r="B57276">
        <v>116</v>
      </c>
      <c r="C57276" t="s">
        <v>88</v>
      </c>
      <c r="D57276">
        <v>14740</v>
      </c>
      <c r="E57276" t="s">
        <v>253</v>
      </c>
      <c r="F57276" s="13">
        <v>0.3972222222222222</v>
      </c>
      <c r="G57276" t="s">
        <v>13</v>
      </c>
      <c r="H57276" t="s">
        <v>15</v>
      </c>
      <c r="I57276" t="s">
        <v>89</v>
      </c>
      <c r="J57276" s="14">
        <v>45309</v>
      </c>
    </row>
    <row r="57277" spans="1:10" x14ac:dyDescent="0.2">
      <c r="A57277">
        <v>92791</v>
      </c>
      <c r="B57277">
        <v>116</v>
      </c>
      <c r="C57277" t="s">
        <v>88</v>
      </c>
      <c r="D57277">
        <v>14741</v>
      </c>
      <c r="E57277" t="s">
        <v>253</v>
      </c>
      <c r="F57277" s="13">
        <v>0.3972222222222222</v>
      </c>
      <c r="G57277" t="s">
        <v>13</v>
      </c>
      <c r="H57277" t="s">
        <v>15</v>
      </c>
      <c r="I57277" t="s">
        <v>89</v>
      </c>
      <c r="J57277" s="14">
        <v>45309</v>
      </c>
    </row>
    <row r="57278" spans="1:10" x14ac:dyDescent="0.2">
      <c r="A57278">
        <v>92792</v>
      </c>
      <c r="B57278">
        <v>116</v>
      </c>
      <c r="C57278" t="s">
        <v>88</v>
      </c>
      <c r="D57278">
        <v>14742</v>
      </c>
      <c r="E57278" t="s">
        <v>253</v>
      </c>
      <c r="F57278" s="13">
        <v>0.3972222222222222</v>
      </c>
      <c r="G57278" t="s">
        <v>13</v>
      </c>
      <c r="H57278" t="s">
        <v>16</v>
      </c>
      <c r="I57278" t="s">
        <v>89</v>
      </c>
      <c r="J57278" s="14">
        <v>45309</v>
      </c>
    </row>
    <row r="57279" spans="1:10" x14ac:dyDescent="0.2">
      <c r="A57279">
        <v>92793</v>
      </c>
      <c r="B57279">
        <v>116</v>
      </c>
      <c r="C57279" t="s">
        <v>88</v>
      </c>
      <c r="D57279">
        <v>14743</v>
      </c>
      <c r="E57279" t="s">
        <v>253</v>
      </c>
      <c r="F57279" s="13">
        <v>0.3972222222222222</v>
      </c>
      <c r="G57279" t="s">
        <v>13</v>
      </c>
      <c r="H57279" t="s">
        <v>12</v>
      </c>
      <c r="I57279" t="s">
        <v>89</v>
      </c>
      <c r="J57279" s="14">
        <v>45309</v>
      </c>
    </row>
    <row r="57280" spans="1:10" x14ac:dyDescent="0.2">
      <c r="A57280">
        <v>92794</v>
      </c>
      <c r="B57280">
        <v>116</v>
      </c>
      <c r="C57280" t="s">
        <v>88</v>
      </c>
      <c r="D57280">
        <v>14744</v>
      </c>
      <c r="E57280" t="s">
        <v>253</v>
      </c>
      <c r="F57280" s="13">
        <v>0.3972222222222222</v>
      </c>
      <c r="G57280" t="s">
        <v>13</v>
      </c>
      <c r="H57280" t="s">
        <v>15</v>
      </c>
      <c r="I57280" t="s">
        <v>89</v>
      </c>
      <c r="J57280" s="14">
        <v>45309</v>
      </c>
    </row>
    <row r="57281" spans="1:10" x14ac:dyDescent="0.2">
      <c r="A57281">
        <v>92795</v>
      </c>
      <c r="B57281">
        <v>116</v>
      </c>
      <c r="C57281" t="s">
        <v>88</v>
      </c>
      <c r="D57281">
        <v>14745</v>
      </c>
      <c r="E57281" t="s">
        <v>253</v>
      </c>
      <c r="F57281" s="13">
        <v>0.3972222222222222</v>
      </c>
      <c r="G57281" t="s">
        <v>13</v>
      </c>
      <c r="H57281" t="s">
        <v>12</v>
      </c>
      <c r="I57281" t="s">
        <v>89</v>
      </c>
      <c r="J57281" s="14">
        <v>45309</v>
      </c>
    </row>
    <row r="57282" spans="1:10" x14ac:dyDescent="0.2">
      <c r="A57282">
        <v>92796</v>
      </c>
      <c r="B57282">
        <v>116</v>
      </c>
      <c r="C57282" t="s">
        <v>88</v>
      </c>
      <c r="D57282">
        <v>14746</v>
      </c>
      <c r="E57282" t="s">
        <v>253</v>
      </c>
      <c r="F57282" s="13">
        <v>0.3972222222222222</v>
      </c>
      <c r="G57282" t="s">
        <v>13</v>
      </c>
      <c r="H57282" t="s">
        <v>11</v>
      </c>
      <c r="I57282" t="s">
        <v>89</v>
      </c>
      <c r="J57282" s="14">
        <v>45309</v>
      </c>
    </row>
    <row r="57283" spans="1:10" x14ac:dyDescent="0.2">
      <c r="A57283">
        <v>92797</v>
      </c>
      <c r="B57283">
        <v>116</v>
      </c>
      <c r="C57283" t="s">
        <v>88</v>
      </c>
      <c r="D57283">
        <v>14747</v>
      </c>
      <c r="E57283" t="s">
        <v>253</v>
      </c>
      <c r="F57283" s="13">
        <v>0.3972222222222222</v>
      </c>
      <c r="G57283" t="s">
        <v>13</v>
      </c>
      <c r="H57283" t="s">
        <v>15</v>
      </c>
      <c r="I57283" t="s">
        <v>89</v>
      </c>
      <c r="J57283" s="14">
        <v>45309</v>
      </c>
    </row>
    <row r="57284" spans="1:10" x14ac:dyDescent="0.2">
      <c r="A57284">
        <v>92798</v>
      </c>
      <c r="B57284">
        <v>116</v>
      </c>
      <c r="C57284" t="s">
        <v>88</v>
      </c>
      <c r="D57284">
        <v>14749</v>
      </c>
      <c r="E57284" t="s">
        <v>253</v>
      </c>
      <c r="F57284" s="13">
        <v>0.3972222222222222</v>
      </c>
      <c r="G57284" t="s">
        <v>13</v>
      </c>
      <c r="H57284" t="s">
        <v>12</v>
      </c>
      <c r="I57284" t="s">
        <v>89</v>
      </c>
      <c r="J57284" s="14">
        <v>45309</v>
      </c>
    </row>
    <row r="57285" spans="1:10" x14ac:dyDescent="0.2">
      <c r="A57285">
        <v>92799</v>
      </c>
      <c r="B57285">
        <v>116</v>
      </c>
      <c r="C57285" t="s">
        <v>88</v>
      </c>
      <c r="D57285">
        <v>14750</v>
      </c>
      <c r="E57285" t="s">
        <v>253</v>
      </c>
      <c r="F57285" s="13">
        <v>0.3972222222222222</v>
      </c>
      <c r="G57285" t="s">
        <v>13</v>
      </c>
      <c r="H57285" t="s">
        <v>15</v>
      </c>
      <c r="I57285" t="s">
        <v>89</v>
      </c>
      <c r="J57285" s="14">
        <v>45309</v>
      </c>
    </row>
    <row r="57286" spans="1:10" x14ac:dyDescent="0.2">
      <c r="A57286">
        <v>92800</v>
      </c>
      <c r="B57286">
        <v>116</v>
      </c>
      <c r="C57286" t="s">
        <v>88</v>
      </c>
      <c r="D57286">
        <v>14781</v>
      </c>
      <c r="E57286" t="s">
        <v>253</v>
      </c>
      <c r="F57286" s="13">
        <v>0.3972222222222222</v>
      </c>
      <c r="G57286" t="s">
        <v>13</v>
      </c>
      <c r="H57286" t="s">
        <v>12</v>
      </c>
      <c r="I57286" t="s">
        <v>89</v>
      </c>
      <c r="J57286" s="14">
        <v>45309</v>
      </c>
    </row>
    <row r="57287" spans="1:10" x14ac:dyDescent="0.2">
      <c r="A57287">
        <v>92801</v>
      </c>
      <c r="B57287">
        <v>116</v>
      </c>
      <c r="C57287" t="s">
        <v>88</v>
      </c>
      <c r="D57287">
        <v>15157</v>
      </c>
      <c r="E57287" t="s">
        <v>253</v>
      </c>
      <c r="F57287" s="13">
        <v>0.3972222222222222</v>
      </c>
      <c r="G57287" t="s">
        <v>13</v>
      </c>
      <c r="H57287" t="s">
        <v>15</v>
      </c>
      <c r="I57287" t="s">
        <v>89</v>
      </c>
      <c r="J57287" s="14">
        <v>45309</v>
      </c>
    </row>
    <row r="57288" spans="1:10" x14ac:dyDescent="0.2">
      <c r="A57288">
        <v>92892</v>
      </c>
      <c r="B57288">
        <v>116</v>
      </c>
      <c r="C57288" t="s">
        <v>88</v>
      </c>
      <c r="D57288">
        <v>14720</v>
      </c>
      <c r="E57288" t="s">
        <v>253</v>
      </c>
      <c r="F57288" s="13">
        <v>0.40416666666666667</v>
      </c>
      <c r="G57288" t="s">
        <v>13</v>
      </c>
      <c r="H57288" t="s">
        <v>12</v>
      </c>
      <c r="I57288" t="s">
        <v>89</v>
      </c>
      <c r="J57288" s="14">
        <v>45309</v>
      </c>
    </row>
    <row r="57289" spans="1:10" x14ac:dyDescent="0.2">
      <c r="A57289">
        <v>92893</v>
      </c>
      <c r="B57289">
        <v>116</v>
      </c>
      <c r="C57289" t="s">
        <v>88</v>
      </c>
      <c r="D57289">
        <v>14721</v>
      </c>
      <c r="E57289" t="s">
        <v>253</v>
      </c>
      <c r="F57289" s="13">
        <v>0.40416666666666667</v>
      </c>
      <c r="G57289" t="s">
        <v>13</v>
      </c>
      <c r="H57289" t="s">
        <v>15</v>
      </c>
      <c r="I57289" t="s">
        <v>89</v>
      </c>
      <c r="J57289" s="14">
        <v>45309</v>
      </c>
    </row>
    <row r="57290" spans="1:10" x14ac:dyDescent="0.2">
      <c r="A57290">
        <v>92894</v>
      </c>
      <c r="B57290">
        <v>116</v>
      </c>
      <c r="C57290" t="s">
        <v>88</v>
      </c>
      <c r="D57290">
        <v>14722</v>
      </c>
      <c r="E57290" t="s">
        <v>253</v>
      </c>
      <c r="F57290" s="13">
        <v>0.40416666666666667</v>
      </c>
      <c r="G57290" t="s">
        <v>13</v>
      </c>
      <c r="H57290" t="s">
        <v>12</v>
      </c>
      <c r="I57290" t="s">
        <v>89</v>
      </c>
      <c r="J57290" s="14">
        <v>45309</v>
      </c>
    </row>
    <row r="57291" spans="1:10" x14ac:dyDescent="0.2">
      <c r="A57291">
        <v>92895</v>
      </c>
      <c r="B57291">
        <v>116</v>
      </c>
      <c r="C57291" t="s">
        <v>88</v>
      </c>
      <c r="D57291">
        <v>14723</v>
      </c>
      <c r="E57291" t="s">
        <v>253</v>
      </c>
      <c r="F57291" s="13">
        <v>0.40416666666666667</v>
      </c>
      <c r="G57291" t="s">
        <v>13</v>
      </c>
      <c r="H57291" t="s">
        <v>12</v>
      </c>
      <c r="I57291" t="s">
        <v>89</v>
      </c>
      <c r="J57291" s="14">
        <v>45309</v>
      </c>
    </row>
    <row r="57292" spans="1:10" x14ac:dyDescent="0.2">
      <c r="A57292">
        <v>92896</v>
      </c>
      <c r="B57292">
        <v>116</v>
      </c>
      <c r="C57292" t="s">
        <v>88</v>
      </c>
      <c r="D57292">
        <v>14724</v>
      </c>
      <c r="E57292" t="s">
        <v>253</v>
      </c>
      <c r="F57292" s="13">
        <v>0.40416666666666667</v>
      </c>
      <c r="G57292" t="s">
        <v>13</v>
      </c>
      <c r="H57292" t="s">
        <v>12</v>
      </c>
      <c r="I57292" t="s">
        <v>89</v>
      </c>
      <c r="J57292" s="14">
        <v>45309</v>
      </c>
    </row>
    <row r="57293" spans="1:10" x14ac:dyDescent="0.2">
      <c r="A57293">
        <v>92897</v>
      </c>
      <c r="B57293">
        <v>116</v>
      </c>
      <c r="C57293" t="s">
        <v>88</v>
      </c>
      <c r="D57293">
        <v>14725</v>
      </c>
      <c r="E57293" t="s">
        <v>253</v>
      </c>
      <c r="F57293" s="13">
        <v>0.40416666666666667</v>
      </c>
      <c r="G57293" t="s">
        <v>13</v>
      </c>
      <c r="H57293" t="s">
        <v>12</v>
      </c>
      <c r="I57293" t="s">
        <v>89</v>
      </c>
      <c r="J57293" s="14">
        <v>45309</v>
      </c>
    </row>
    <row r="57294" spans="1:10" x14ac:dyDescent="0.2">
      <c r="A57294">
        <v>92898</v>
      </c>
      <c r="B57294">
        <v>116</v>
      </c>
      <c r="C57294" t="s">
        <v>88</v>
      </c>
      <c r="D57294">
        <v>14726</v>
      </c>
      <c r="E57294" t="s">
        <v>253</v>
      </c>
      <c r="F57294" s="13">
        <v>0.40416666666666667</v>
      </c>
      <c r="G57294" t="s">
        <v>13</v>
      </c>
      <c r="H57294" t="s">
        <v>12</v>
      </c>
      <c r="I57294" t="s">
        <v>89</v>
      </c>
      <c r="J57294" s="14">
        <v>45309</v>
      </c>
    </row>
    <row r="57295" spans="1:10" x14ac:dyDescent="0.2">
      <c r="A57295">
        <v>92899</v>
      </c>
      <c r="B57295">
        <v>116</v>
      </c>
      <c r="C57295" t="s">
        <v>88</v>
      </c>
      <c r="D57295">
        <v>14727</v>
      </c>
      <c r="E57295" t="s">
        <v>253</v>
      </c>
      <c r="F57295" s="13">
        <v>0.40416666666666667</v>
      </c>
      <c r="G57295" t="s">
        <v>13</v>
      </c>
      <c r="H57295" t="s">
        <v>12</v>
      </c>
      <c r="I57295" t="s">
        <v>89</v>
      </c>
      <c r="J57295" s="14">
        <v>45309</v>
      </c>
    </row>
    <row r="57296" spans="1:10" x14ac:dyDescent="0.2">
      <c r="A57296">
        <v>92900</v>
      </c>
      <c r="B57296">
        <v>116</v>
      </c>
      <c r="C57296" t="s">
        <v>88</v>
      </c>
      <c r="D57296">
        <v>14728</v>
      </c>
      <c r="E57296" t="s">
        <v>253</v>
      </c>
      <c r="F57296" s="13">
        <v>0.40416666666666667</v>
      </c>
      <c r="G57296" t="s">
        <v>13</v>
      </c>
      <c r="H57296" t="s">
        <v>15</v>
      </c>
      <c r="I57296" t="s">
        <v>89</v>
      </c>
      <c r="J57296" s="14">
        <v>45309</v>
      </c>
    </row>
    <row r="57297" spans="1:10" x14ac:dyDescent="0.2">
      <c r="A57297">
        <v>92901</v>
      </c>
      <c r="B57297">
        <v>116</v>
      </c>
      <c r="C57297" t="s">
        <v>88</v>
      </c>
      <c r="D57297">
        <v>14729</v>
      </c>
      <c r="E57297" t="s">
        <v>253</v>
      </c>
      <c r="F57297" s="13">
        <v>0.40416666666666667</v>
      </c>
      <c r="G57297" t="s">
        <v>13</v>
      </c>
      <c r="H57297" t="s">
        <v>12</v>
      </c>
      <c r="I57297" t="s">
        <v>89</v>
      </c>
      <c r="J57297" s="14">
        <v>45309</v>
      </c>
    </row>
    <row r="57298" spans="1:10" x14ac:dyDescent="0.2">
      <c r="A57298">
        <v>92902</v>
      </c>
      <c r="B57298">
        <v>116</v>
      </c>
      <c r="C57298" t="s">
        <v>88</v>
      </c>
      <c r="D57298">
        <v>14730</v>
      </c>
      <c r="E57298" t="s">
        <v>253</v>
      </c>
      <c r="F57298" s="13">
        <v>0.40416666666666667</v>
      </c>
      <c r="G57298" t="s">
        <v>13</v>
      </c>
      <c r="H57298" t="s">
        <v>12</v>
      </c>
      <c r="I57298" t="s">
        <v>89</v>
      </c>
      <c r="J57298" s="14">
        <v>45309</v>
      </c>
    </row>
    <row r="57299" spans="1:10" x14ac:dyDescent="0.2">
      <c r="A57299">
        <v>92903</v>
      </c>
      <c r="B57299">
        <v>116</v>
      </c>
      <c r="C57299" t="s">
        <v>88</v>
      </c>
      <c r="D57299">
        <v>14731</v>
      </c>
      <c r="E57299" t="s">
        <v>253</v>
      </c>
      <c r="F57299" s="13">
        <v>0.40416666666666667</v>
      </c>
      <c r="G57299" t="s">
        <v>13</v>
      </c>
      <c r="H57299" t="s">
        <v>12</v>
      </c>
      <c r="I57299" t="s">
        <v>89</v>
      </c>
      <c r="J57299" s="14">
        <v>45309</v>
      </c>
    </row>
    <row r="57300" spans="1:10" x14ac:dyDescent="0.2">
      <c r="A57300">
        <v>92904</v>
      </c>
      <c r="B57300">
        <v>116</v>
      </c>
      <c r="C57300" t="s">
        <v>88</v>
      </c>
      <c r="D57300">
        <v>14732</v>
      </c>
      <c r="E57300" t="s">
        <v>253</v>
      </c>
      <c r="F57300" s="13">
        <v>0.40416666666666667</v>
      </c>
      <c r="G57300" t="s">
        <v>13</v>
      </c>
      <c r="H57300" t="s">
        <v>12</v>
      </c>
      <c r="I57300" t="s">
        <v>89</v>
      </c>
      <c r="J57300" s="14">
        <v>45309</v>
      </c>
    </row>
    <row r="57301" spans="1:10" x14ac:dyDescent="0.2">
      <c r="A57301">
        <v>92905</v>
      </c>
      <c r="B57301">
        <v>116</v>
      </c>
      <c r="C57301" t="s">
        <v>88</v>
      </c>
      <c r="D57301">
        <v>14733</v>
      </c>
      <c r="E57301" t="s">
        <v>253</v>
      </c>
      <c r="F57301" s="13">
        <v>0.40416666666666667</v>
      </c>
      <c r="G57301" t="s">
        <v>13</v>
      </c>
      <c r="H57301" t="s">
        <v>12</v>
      </c>
      <c r="I57301" t="s">
        <v>89</v>
      </c>
      <c r="J57301" s="14">
        <v>45309</v>
      </c>
    </row>
    <row r="57302" spans="1:10" x14ac:dyDescent="0.2">
      <c r="A57302">
        <v>92906</v>
      </c>
      <c r="B57302">
        <v>116</v>
      </c>
      <c r="C57302" t="s">
        <v>88</v>
      </c>
      <c r="D57302">
        <v>14734</v>
      </c>
      <c r="E57302" t="s">
        <v>253</v>
      </c>
      <c r="F57302" s="13">
        <v>0.40416666666666667</v>
      </c>
      <c r="G57302" t="s">
        <v>13</v>
      </c>
      <c r="H57302" t="s">
        <v>12</v>
      </c>
      <c r="I57302" t="s">
        <v>89</v>
      </c>
      <c r="J57302" s="14">
        <v>45309</v>
      </c>
    </row>
    <row r="57303" spans="1:10" x14ac:dyDescent="0.2">
      <c r="A57303">
        <v>92907</v>
      </c>
      <c r="B57303">
        <v>116</v>
      </c>
      <c r="C57303" t="s">
        <v>88</v>
      </c>
      <c r="D57303">
        <v>14735</v>
      </c>
      <c r="E57303" t="s">
        <v>253</v>
      </c>
      <c r="F57303" s="13">
        <v>0.40416666666666667</v>
      </c>
      <c r="G57303" t="s">
        <v>13</v>
      </c>
      <c r="H57303" t="s">
        <v>11</v>
      </c>
      <c r="I57303" t="s">
        <v>89</v>
      </c>
      <c r="J57303" s="14">
        <v>45309</v>
      </c>
    </row>
    <row r="57304" spans="1:10" x14ac:dyDescent="0.2">
      <c r="A57304">
        <v>92908</v>
      </c>
      <c r="B57304">
        <v>116</v>
      </c>
      <c r="C57304" t="s">
        <v>88</v>
      </c>
      <c r="D57304">
        <v>14736</v>
      </c>
      <c r="E57304" t="s">
        <v>253</v>
      </c>
      <c r="F57304" s="13">
        <v>0.40416666666666667</v>
      </c>
      <c r="G57304" t="s">
        <v>13</v>
      </c>
      <c r="H57304" t="s">
        <v>12</v>
      </c>
      <c r="I57304" t="s">
        <v>89</v>
      </c>
      <c r="J57304" s="14">
        <v>45309</v>
      </c>
    </row>
    <row r="57305" spans="1:10" x14ac:dyDescent="0.2">
      <c r="A57305">
        <v>92909</v>
      </c>
      <c r="B57305">
        <v>116</v>
      </c>
      <c r="C57305" t="s">
        <v>88</v>
      </c>
      <c r="D57305">
        <v>14843</v>
      </c>
      <c r="E57305" t="s">
        <v>253</v>
      </c>
      <c r="F57305" s="13">
        <v>0.40416666666666667</v>
      </c>
      <c r="G57305" t="s">
        <v>13</v>
      </c>
      <c r="H57305" t="s">
        <v>15</v>
      </c>
      <c r="I57305" t="s">
        <v>89</v>
      </c>
      <c r="J57305" s="14">
        <v>45309</v>
      </c>
    </row>
    <row r="57306" spans="1:10" x14ac:dyDescent="0.2">
      <c r="A57306">
        <v>92910</v>
      </c>
      <c r="B57306">
        <v>116</v>
      </c>
      <c r="C57306" t="s">
        <v>88</v>
      </c>
      <c r="D57306">
        <v>15158</v>
      </c>
      <c r="E57306" t="s">
        <v>253</v>
      </c>
      <c r="F57306" s="13">
        <v>0.40416666666666667</v>
      </c>
      <c r="G57306" t="s">
        <v>13</v>
      </c>
      <c r="H57306" t="s">
        <v>12</v>
      </c>
      <c r="I57306" t="s">
        <v>89</v>
      </c>
      <c r="J57306" s="14">
        <v>45309</v>
      </c>
    </row>
    <row r="57307" spans="1:10" x14ac:dyDescent="0.2">
      <c r="A57307">
        <v>92911</v>
      </c>
      <c r="B57307">
        <v>116</v>
      </c>
      <c r="C57307" t="s">
        <v>88</v>
      </c>
      <c r="D57307">
        <v>14737</v>
      </c>
      <c r="E57307" t="s">
        <v>253</v>
      </c>
      <c r="F57307" s="13">
        <v>0.40416666666666667</v>
      </c>
      <c r="G57307" t="s">
        <v>13</v>
      </c>
      <c r="H57307" t="s">
        <v>12</v>
      </c>
      <c r="I57307" t="s">
        <v>89</v>
      </c>
      <c r="J57307" s="14">
        <v>45309</v>
      </c>
    </row>
    <row r="57308" spans="1:10" x14ac:dyDescent="0.2">
      <c r="A57308">
        <v>92912</v>
      </c>
      <c r="B57308">
        <v>116</v>
      </c>
      <c r="C57308" t="s">
        <v>88</v>
      </c>
      <c r="D57308">
        <v>14738</v>
      </c>
      <c r="E57308" t="s">
        <v>253</v>
      </c>
      <c r="F57308" s="13">
        <v>0.40416666666666667</v>
      </c>
      <c r="G57308" t="s">
        <v>13</v>
      </c>
      <c r="H57308" t="s">
        <v>12</v>
      </c>
      <c r="I57308" t="s">
        <v>89</v>
      </c>
      <c r="J57308" s="14">
        <v>45309</v>
      </c>
    </row>
    <row r="57309" spans="1:10" x14ac:dyDescent="0.2">
      <c r="A57309">
        <v>92913</v>
      </c>
      <c r="B57309">
        <v>116</v>
      </c>
      <c r="C57309" t="s">
        <v>88</v>
      </c>
      <c r="D57309">
        <v>14739</v>
      </c>
      <c r="E57309" t="s">
        <v>253</v>
      </c>
      <c r="F57309" s="13">
        <v>0.40416666666666667</v>
      </c>
      <c r="G57309" t="s">
        <v>13</v>
      </c>
      <c r="H57309" t="s">
        <v>12</v>
      </c>
      <c r="I57309" t="s">
        <v>89</v>
      </c>
      <c r="J57309" s="14">
        <v>45309</v>
      </c>
    </row>
    <row r="57310" spans="1:10" x14ac:dyDescent="0.2">
      <c r="A57310">
        <v>92914</v>
      </c>
      <c r="B57310">
        <v>116</v>
      </c>
      <c r="C57310" t="s">
        <v>88</v>
      </c>
      <c r="D57310">
        <v>14740</v>
      </c>
      <c r="E57310" t="s">
        <v>253</v>
      </c>
      <c r="F57310" s="13">
        <v>0.40416666666666667</v>
      </c>
      <c r="G57310" t="s">
        <v>13</v>
      </c>
      <c r="H57310" t="s">
        <v>15</v>
      </c>
      <c r="I57310" t="s">
        <v>89</v>
      </c>
      <c r="J57310" s="14">
        <v>45309</v>
      </c>
    </row>
    <row r="57311" spans="1:10" x14ac:dyDescent="0.2">
      <c r="A57311">
        <v>92915</v>
      </c>
      <c r="B57311">
        <v>116</v>
      </c>
      <c r="C57311" t="s">
        <v>88</v>
      </c>
      <c r="D57311">
        <v>14741</v>
      </c>
      <c r="E57311" t="s">
        <v>253</v>
      </c>
      <c r="F57311" s="13">
        <v>0.40416666666666667</v>
      </c>
      <c r="G57311" t="s">
        <v>13</v>
      </c>
      <c r="H57311" t="s">
        <v>15</v>
      </c>
      <c r="I57311" t="s">
        <v>89</v>
      </c>
      <c r="J57311" s="14">
        <v>45309</v>
      </c>
    </row>
    <row r="57312" spans="1:10" x14ac:dyDescent="0.2">
      <c r="A57312">
        <v>92916</v>
      </c>
      <c r="B57312">
        <v>116</v>
      </c>
      <c r="C57312" t="s">
        <v>88</v>
      </c>
      <c r="D57312">
        <v>14742</v>
      </c>
      <c r="E57312" t="s">
        <v>253</v>
      </c>
      <c r="F57312" s="13">
        <v>0.40416666666666667</v>
      </c>
      <c r="G57312" t="s">
        <v>13</v>
      </c>
      <c r="H57312" t="s">
        <v>16</v>
      </c>
      <c r="I57312" t="s">
        <v>89</v>
      </c>
      <c r="J57312" s="14">
        <v>45309</v>
      </c>
    </row>
    <row r="57313" spans="1:10" x14ac:dyDescent="0.2">
      <c r="A57313">
        <v>92917</v>
      </c>
      <c r="B57313">
        <v>116</v>
      </c>
      <c r="C57313" t="s">
        <v>88</v>
      </c>
      <c r="D57313">
        <v>14743</v>
      </c>
      <c r="E57313" t="s">
        <v>253</v>
      </c>
      <c r="F57313" s="13">
        <v>0.40416666666666667</v>
      </c>
      <c r="G57313" t="s">
        <v>13</v>
      </c>
      <c r="H57313" t="s">
        <v>12</v>
      </c>
      <c r="I57313" t="s">
        <v>89</v>
      </c>
      <c r="J57313" s="14">
        <v>45309</v>
      </c>
    </row>
    <row r="57314" spans="1:10" x14ac:dyDescent="0.2">
      <c r="A57314">
        <v>92918</v>
      </c>
      <c r="B57314">
        <v>116</v>
      </c>
      <c r="C57314" t="s">
        <v>88</v>
      </c>
      <c r="D57314">
        <v>14744</v>
      </c>
      <c r="E57314" t="s">
        <v>253</v>
      </c>
      <c r="F57314" s="13">
        <v>0.40416666666666667</v>
      </c>
      <c r="G57314" t="s">
        <v>13</v>
      </c>
      <c r="H57314" t="s">
        <v>16</v>
      </c>
      <c r="I57314" t="s">
        <v>89</v>
      </c>
      <c r="J57314" s="14">
        <v>45309</v>
      </c>
    </row>
    <row r="57315" spans="1:10" x14ac:dyDescent="0.2">
      <c r="A57315">
        <v>92919</v>
      </c>
      <c r="B57315">
        <v>116</v>
      </c>
      <c r="C57315" t="s">
        <v>88</v>
      </c>
      <c r="D57315">
        <v>14745</v>
      </c>
      <c r="E57315" t="s">
        <v>253</v>
      </c>
      <c r="F57315" s="13">
        <v>0.40416666666666667</v>
      </c>
      <c r="G57315" t="s">
        <v>13</v>
      </c>
      <c r="H57315" t="s">
        <v>12</v>
      </c>
      <c r="I57315" t="s">
        <v>89</v>
      </c>
      <c r="J57315" s="14">
        <v>45309</v>
      </c>
    </row>
    <row r="57316" spans="1:10" x14ac:dyDescent="0.2">
      <c r="A57316">
        <v>92920</v>
      </c>
      <c r="B57316">
        <v>116</v>
      </c>
      <c r="C57316" t="s">
        <v>88</v>
      </c>
      <c r="D57316">
        <v>14746</v>
      </c>
      <c r="E57316" t="s">
        <v>253</v>
      </c>
      <c r="F57316" s="13">
        <v>0.40416666666666667</v>
      </c>
      <c r="G57316" t="s">
        <v>13</v>
      </c>
      <c r="H57316" t="s">
        <v>11</v>
      </c>
      <c r="I57316" t="s">
        <v>89</v>
      </c>
      <c r="J57316" s="14">
        <v>45309</v>
      </c>
    </row>
    <row r="57317" spans="1:10" x14ac:dyDescent="0.2">
      <c r="A57317">
        <v>92921</v>
      </c>
      <c r="B57317">
        <v>116</v>
      </c>
      <c r="C57317" t="s">
        <v>88</v>
      </c>
      <c r="D57317">
        <v>14747</v>
      </c>
      <c r="E57317" t="s">
        <v>253</v>
      </c>
      <c r="F57317" s="13">
        <v>0.40416666666666667</v>
      </c>
      <c r="G57317" t="s">
        <v>13</v>
      </c>
      <c r="H57317" t="s">
        <v>15</v>
      </c>
      <c r="I57317" t="s">
        <v>89</v>
      </c>
      <c r="J57317" s="14">
        <v>45309</v>
      </c>
    </row>
    <row r="57318" spans="1:10" x14ac:dyDescent="0.2">
      <c r="A57318">
        <v>92922</v>
      </c>
      <c r="B57318">
        <v>116</v>
      </c>
      <c r="C57318" t="s">
        <v>88</v>
      </c>
      <c r="D57318">
        <v>14749</v>
      </c>
      <c r="E57318" t="s">
        <v>253</v>
      </c>
      <c r="F57318" s="13">
        <v>0.40416666666666667</v>
      </c>
      <c r="G57318" t="s">
        <v>13</v>
      </c>
      <c r="H57318" t="s">
        <v>12</v>
      </c>
      <c r="I57318" t="s">
        <v>89</v>
      </c>
      <c r="J57318" s="14">
        <v>45309</v>
      </c>
    </row>
    <row r="57319" spans="1:10" x14ac:dyDescent="0.2">
      <c r="A57319">
        <v>92923</v>
      </c>
      <c r="B57319">
        <v>116</v>
      </c>
      <c r="C57319" t="s">
        <v>88</v>
      </c>
      <c r="D57319">
        <v>14750</v>
      </c>
      <c r="E57319" t="s">
        <v>253</v>
      </c>
      <c r="F57319" s="13">
        <v>0.40416666666666667</v>
      </c>
      <c r="G57319" t="s">
        <v>13</v>
      </c>
      <c r="H57319" t="s">
        <v>15</v>
      </c>
      <c r="I57319" t="s">
        <v>89</v>
      </c>
      <c r="J57319" s="14">
        <v>45309</v>
      </c>
    </row>
    <row r="57320" spans="1:10" x14ac:dyDescent="0.2">
      <c r="A57320">
        <v>92924</v>
      </c>
      <c r="B57320">
        <v>116</v>
      </c>
      <c r="C57320" t="s">
        <v>88</v>
      </c>
      <c r="D57320">
        <v>14781</v>
      </c>
      <c r="E57320" t="s">
        <v>253</v>
      </c>
      <c r="F57320" s="13">
        <v>0.40416666666666667</v>
      </c>
      <c r="G57320" t="s">
        <v>13</v>
      </c>
      <c r="H57320" t="s">
        <v>12</v>
      </c>
      <c r="I57320" t="s">
        <v>89</v>
      </c>
      <c r="J57320" s="14">
        <v>45309</v>
      </c>
    </row>
    <row r="57321" spans="1:10" x14ac:dyDescent="0.2">
      <c r="A57321">
        <v>92925</v>
      </c>
      <c r="B57321">
        <v>116</v>
      </c>
      <c r="C57321" t="s">
        <v>88</v>
      </c>
      <c r="D57321">
        <v>15157</v>
      </c>
      <c r="E57321" t="s">
        <v>253</v>
      </c>
      <c r="F57321" s="13">
        <v>0.40416666666666667</v>
      </c>
      <c r="G57321" t="s">
        <v>13</v>
      </c>
      <c r="H57321" t="s">
        <v>15</v>
      </c>
      <c r="I57321" t="s">
        <v>89</v>
      </c>
      <c r="J57321" s="14">
        <v>45309</v>
      </c>
    </row>
    <row r="57322" spans="1:10" x14ac:dyDescent="0.2">
      <c r="A57322">
        <v>95669</v>
      </c>
      <c r="B57322">
        <v>116</v>
      </c>
      <c r="C57322" t="s">
        <v>88</v>
      </c>
      <c r="D57322">
        <v>14658</v>
      </c>
      <c r="E57322" t="s">
        <v>256</v>
      </c>
      <c r="F57322" s="13">
        <v>0.46458333333333335</v>
      </c>
      <c r="G57322" t="s">
        <v>17</v>
      </c>
      <c r="H57322" t="s">
        <v>12</v>
      </c>
      <c r="I57322" t="s">
        <v>95</v>
      </c>
      <c r="J57322" s="14">
        <v>45310</v>
      </c>
    </row>
    <row r="57323" spans="1:10" x14ac:dyDescent="0.2">
      <c r="A57323">
        <v>95670</v>
      </c>
      <c r="B57323">
        <v>116</v>
      </c>
      <c r="C57323" t="s">
        <v>88</v>
      </c>
      <c r="D57323">
        <v>14659</v>
      </c>
      <c r="E57323" t="s">
        <v>256</v>
      </c>
      <c r="F57323" s="13">
        <v>0.46458333333333335</v>
      </c>
      <c r="G57323" t="s">
        <v>17</v>
      </c>
      <c r="H57323" t="s">
        <v>15</v>
      </c>
      <c r="I57323" t="s">
        <v>95</v>
      </c>
      <c r="J57323" s="14">
        <v>45310</v>
      </c>
    </row>
    <row r="57324" spans="1:10" x14ac:dyDescent="0.2">
      <c r="A57324">
        <v>95671</v>
      </c>
      <c r="B57324">
        <v>116</v>
      </c>
      <c r="C57324" t="s">
        <v>88</v>
      </c>
      <c r="D57324">
        <v>14660</v>
      </c>
      <c r="E57324" t="s">
        <v>256</v>
      </c>
      <c r="F57324" s="13">
        <v>0.46458333333333335</v>
      </c>
      <c r="G57324" t="s">
        <v>17</v>
      </c>
      <c r="H57324" t="s">
        <v>12</v>
      </c>
      <c r="I57324" t="s">
        <v>95</v>
      </c>
      <c r="J57324" s="14">
        <v>45310</v>
      </c>
    </row>
    <row r="57325" spans="1:10" x14ac:dyDescent="0.2">
      <c r="A57325">
        <v>95672</v>
      </c>
      <c r="B57325">
        <v>116</v>
      </c>
      <c r="C57325" t="s">
        <v>88</v>
      </c>
      <c r="D57325">
        <v>14661</v>
      </c>
      <c r="E57325" t="s">
        <v>256</v>
      </c>
      <c r="F57325" s="13">
        <v>0.46458333333333335</v>
      </c>
      <c r="G57325" t="s">
        <v>17</v>
      </c>
      <c r="H57325" t="s">
        <v>12</v>
      </c>
      <c r="I57325" t="s">
        <v>95</v>
      </c>
      <c r="J57325" s="14">
        <v>45310</v>
      </c>
    </row>
    <row r="57326" spans="1:10" x14ac:dyDescent="0.2">
      <c r="A57326">
        <v>95673</v>
      </c>
      <c r="B57326">
        <v>116</v>
      </c>
      <c r="C57326" t="s">
        <v>88</v>
      </c>
      <c r="D57326">
        <v>14662</v>
      </c>
      <c r="E57326" t="s">
        <v>256</v>
      </c>
      <c r="F57326" s="13">
        <v>0.46458333333333335</v>
      </c>
      <c r="G57326" t="s">
        <v>17</v>
      </c>
      <c r="H57326" t="s">
        <v>12</v>
      </c>
      <c r="I57326" t="s">
        <v>95</v>
      </c>
      <c r="J57326" s="14">
        <v>45310</v>
      </c>
    </row>
    <row r="57327" spans="1:10" x14ac:dyDescent="0.2">
      <c r="A57327">
        <v>95674</v>
      </c>
      <c r="B57327">
        <v>116</v>
      </c>
      <c r="C57327" t="s">
        <v>88</v>
      </c>
      <c r="D57327">
        <v>14663</v>
      </c>
      <c r="E57327" t="s">
        <v>256</v>
      </c>
      <c r="F57327" s="13">
        <v>0.46458333333333335</v>
      </c>
      <c r="G57327" t="s">
        <v>17</v>
      </c>
      <c r="H57327" t="s">
        <v>16</v>
      </c>
      <c r="I57327" t="s">
        <v>95</v>
      </c>
      <c r="J57327" s="14">
        <v>45310</v>
      </c>
    </row>
    <row r="57328" spans="1:10" x14ac:dyDescent="0.2">
      <c r="A57328">
        <v>95675</v>
      </c>
      <c r="B57328">
        <v>116</v>
      </c>
      <c r="C57328" t="s">
        <v>88</v>
      </c>
      <c r="D57328">
        <v>14664</v>
      </c>
      <c r="E57328" t="s">
        <v>256</v>
      </c>
      <c r="F57328" s="13">
        <v>0.46458333333333335</v>
      </c>
      <c r="G57328" t="s">
        <v>17</v>
      </c>
      <c r="H57328" t="s">
        <v>16</v>
      </c>
      <c r="I57328" t="s">
        <v>95</v>
      </c>
      <c r="J57328" s="14">
        <v>45310</v>
      </c>
    </row>
    <row r="57329" spans="1:10" x14ac:dyDescent="0.2">
      <c r="A57329">
        <v>95676</v>
      </c>
      <c r="B57329">
        <v>116</v>
      </c>
      <c r="C57329" t="s">
        <v>88</v>
      </c>
      <c r="D57329">
        <v>14665</v>
      </c>
      <c r="E57329" t="s">
        <v>256</v>
      </c>
      <c r="F57329" s="13">
        <v>0.46458333333333335</v>
      </c>
      <c r="G57329" t="s">
        <v>17</v>
      </c>
      <c r="H57329" t="s">
        <v>11</v>
      </c>
      <c r="I57329" t="s">
        <v>95</v>
      </c>
      <c r="J57329" s="14">
        <v>45310</v>
      </c>
    </row>
    <row r="57330" spans="1:10" x14ac:dyDescent="0.2">
      <c r="A57330">
        <v>95677</v>
      </c>
      <c r="B57330">
        <v>116</v>
      </c>
      <c r="C57330" t="s">
        <v>88</v>
      </c>
      <c r="D57330">
        <v>14666</v>
      </c>
      <c r="E57330" t="s">
        <v>256</v>
      </c>
      <c r="F57330" s="13">
        <v>0.46458333333333335</v>
      </c>
      <c r="G57330" t="s">
        <v>17</v>
      </c>
      <c r="H57330" t="s">
        <v>15</v>
      </c>
      <c r="I57330" t="s">
        <v>95</v>
      </c>
      <c r="J57330" s="14">
        <v>45310</v>
      </c>
    </row>
    <row r="57331" spans="1:10" x14ac:dyDescent="0.2">
      <c r="A57331">
        <v>95678</v>
      </c>
      <c r="B57331">
        <v>116</v>
      </c>
      <c r="C57331" t="s">
        <v>88</v>
      </c>
      <c r="D57331">
        <v>14667</v>
      </c>
      <c r="E57331" t="s">
        <v>256</v>
      </c>
      <c r="F57331" s="13">
        <v>0.46458333333333335</v>
      </c>
      <c r="G57331" t="s">
        <v>17</v>
      </c>
      <c r="H57331" t="s">
        <v>16</v>
      </c>
      <c r="I57331" t="s">
        <v>95</v>
      </c>
      <c r="J57331" s="14">
        <v>45310</v>
      </c>
    </row>
    <row r="57332" spans="1:10" x14ac:dyDescent="0.2">
      <c r="A57332">
        <v>95679</v>
      </c>
      <c r="B57332">
        <v>116</v>
      </c>
      <c r="C57332" t="s">
        <v>88</v>
      </c>
      <c r="D57332">
        <v>14668</v>
      </c>
      <c r="E57332" t="s">
        <v>256</v>
      </c>
      <c r="F57332" s="13">
        <v>0.46458333333333335</v>
      </c>
      <c r="G57332" t="s">
        <v>17</v>
      </c>
      <c r="H57332" t="s">
        <v>16</v>
      </c>
      <c r="I57332" t="s">
        <v>95</v>
      </c>
      <c r="J57332" s="14">
        <v>45310</v>
      </c>
    </row>
    <row r="57333" spans="1:10" x14ac:dyDescent="0.2">
      <c r="A57333">
        <v>95680</v>
      </c>
      <c r="B57333">
        <v>116</v>
      </c>
      <c r="C57333" t="s">
        <v>88</v>
      </c>
      <c r="D57333">
        <v>14669</v>
      </c>
      <c r="E57333" t="s">
        <v>256</v>
      </c>
      <c r="F57333" s="13">
        <v>0.46458333333333335</v>
      </c>
      <c r="G57333" t="s">
        <v>17</v>
      </c>
      <c r="H57333" t="s">
        <v>12</v>
      </c>
      <c r="I57333" t="s">
        <v>95</v>
      </c>
      <c r="J57333" s="14">
        <v>45310</v>
      </c>
    </row>
    <row r="57334" spans="1:10" x14ac:dyDescent="0.2">
      <c r="A57334">
        <v>95681</v>
      </c>
      <c r="B57334">
        <v>116</v>
      </c>
      <c r="C57334" t="s">
        <v>88</v>
      </c>
      <c r="D57334">
        <v>14670</v>
      </c>
      <c r="E57334" t="s">
        <v>256</v>
      </c>
      <c r="F57334" s="13">
        <v>0.46458333333333335</v>
      </c>
      <c r="G57334" t="s">
        <v>17</v>
      </c>
      <c r="H57334" t="s">
        <v>15</v>
      </c>
      <c r="I57334" t="s">
        <v>95</v>
      </c>
      <c r="J57334" s="14">
        <v>45310</v>
      </c>
    </row>
    <row r="57335" spans="1:10" x14ac:dyDescent="0.2">
      <c r="A57335">
        <v>95682</v>
      </c>
      <c r="B57335">
        <v>116</v>
      </c>
      <c r="C57335" t="s">
        <v>88</v>
      </c>
      <c r="D57335">
        <v>14671</v>
      </c>
      <c r="E57335" t="s">
        <v>256</v>
      </c>
      <c r="F57335" s="13">
        <v>0.46458333333333335</v>
      </c>
      <c r="G57335" t="s">
        <v>17</v>
      </c>
      <c r="H57335" t="s">
        <v>12</v>
      </c>
      <c r="I57335" t="s">
        <v>95</v>
      </c>
      <c r="J57335" s="14">
        <v>45310</v>
      </c>
    </row>
    <row r="57336" spans="1:10" x14ac:dyDescent="0.2">
      <c r="A57336">
        <v>95683</v>
      </c>
      <c r="B57336">
        <v>116</v>
      </c>
      <c r="C57336" t="s">
        <v>88</v>
      </c>
      <c r="D57336">
        <v>14672</v>
      </c>
      <c r="E57336" t="s">
        <v>256</v>
      </c>
      <c r="F57336" s="13">
        <v>0.46458333333333335</v>
      </c>
      <c r="G57336" t="s">
        <v>17</v>
      </c>
      <c r="H57336" t="s">
        <v>12</v>
      </c>
      <c r="I57336" t="s">
        <v>95</v>
      </c>
      <c r="J57336" s="14">
        <v>45310</v>
      </c>
    </row>
    <row r="57337" spans="1:10" x14ac:dyDescent="0.2">
      <c r="A57337">
        <v>95684</v>
      </c>
      <c r="B57337">
        <v>116</v>
      </c>
      <c r="C57337" t="s">
        <v>88</v>
      </c>
      <c r="D57337">
        <v>14673</v>
      </c>
      <c r="E57337" t="s">
        <v>256</v>
      </c>
      <c r="F57337" s="13">
        <v>0.46458333333333335</v>
      </c>
      <c r="G57337" t="s">
        <v>17</v>
      </c>
      <c r="H57337" t="s">
        <v>12</v>
      </c>
      <c r="I57337" t="s">
        <v>95</v>
      </c>
      <c r="J57337" s="14">
        <v>45310</v>
      </c>
    </row>
    <row r="57338" spans="1:10" x14ac:dyDescent="0.2">
      <c r="A57338">
        <v>95685</v>
      </c>
      <c r="B57338">
        <v>116</v>
      </c>
      <c r="C57338" t="s">
        <v>88</v>
      </c>
      <c r="D57338">
        <v>14674</v>
      </c>
      <c r="E57338" t="s">
        <v>256</v>
      </c>
      <c r="F57338" s="13">
        <v>0.46458333333333335</v>
      </c>
      <c r="G57338" t="s">
        <v>17</v>
      </c>
      <c r="H57338" t="s">
        <v>11</v>
      </c>
      <c r="I57338" t="s">
        <v>95</v>
      </c>
      <c r="J57338" s="14">
        <v>45310</v>
      </c>
    </row>
    <row r="57339" spans="1:10" x14ac:dyDescent="0.2">
      <c r="A57339">
        <v>95686</v>
      </c>
      <c r="B57339">
        <v>116</v>
      </c>
      <c r="C57339" t="s">
        <v>88</v>
      </c>
      <c r="D57339">
        <v>14675</v>
      </c>
      <c r="E57339" t="s">
        <v>256</v>
      </c>
      <c r="F57339" s="13">
        <v>0.46458333333333335</v>
      </c>
      <c r="G57339" t="s">
        <v>17</v>
      </c>
      <c r="H57339" t="s">
        <v>12</v>
      </c>
      <c r="I57339" t="s">
        <v>95</v>
      </c>
      <c r="J57339" s="14">
        <v>45310</v>
      </c>
    </row>
    <row r="57340" spans="1:10" x14ac:dyDescent="0.2">
      <c r="A57340">
        <v>95687</v>
      </c>
      <c r="B57340">
        <v>116</v>
      </c>
      <c r="C57340" t="s">
        <v>88</v>
      </c>
      <c r="D57340">
        <v>14676</v>
      </c>
      <c r="E57340" t="s">
        <v>256</v>
      </c>
      <c r="F57340" s="13">
        <v>0.46458333333333335</v>
      </c>
      <c r="G57340" t="s">
        <v>17</v>
      </c>
      <c r="H57340" t="s">
        <v>16</v>
      </c>
      <c r="I57340" t="s">
        <v>95</v>
      </c>
      <c r="J57340" s="14">
        <v>45310</v>
      </c>
    </row>
    <row r="57341" spans="1:10" x14ac:dyDescent="0.2">
      <c r="A57341">
        <v>95688</v>
      </c>
      <c r="B57341">
        <v>116</v>
      </c>
      <c r="C57341" t="s">
        <v>88</v>
      </c>
      <c r="D57341">
        <v>14677</v>
      </c>
      <c r="E57341" t="s">
        <v>256</v>
      </c>
      <c r="F57341" s="13">
        <v>0.46458333333333335</v>
      </c>
      <c r="G57341" t="s">
        <v>17</v>
      </c>
      <c r="H57341" t="s">
        <v>12</v>
      </c>
      <c r="I57341" t="s">
        <v>95</v>
      </c>
      <c r="J57341" s="14">
        <v>45310</v>
      </c>
    </row>
    <row r="57342" spans="1:10" x14ac:dyDescent="0.2">
      <c r="A57342">
        <v>95689</v>
      </c>
      <c r="B57342">
        <v>116</v>
      </c>
      <c r="C57342" t="s">
        <v>88</v>
      </c>
      <c r="D57342">
        <v>14678</v>
      </c>
      <c r="E57342" t="s">
        <v>256</v>
      </c>
      <c r="F57342" s="13">
        <v>0.46458333333333335</v>
      </c>
      <c r="G57342" t="s">
        <v>17</v>
      </c>
      <c r="H57342" t="s">
        <v>12</v>
      </c>
      <c r="I57342" t="s">
        <v>95</v>
      </c>
      <c r="J57342" s="14">
        <v>45310</v>
      </c>
    </row>
    <row r="57343" spans="1:10" x14ac:dyDescent="0.2">
      <c r="A57343">
        <v>95690</v>
      </c>
      <c r="B57343">
        <v>116</v>
      </c>
      <c r="C57343" t="s">
        <v>88</v>
      </c>
      <c r="D57343">
        <v>14679</v>
      </c>
      <c r="E57343" t="s">
        <v>256</v>
      </c>
      <c r="F57343" s="13">
        <v>0.46458333333333335</v>
      </c>
      <c r="G57343" t="s">
        <v>17</v>
      </c>
      <c r="H57343" t="s">
        <v>12</v>
      </c>
      <c r="I57343" t="s">
        <v>95</v>
      </c>
      <c r="J57343" s="14">
        <v>45310</v>
      </c>
    </row>
    <row r="57344" spans="1:10" x14ac:dyDescent="0.2">
      <c r="A57344">
        <v>95691</v>
      </c>
      <c r="B57344">
        <v>116</v>
      </c>
      <c r="C57344" t="s">
        <v>88</v>
      </c>
      <c r="D57344">
        <v>14680</v>
      </c>
      <c r="E57344" t="s">
        <v>256</v>
      </c>
      <c r="F57344" s="13">
        <v>0.46458333333333335</v>
      </c>
      <c r="G57344" t="s">
        <v>17</v>
      </c>
      <c r="H57344" t="s">
        <v>12</v>
      </c>
      <c r="I57344" t="s">
        <v>95</v>
      </c>
      <c r="J57344" s="14">
        <v>45310</v>
      </c>
    </row>
    <row r="57345" spans="1:10" x14ac:dyDescent="0.2">
      <c r="A57345">
        <v>95692</v>
      </c>
      <c r="B57345">
        <v>116</v>
      </c>
      <c r="C57345" t="s">
        <v>88</v>
      </c>
      <c r="D57345">
        <v>14681</v>
      </c>
      <c r="E57345" t="s">
        <v>256</v>
      </c>
      <c r="F57345" s="13">
        <v>0.46458333333333335</v>
      </c>
      <c r="G57345" t="s">
        <v>17</v>
      </c>
      <c r="H57345" t="s">
        <v>16</v>
      </c>
      <c r="I57345" t="s">
        <v>95</v>
      </c>
      <c r="J57345" s="14">
        <v>45310</v>
      </c>
    </row>
    <row r="57346" spans="1:10" x14ac:dyDescent="0.2">
      <c r="A57346">
        <v>95693</v>
      </c>
      <c r="B57346">
        <v>116</v>
      </c>
      <c r="C57346" t="s">
        <v>88</v>
      </c>
      <c r="D57346">
        <v>14682</v>
      </c>
      <c r="E57346" t="s">
        <v>256</v>
      </c>
      <c r="F57346" s="13">
        <v>0.46458333333333335</v>
      </c>
      <c r="G57346" t="s">
        <v>17</v>
      </c>
      <c r="H57346" t="s">
        <v>15</v>
      </c>
      <c r="I57346" t="s">
        <v>95</v>
      </c>
      <c r="J57346" s="14">
        <v>45310</v>
      </c>
    </row>
    <row r="57347" spans="1:10" x14ac:dyDescent="0.2">
      <c r="A57347">
        <v>95694</v>
      </c>
      <c r="B57347">
        <v>116</v>
      </c>
      <c r="C57347" t="s">
        <v>88</v>
      </c>
      <c r="D57347">
        <v>14683</v>
      </c>
      <c r="E57347" t="s">
        <v>256</v>
      </c>
      <c r="F57347" s="13">
        <v>0.46458333333333335</v>
      </c>
      <c r="G57347" t="s">
        <v>17</v>
      </c>
      <c r="H57347" t="s">
        <v>12</v>
      </c>
      <c r="I57347" t="s">
        <v>95</v>
      </c>
      <c r="J57347" s="14">
        <v>45310</v>
      </c>
    </row>
    <row r="57348" spans="1:10" x14ac:dyDescent="0.2">
      <c r="A57348">
        <v>95695</v>
      </c>
      <c r="B57348">
        <v>116</v>
      </c>
      <c r="C57348" t="s">
        <v>88</v>
      </c>
      <c r="D57348">
        <v>14684</v>
      </c>
      <c r="E57348" t="s">
        <v>256</v>
      </c>
      <c r="F57348" s="13">
        <v>0.46458333333333335</v>
      </c>
      <c r="G57348" t="s">
        <v>17</v>
      </c>
      <c r="H57348" t="s">
        <v>12</v>
      </c>
      <c r="I57348" t="s">
        <v>95</v>
      </c>
      <c r="J57348" s="14">
        <v>45310</v>
      </c>
    </row>
    <row r="57349" spans="1:10" x14ac:dyDescent="0.2">
      <c r="A57349">
        <v>95696</v>
      </c>
      <c r="B57349">
        <v>116</v>
      </c>
      <c r="C57349" t="s">
        <v>88</v>
      </c>
      <c r="D57349">
        <v>14685</v>
      </c>
      <c r="E57349" t="s">
        <v>256</v>
      </c>
      <c r="F57349" s="13">
        <v>0.46458333333333335</v>
      </c>
      <c r="G57349" t="s">
        <v>17</v>
      </c>
      <c r="H57349" t="s">
        <v>16</v>
      </c>
      <c r="I57349" t="s">
        <v>95</v>
      </c>
      <c r="J57349" s="14">
        <v>45310</v>
      </c>
    </row>
    <row r="57350" spans="1:10" x14ac:dyDescent="0.2">
      <c r="A57350">
        <v>95697</v>
      </c>
      <c r="B57350">
        <v>116</v>
      </c>
      <c r="C57350" t="s">
        <v>88</v>
      </c>
      <c r="D57350">
        <v>14686</v>
      </c>
      <c r="E57350" t="s">
        <v>256</v>
      </c>
      <c r="F57350" s="13">
        <v>0.46458333333333335</v>
      </c>
      <c r="G57350" t="s">
        <v>17</v>
      </c>
      <c r="H57350" t="s">
        <v>12</v>
      </c>
      <c r="I57350" t="s">
        <v>95</v>
      </c>
      <c r="J57350" s="14">
        <v>45310</v>
      </c>
    </row>
    <row r="57351" spans="1:10" x14ac:dyDescent="0.2">
      <c r="A57351">
        <v>95698</v>
      </c>
      <c r="B57351">
        <v>116</v>
      </c>
      <c r="C57351" t="s">
        <v>88</v>
      </c>
      <c r="D57351">
        <v>14688</v>
      </c>
      <c r="E57351" t="s">
        <v>256</v>
      </c>
      <c r="F57351" s="13">
        <v>0.46458333333333335</v>
      </c>
      <c r="G57351" t="s">
        <v>17</v>
      </c>
      <c r="H57351" t="s">
        <v>15</v>
      </c>
      <c r="I57351" t="s">
        <v>95</v>
      </c>
      <c r="J57351" s="14">
        <v>45310</v>
      </c>
    </row>
    <row r="57352" spans="1:10" x14ac:dyDescent="0.2">
      <c r="A57352">
        <v>95699</v>
      </c>
      <c r="B57352">
        <v>116</v>
      </c>
      <c r="C57352" t="s">
        <v>88</v>
      </c>
      <c r="D57352">
        <v>14828</v>
      </c>
      <c r="E57352" t="s">
        <v>256</v>
      </c>
      <c r="F57352" s="13">
        <v>0.46458333333333335</v>
      </c>
      <c r="G57352" t="s">
        <v>17</v>
      </c>
      <c r="H57352" t="s">
        <v>12</v>
      </c>
      <c r="I57352" t="s">
        <v>95</v>
      </c>
      <c r="J57352" s="14">
        <v>45310</v>
      </c>
    </row>
    <row r="57353" spans="1:10" x14ac:dyDescent="0.2">
      <c r="A57353">
        <v>95700</v>
      </c>
      <c r="B57353">
        <v>116</v>
      </c>
      <c r="C57353" t="s">
        <v>88</v>
      </c>
      <c r="D57353">
        <v>14841</v>
      </c>
      <c r="E57353" t="s">
        <v>256</v>
      </c>
      <c r="F57353" s="13">
        <v>0.46458333333333335</v>
      </c>
      <c r="G57353" t="s">
        <v>17</v>
      </c>
      <c r="H57353" t="s">
        <v>12</v>
      </c>
      <c r="I57353" t="s">
        <v>95</v>
      </c>
      <c r="J57353" s="14">
        <v>45310</v>
      </c>
    </row>
    <row r="57354" spans="1:10" x14ac:dyDescent="0.2">
      <c r="A57354">
        <v>95701</v>
      </c>
      <c r="B57354">
        <v>116</v>
      </c>
      <c r="C57354" t="s">
        <v>88</v>
      </c>
      <c r="D57354">
        <v>15196</v>
      </c>
      <c r="E57354" t="s">
        <v>256</v>
      </c>
      <c r="F57354" s="13">
        <v>0.46458333333333335</v>
      </c>
      <c r="G57354" t="s">
        <v>17</v>
      </c>
      <c r="H57354" t="s">
        <v>12</v>
      </c>
      <c r="I57354" t="s">
        <v>95</v>
      </c>
      <c r="J57354" s="14">
        <v>45310</v>
      </c>
    </row>
    <row r="57355" spans="1:10" x14ac:dyDescent="0.2">
      <c r="A57355">
        <v>96234</v>
      </c>
      <c r="B57355">
        <v>116</v>
      </c>
      <c r="C57355" t="s">
        <v>88</v>
      </c>
      <c r="D57355">
        <v>14751</v>
      </c>
      <c r="E57355" t="s">
        <v>256</v>
      </c>
      <c r="F57355" s="13">
        <v>0.55000000000000004</v>
      </c>
      <c r="G57355" t="s">
        <v>18</v>
      </c>
      <c r="H57355" t="s">
        <v>12</v>
      </c>
      <c r="I57355" t="s">
        <v>102</v>
      </c>
      <c r="J57355" s="14">
        <v>45310</v>
      </c>
    </row>
    <row r="57356" spans="1:10" x14ac:dyDescent="0.2">
      <c r="A57356">
        <v>96235</v>
      </c>
      <c r="B57356">
        <v>116</v>
      </c>
      <c r="C57356" t="s">
        <v>88</v>
      </c>
      <c r="D57356">
        <v>14753</v>
      </c>
      <c r="E57356" t="s">
        <v>256</v>
      </c>
      <c r="F57356" s="13">
        <v>0.55000000000000004</v>
      </c>
      <c r="G57356" t="s">
        <v>18</v>
      </c>
      <c r="H57356" t="s">
        <v>11</v>
      </c>
      <c r="I57356" t="s">
        <v>102</v>
      </c>
      <c r="J57356" s="14">
        <v>45310</v>
      </c>
    </row>
    <row r="57357" spans="1:10" x14ac:dyDescent="0.2">
      <c r="A57357">
        <v>96236</v>
      </c>
      <c r="B57357">
        <v>116</v>
      </c>
      <c r="C57357" t="s">
        <v>88</v>
      </c>
      <c r="D57357">
        <v>14754</v>
      </c>
      <c r="E57357" t="s">
        <v>256</v>
      </c>
      <c r="F57357" s="13">
        <v>0.55000000000000004</v>
      </c>
      <c r="G57357" t="s">
        <v>18</v>
      </c>
      <c r="H57357" t="s">
        <v>11</v>
      </c>
      <c r="I57357" t="s">
        <v>102</v>
      </c>
      <c r="J57357" s="14">
        <v>45310</v>
      </c>
    </row>
    <row r="57358" spans="1:10" x14ac:dyDescent="0.2">
      <c r="A57358">
        <v>96237</v>
      </c>
      <c r="B57358">
        <v>116</v>
      </c>
      <c r="C57358" t="s">
        <v>88</v>
      </c>
      <c r="D57358">
        <v>14755</v>
      </c>
      <c r="E57358" t="s">
        <v>256</v>
      </c>
      <c r="F57358" s="13">
        <v>0.55000000000000004</v>
      </c>
      <c r="G57358" t="s">
        <v>18</v>
      </c>
      <c r="H57358" t="s">
        <v>12</v>
      </c>
      <c r="I57358" t="s">
        <v>102</v>
      </c>
      <c r="J57358" s="14">
        <v>45310</v>
      </c>
    </row>
    <row r="57359" spans="1:10" x14ac:dyDescent="0.2">
      <c r="A57359">
        <v>96238</v>
      </c>
      <c r="B57359">
        <v>116</v>
      </c>
      <c r="C57359" t="s">
        <v>88</v>
      </c>
      <c r="D57359">
        <v>14756</v>
      </c>
      <c r="E57359" t="s">
        <v>256</v>
      </c>
      <c r="F57359" s="13">
        <v>0.55000000000000004</v>
      </c>
      <c r="G57359" t="s">
        <v>18</v>
      </c>
      <c r="H57359" t="s">
        <v>12</v>
      </c>
      <c r="I57359" t="s">
        <v>102</v>
      </c>
      <c r="J57359" s="14">
        <v>45310</v>
      </c>
    </row>
    <row r="57360" spans="1:10" x14ac:dyDescent="0.2">
      <c r="A57360">
        <v>96239</v>
      </c>
      <c r="B57360">
        <v>116</v>
      </c>
      <c r="C57360" t="s">
        <v>88</v>
      </c>
      <c r="D57360">
        <v>14757</v>
      </c>
      <c r="E57360" t="s">
        <v>256</v>
      </c>
      <c r="F57360" s="13">
        <v>0.55000000000000004</v>
      </c>
      <c r="G57360" t="s">
        <v>18</v>
      </c>
      <c r="H57360" t="s">
        <v>12</v>
      </c>
      <c r="I57360" t="s">
        <v>102</v>
      </c>
      <c r="J57360" s="14">
        <v>45310</v>
      </c>
    </row>
    <row r="57361" spans="1:10" x14ac:dyDescent="0.2">
      <c r="A57361">
        <v>96240</v>
      </c>
      <c r="B57361">
        <v>116</v>
      </c>
      <c r="C57361" t="s">
        <v>88</v>
      </c>
      <c r="D57361">
        <v>14758</v>
      </c>
      <c r="E57361" t="s">
        <v>256</v>
      </c>
      <c r="F57361" s="13">
        <v>0.55000000000000004</v>
      </c>
      <c r="G57361" t="s">
        <v>18</v>
      </c>
      <c r="H57361" t="s">
        <v>12</v>
      </c>
      <c r="I57361" t="s">
        <v>102</v>
      </c>
      <c r="J57361" s="14">
        <v>45310</v>
      </c>
    </row>
    <row r="57362" spans="1:10" x14ac:dyDescent="0.2">
      <c r="A57362">
        <v>96241</v>
      </c>
      <c r="B57362">
        <v>116</v>
      </c>
      <c r="C57362" t="s">
        <v>88</v>
      </c>
      <c r="D57362">
        <v>14759</v>
      </c>
      <c r="E57362" t="s">
        <v>256</v>
      </c>
      <c r="F57362" s="13">
        <v>0.55000000000000004</v>
      </c>
      <c r="G57362" t="s">
        <v>18</v>
      </c>
      <c r="H57362" t="s">
        <v>16</v>
      </c>
      <c r="I57362" t="s">
        <v>102</v>
      </c>
      <c r="J57362" s="14">
        <v>45310</v>
      </c>
    </row>
    <row r="57363" spans="1:10" x14ac:dyDescent="0.2">
      <c r="A57363">
        <v>96242</v>
      </c>
      <c r="B57363">
        <v>116</v>
      </c>
      <c r="C57363" t="s">
        <v>88</v>
      </c>
      <c r="D57363">
        <v>14760</v>
      </c>
      <c r="E57363" t="s">
        <v>256</v>
      </c>
      <c r="F57363" s="13">
        <v>0.55000000000000004</v>
      </c>
      <c r="G57363" t="s">
        <v>18</v>
      </c>
      <c r="H57363" t="s">
        <v>16</v>
      </c>
      <c r="I57363" t="s">
        <v>102</v>
      </c>
      <c r="J57363" s="14">
        <v>45310</v>
      </c>
    </row>
    <row r="57364" spans="1:10" x14ac:dyDescent="0.2">
      <c r="A57364">
        <v>96243</v>
      </c>
      <c r="B57364">
        <v>116</v>
      </c>
      <c r="C57364" t="s">
        <v>88</v>
      </c>
      <c r="D57364">
        <v>14761</v>
      </c>
      <c r="E57364" t="s">
        <v>256</v>
      </c>
      <c r="F57364" s="13">
        <v>0.55000000000000004</v>
      </c>
      <c r="G57364" t="s">
        <v>18</v>
      </c>
      <c r="H57364" t="s">
        <v>12</v>
      </c>
      <c r="I57364" t="s">
        <v>102</v>
      </c>
      <c r="J57364" s="14">
        <v>45310</v>
      </c>
    </row>
    <row r="57365" spans="1:10" x14ac:dyDescent="0.2">
      <c r="A57365">
        <v>96244</v>
      </c>
      <c r="B57365">
        <v>116</v>
      </c>
      <c r="C57365" t="s">
        <v>88</v>
      </c>
      <c r="D57365">
        <v>14762</v>
      </c>
      <c r="E57365" t="s">
        <v>256</v>
      </c>
      <c r="F57365" s="13">
        <v>0.55000000000000004</v>
      </c>
      <c r="G57365" t="s">
        <v>18</v>
      </c>
      <c r="H57365" t="s">
        <v>20</v>
      </c>
      <c r="I57365" t="s">
        <v>102</v>
      </c>
      <c r="J57365" s="14">
        <v>45310</v>
      </c>
    </row>
    <row r="57366" spans="1:10" x14ac:dyDescent="0.2">
      <c r="A57366">
        <v>96245</v>
      </c>
      <c r="B57366">
        <v>116</v>
      </c>
      <c r="C57366" t="s">
        <v>88</v>
      </c>
      <c r="D57366">
        <v>14763</v>
      </c>
      <c r="E57366" t="s">
        <v>256</v>
      </c>
      <c r="F57366" s="13">
        <v>0.55000000000000004</v>
      </c>
      <c r="G57366" t="s">
        <v>18</v>
      </c>
      <c r="H57366" t="s">
        <v>11</v>
      </c>
      <c r="I57366" t="s">
        <v>102</v>
      </c>
      <c r="J57366" s="14">
        <v>45310</v>
      </c>
    </row>
    <row r="57367" spans="1:10" x14ac:dyDescent="0.2">
      <c r="A57367">
        <v>96246</v>
      </c>
      <c r="B57367">
        <v>116</v>
      </c>
      <c r="C57367" t="s">
        <v>88</v>
      </c>
      <c r="D57367">
        <v>14764</v>
      </c>
      <c r="E57367" t="s">
        <v>256</v>
      </c>
      <c r="F57367" s="13">
        <v>0.55000000000000004</v>
      </c>
      <c r="G57367" t="s">
        <v>18</v>
      </c>
      <c r="H57367" t="s">
        <v>12</v>
      </c>
      <c r="I57367" t="s">
        <v>102</v>
      </c>
      <c r="J57367" s="14">
        <v>45310</v>
      </c>
    </row>
    <row r="57368" spans="1:10" x14ac:dyDescent="0.2">
      <c r="A57368">
        <v>96247</v>
      </c>
      <c r="B57368">
        <v>116</v>
      </c>
      <c r="C57368" t="s">
        <v>88</v>
      </c>
      <c r="D57368">
        <v>14765</v>
      </c>
      <c r="E57368" t="s">
        <v>256</v>
      </c>
      <c r="F57368" s="13">
        <v>0.55000000000000004</v>
      </c>
      <c r="G57368" t="s">
        <v>18</v>
      </c>
      <c r="H57368" t="s">
        <v>12</v>
      </c>
      <c r="I57368" t="s">
        <v>102</v>
      </c>
      <c r="J57368" s="14">
        <v>45310</v>
      </c>
    </row>
    <row r="57369" spans="1:10" x14ac:dyDescent="0.2">
      <c r="A57369">
        <v>96248</v>
      </c>
      <c r="B57369">
        <v>116</v>
      </c>
      <c r="C57369" t="s">
        <v>88</v>
      </c>
      <c r="D57369">
        <v>14766</v>
      </c>
      <c r="E57369" t="s">
        <v>256</v>
      </c>
      <c r="F57369" s="13">
        <v>0.55000000000000004</v>
      </c>
      <c r="G57369" t="s">
        <v>18</v>
      </c>
      <c r="H57369" t="s">
        <v>12</v>
      </c>
      <c r="I57369" t="s">
        <v>102</v>
      </c>
      <c r="J57369" s="14">
        <v>45310</v>
      </c>
    </row>
    <row r="57370" spans="1:10" x14ac:dyDescent="0.2">
      <c r="A57370">
        <v>96249</v>
      </c>
      <c r="B57370">
        <v>116</v>
      </c>
      <c r="C57370" t="s">
        <v>88</v>
      </c>
      <c r="D57370">
        <v>14827</v>
      </c>
      <c r="E57370" t="s">
        <v>256</v>
      </c>
      <c r="F57370" s="13">
        <v>0.55000000000000004</v>
      </c>
      <c r="G57370" t="s">
        <v>18</v>
      </c>
      <c r="H57370" t="s">
        <v>12</v>
      </c>
      <c r="I57370" t="s">
        <v>102</v>
      </c>
      <c r="J57370" s="14">
        <v>45310</v>
      </c>
    </row>
    <row r="57371" spans="1:10" x14ac:dyDescent="0.2">
      <c r="A57371">
        <v>96250</v>
      </c>
      <c r="B57371">
        <v>116</v>
      </c>
      <c r="C57371" t="s">
        <v>88</v>
      </c>
      <c r="D57371">
        <v>14844</v>
      </c>
      <c r="E57371" t="s">
        <v>256</v>
      </c>
      <c r="F57371" s="13">
        <v>0.55000000000000004</v>
      </c>
      <c r="G57371" t="s">
        <v>18</v>
      </c>
      <c r="H57371" t="s">
        <v>12</v>
      </c>
      <c r="I57371" t="s">
        <v>102</v>
      </c>
      <c r="J57371" s="14">
        <v>45310</v>
      </c>
    </row>
    <row r="57372" spans="1:10" x14ac:dyDescent="0.2">
      <c r="A57372">
        <v>96251</v>
      </c>
      <c r="B57372">
        <v>116</v>
      </c>
      <c r="C57372" t="s">
        <v>88</v>
      </c>
      <c r="D57372">
        <v>14872</v>
      </c>
      <c r="E57372" t="s">
        <v>256</v>
      </c>
      <c r="F57372" s="13">
        <v>0.55000000000000004</v>
      </c>
      <c r="G57372" t="s">
        <v>18</v>
      </c>
      <c r="H57372" t="s">
        <v>12</v>
      </c>
      <c r="I57372" t="s">
        <v>102</v>
      </c>
      <c r="J57372" s="14">
        <v>45310</v>
      </c>
    </row>
    <row r="57373" spans="1:10" x14ac:dyDescent="0.2">
      <c r="A57373">
        <v>96252</v>
      </c>
      <c r="B57373">
        <v>116</v>
      </c>
      <c r="C57373" t="s">
        <v>88</v>
      </c>
      <c r="D57373">
        <v>15111</v>
      </c>
      <c r="E57373" t="s">
        <v>256</v>
      </c>
      <c r="F57373" s="13">
        <v>0.55000000000000004</v>
      </c>
      <c r="G57373" t="s">
        <v>18</v>
      </c>
      <c r="H57373" t="s">
        <v>15</v>
      </c>
      <c r="I57373" t="s">
        <v>102</v>
      </c>
      <c r="J57373" s="14">
        <v>45310</v>
      </c>
    </row>
    <row r="57374" spans="1:10" x14ac:dyDescent="0.2">
      <c r="A57374">
        <v>96253</v>
      </c>
      <c r="B57374">
        <v>116</v>
      </c>
      <c r="C57374" t="s">
        <v>88</v>
      </c>
      <c r="D57374">
        <v>15176</v>
      </c>
      <c r="E57374" t="s">
        <v>256</v>
      </c>
      <c r="F57374" s="13">
        <v>0.55000000000000004</v>
      </c>
      <c r="G57374" t="s">
        <v>18</v>
      </c>
      <c r="H57374" t="s">
        <v>12</v>
      </c>
      <c r="I57374" t="s">
        <v>102</v>
      </c>
      <c r="J57374" s="14">
        <v>45310</v>
      </c>
    </row>
    <row r="57375" spans="1:10" x14ac:dyDescent="0.2">
      <c r="A57375">
        <v>96254</v>
      </c>
      <c r="B57375">
        <v>116</v>
      </c>
      <c r="C57375" t="s">
        <v>88</v>
      </c>
      <c r="D57375">
        <v>15188</v>
      </c>
      <c r="E57375" t="s">
        <v>256</v>
      </c>
      <c r="F57375" s="13">
        <v>0.55000000000000004</v>
      </c>
      <c r="G57375" t="s">
        <v>18</v>
      </c>
      <c r="H57375" t="s">
        <v>12</v>
      </c>
      <c r="I57375" t="s">
        <v>102</v>
      </c>
      <c r="J57375" s="14">
        <v>45310</v>
      </c>
    </row>
    <row r="57376" spans="1:10" x14ac:dyDescent="0.2">
      <c r="A57376">
        <v>96255</v>
      </c>
      <c r="B57376">
        <v>116</v>
      </c>
      <c r="C57376" t="s">
        <v>88</v>
      </c>
      <c r="D57376">
        <v>15193</v>
      </c>
      <c r="E57376" t="s">
        <v>256</v>
      </c>
      <c r="F57376" s="13">
        <v>0.55000000000000004</v>
      </c>
      <c r="G57376" t="s">
        <v>18</v>
      </c>
      <c r="H57376" t="s">
        <v>12</v>
      </c>
      <c r="I57376" t="s">
        <v>102</v>
      </c>
      <c r="J57376" s="14">
        <v>45310</v>
      </c>
    </row>
    <row r="57377" spans="1:10" x14ac:dyDescent="0.2">
      <c r="A57377">
        <v>96256</v>
      </c>
      <c r="B57377">
        <v>116</v>
      </c>
      <c r="C57377" t="s">
        <v>88</v>
      </c>
      <c r="D57377">
        <v>14767</v>
      </c>
      <c r="E57377" t="s">
        <v>256</v>
      </c>
      <c r="F57377" s="13">
        <v>0.55000000000000004</v>
      </c>
      <c r="G57377" t="s">
        <v>18</v>
      </c>
      <c r="H57377" t="s">
        <v>12</v>
      </c>
      <c r="I57377" t="s">
        <v>102</v>
      </c>
      <c r="J57377" s="14">
        <v>45310</v>
      </c>
    </row>
    <row r="57378" spans="1:10" x14ac:dyDescent="0.2">
      <c r="A57378">
        <v>96257</v>
      </c>
      <c r="B57378">
        <v>116</v>
      </c>
      <c r="C57378" t="s">
        <v>88</v>
      </c>
      <c r="D57378">
        <v>14770</v>
      </c>
      <c r="E57378" t="s">
        <v>256</v>
      </c>
      <c r="F57378" s="13">
        <v>0.55000000000000004</v>
      </c>
      <c r="G57378" t="s">
        <v>18</v>
      </c>
      <c r="H57378" t="s">
        <v>15</v>
      </c>
      <c r="I57378" t="s">
        <v>102</v>
      </c>
      <c r="J57378" s="14">
        <v>45310</v>
      </c>
    </row>
    <row r="57379" spans="1:10" x14ac:dyDescent="0.2">
      <c r="A57379">
        <v>96258</v>
      </c>
      <c r="B57379">
        <v>116</v>
      </c>
      <c r="C57379" t="s">
        <v>88</v>
      </c>
      <c r="D57379">
        <v>14771</v>
      </c>
      <c r="E57379" t="s">
        <v>256</v>
      </c>
      <c r="F57379" s="13">
        <v>0.55000000000000004</v>
      </c>
      <c r="G57379" t="s">
        <v>18</v>
      </c>
      <c r="H57379" t="s">
        <v>12</v>
      </c>
      <c r="I57379" t="s">
        <v>102</v>
      </c>
      <c r="J57379" s="14">
        <v>45310</v>
      </c>
    </row>
    <row r="57380" spans="1:10" x14ac:dyDescent="0.2">
      <c r="A57380">
        <v>96259</v>
      </c>
      <c r="B57380">
        <v>116</v>
      </c>
      <c r="C57380" t="s">
        <v>88</v>
      </c>
      <c r="D57380">
        <v>14772</v>
      </c>
      <c r="E57380" t="s">
        <v>256</v>
      </c>
      <c r="F57380" s="13">
        <v>0.55000000000000004</v>
      </c>
      <c r="G57380" t="s">
        <v>18</v>
      </c>
      <c r="H57380" t="s">
        <v>15</v>
      </c>
      <c r="I57380" t="s">
        <v>102</v>
      </c>
      <c r="J57380" s="14">
        <v>45310</v>
      </c>
    </row>
    <row r="57381" spans="1:10" x14ac:dyDescent="0.2">
      <c r="A57381">
        <v>96260</v>
      </c>
      <c r="B57381">
        <v>116</v>
      </c>
      <c r="C57381" t="s">
        <v>88</v>
      </c>
      <c r="D57381">
        <v>14773</v>
      </c>
      <c r="E57381" t="s">
        <v>256</v>
      </c>
      <c r="F57381" s="13">
        <v>0.55000000000000004</v>
      </c>
      <c r="G57381" t="s">
        <v>18</v>
      </c>
      <c r="H57381" t="s">
        <v>11</v>
      </c>
      <c r="I57381" t="s">
        <v>102</v>
      </c>
      <c r="J57381" s="14">
        <v>45310</v>
      </c>
    </row>
    <row r="57382" spans="1:10" x14ac:dyDescent="0.2">
      <c r="A57382">
        <v>96261</v>
      </c>
      <c r="B57382">
        <v>116</v>
      </c>
      <c r="C57382" t="s">
        <v>88</v>
      </c>
      <c r="D57382">
        <v>14774</v>
      </c>
      <c r="E57382" t="s">
        <v>256</v>
      </c>
      <c r="F57382" s="13">
        <v>0.55000000000000004</v>
      </c>
      <c r="G57382" t="s">
        <v>18</v>
      </c>
      <c r="H57382" t="s">
        <v>12</v>
      </c>
      <c r="I57382" t="s">
        <v>102</v>
      </c>
      <c r="J57382" s="14">
        <v>45310</v>
      </c>
    </row>
    <row r="57383" spans="1:10" x14ac:dyDescent="0.2">
      <c r="A57383">
        <v>96262</v>
      </c>
      <c r="B57383">
        <v>116</v>
      </c>
      <c r="C57383" t="s">
        <v>88</v>
      </c>
      <c r="D57383">
        <v>14775</v>
      </c>
      <c r="E57383" t="s">
        <v>256</v>
      </c>
      <c r="F57383" s="13">
        <v>0.55000000000000004</v>
      </c>
      <c r="G57383" t="s">
        <v>18</v>
      </c>
      <c r="H57383" t="s">
        <v>12</v>
      </c>
      <c r="I57383" t="s">
        <v>102</v>
      </c>
      <c r="J57383" s="14">
        <v>45310</v>
      </c>
    </row>
    <row r="57384" spans="1:10" x14ac:dyDescent="0.2">
      <c r="A57384">
        <v>96263</v>
      </c>
      <c r="B57384">
        <v>116</v>
      </c>
      <c r="C57384" t="s">
        <v>88</v>
      </c>
      <c r="D57384">
        <v>14776</v>
      </c>
      <c r="E57384" t="s">
        <v>256</v>
      </c>
      <c r="F57384" s="13">
        <v>0.55000000000000004</v>
      </c>
      <c r="G57384" t="s">
        <v>18</v>
      </c>
      <c r="H57384" t="s">
        <v>12</v>
      </c>
      <c r="I57384" t="s">
        <v>102</v>
      </c>
      <c r="J57384" s="14">
        <v>45310</v>
      </c>
    </row>
    <row r="57385" spans="1:10" x14ac:dyDescent="0.2">
      <c r="A57385">
        <v>96264</v>
      </c>
      <c r="B57385">
        <v>116</v>
      </c>
      <c r="C57385" t="s">
        <v>88</v>
      </c>
      <c r="D57385">
        <v>14778</v>
      </c>
      <c r="E57385" t="s">
        <v>256</v>
      </c>
      <c r="F57385" s="13">
        <v>0.55000000000000004</v>
      </c>
      <c r="G57385" t="s">
        <v>18</v>
      </c>
      <c r="H57385" t="s">
        <v>12</v>
      </c>
      <c r="I57385" t="s">
        <v>102</v>
      </c>
      <c r="J57385" s="14">
        <v>45310</v>
      </c>
    </row>
    <row r="57386" spans="1:10" x14ac:dyDescent="0.2">
      <c r="A57386">
        <v>96265</v>
      </c>
      <c r="B57386">
        <v>116</v>
      </c>
      <c r="C57386" t="s">
        <v>88</v>
      </c>
      <c r="D57386">
        <v>14779</v>
      </c>
      <c r="E57386" t="s">
        <v>256</v>
      </c>
      <c r="F57386" s="13">
        <v>0.55000000000000004</v>
      </c>
      <c r="G57386" t="s">
        <v>18</v>
      </c>
      <c r="H57386" t="s">
        <v>15</v>
      </c>
      <c r="I57386" t="s">
        <v>102</v>
      </c>
      <c r="J57386" s="14">
        <v>45310</v>
      </c>
    </row>
    <row r="57387" spans="1:10" x14ac:dyDescent="0.2">
      <c r="A57387">
        <v>96321</v>
      </c>
      <c r="B57387">
        <v>116</v>
      </c>
      <c r="C57387" t="s">
        <v>88</v>
      </c>
      <c r="D57387">
        <v>14625</v>
      </c>
      <c r="E57387" t="s">
        <v>256</v>
      </c>
      <c r="F57387" s="13">
        <v>0.57291666666666663</v>
      </c>
      <c r="G57387" t="s">
        <v>22</v>
      </c>
      <c r="H57387" t="s">
        <v>12</v>
      </c>
      <c r="I57387" t="s">
        <v>100</v>
      </c>
      <c r="J57387" s="14">
        <v>45310</v>
      </c>
    </row>
    <row r="57388" spans="1:10" x14ac:dyDescent="0.2">
      <c r="A57388">
        <v>96322</v>
      </c>
      <c r="B57388">
        <v>116</v>
      </c>
      <c r="C57388" t="s">
        <v>88</v>
      </c>
      <c r="D57388">
        <v>14627</v>
      </c>
      <c r="E57388" t="s">
        <v>256</v>
      </c>
      <c r="F57388" s="13">
        <v>0.57291666666666663</v>
      </c>
      <c r="G57388" t="s">
        <v>22</v>
      </c>
      <c r="H57388" t="s">
        <v>12</v>
      </c>
      <c r="I57388" t="s">
        <v>100</v>
      </c>
      <c r="J57388" s="14">
        <v>45310</v>
      </c>
    </row>
    <row r="57389" spans="1:10" x14ac:dyDescent="0.2">
      <c r="A57389">
        <v>96323</v>
      </c>
      <c r="B57389">
        <v>116</v>
      </c>
      <c r="C57389" t="s">
        <v>88</v>
      </c>
      <c r="D57389">
        <v>14628</v>
      </c>
      <c r="E57389" t="s">
        <v>256</v>
      </c>
      <c r="F57389" s="13">
        <v>0.57291666666666663</v>
      </c>
      <c r="G57389" t="s">
        <v>22</v>
      </c>
      <c r="H57389" t="s">
        <v>12</v>
      </c>
      <c r="I57389" t="s">
        <v>100</v>
      </c>
      <c r="J57389" s="14">
        <v>45310</v>
      </c>
    </row>
    <row r="57390" spans="1:10" x14ac:dyDescent="0.2">
      <c r="A57390">
        <v>96324</v>
      </c>
      <c r="B57390">
        <v>116</v>
      </c>
      <c r="C57390" t="s">
        <v>88</v>
      </c>
      <c r="D57390">
        <v>14629</v>
      </c>
      <c r="E57390" t="s">
        <v>256</v>
      </c>
      <c r="F57390" s="13">
        <v>0.57291666666666663</v>
      </c>
      <c r="G57390" t="s">
        <v>22</v>
      </c>
      <c r="H57390" t="s">
        <v>12</v>
      </c>
      <c r="I57390" t="s">
        <v>100</v>
      </c>
      <c r="J57390" s="14">
        <v>45310</v>
      </c>
    </row>
    <row r="57391" spans="1:10" x14ac:dyDescent="0.2">
      <c r="A57391">
        <v>96325</v>
      </c>
      <c r="B57391">
        <v>116</v>
      </c>
      <c r="C57391" t="s">
        <v>88</v>
      </c>
      <c r="D57391">
        <v>14630</v>
      </c>
      <c r="E57391" t="s">
        <v>256</v>
      </c>
      <c r="F57391" s="13">
        <v>0.57291666666666663</v>
      </c>
      <c r="G57391" t="s">
        <v>22</v>
      </c>
      <c r="H57391" t="s">
        <v>20</v>
      </c>
      <c r="I57391" t="s">
        <v>100</v>
      </c>
      <c r="J57391" s="14">
        <v>45310</v>
      </c>
    </row>
    <row r="57392" spans="1:10" x14ac:dyDescent="0.2">
      <c r="A57392">
        <v>96326</v>
      </c>
      <c r="B57392">
        <v>116</v>
      </c>
      <c r="C57392" t="s">
        <v>88</v>
      </c>
      <c r="D57392">
        <v>14632</v>
      </c>
      <c r="E57392" t="s">
        <v>256</v>
      </c>
      <c r="F57392" s="13">
        <v>0.57291666666666663</v>
      </c>
      <c r="G57392" t="s">
        <v>22</v>
      </c>
      <c r="H57392" t="s">
        <v>12</v>
      </c>
      <c r="I57392" t="s">
        <v>100</v>
      </c>
      <c r="J57392" s="14">
        <v>45310</v>
      </c>
    </row>
    <row r="57393" spans="1:10" x14ac:dyDescent="0.2">
      <c r="A57393">
        <v>96327</v>
      </c>
      <c r="B57393">
        <v>116</v>
      </c>
      <c r="C57393" t="s">
        <v>88</v>
      </c>
      <c r="D57393">
        <v>14633</v>
      </c>
      <c r="E57393" t="s">
        <v>256</v>
      </c>
      <c r="F57393" s="13">
        <v>0.57291666666666663</v>
      </c>
      <c r="G57393" t="s">
        <v>22</v>
      </c>
      <c r="H57393" t="s">
        <v>12</v>
      </c>
      <c r="I57393" t="s">
        <v>100</v>
      </c>
      <c r="J57393" s="14">
        <v>45310</v>
      </c>
    </row>
    <row r="57394" spans="1:10" x14ac:dyDescent="0.2">
      <c r="A57394">
        <v>96328</v>
      </c>
      <c r="B57394">
        <v>116</v>
      </c>
      <c r="C57394" t="s">
        <v>88</v>
      </c>
      <c r="D57394">
        <v>14855</v>
      </c>
      <c r="E57394" t="s">
        <v>256</v>
      </c>
      <c r="F57394" s="13">
        <v>0.57291666666666663</v>
      </c>
      <c r="G57394" t="s">
        <v>22</v>
      </c>
      <c r="H57394" t="s">
        <v>16</v>
      </c>
      <c r="I57394" t="s">
        <v>100</v>
      </c>
      <c r="J57394" s="14">
        <v>45310</v>
      </c>
    </row>
    <row r="57395" spans="1:10" x14ac:dyDescent="0.2">
      <c r="A57395">
        <v>96329</v>
      </c>
      <c r="B57395">
        <v>116</v>
      </c>
      <c r="C57395" t="s">
        <v>88</v>
      </c>
      <c r="D57395">
        <v>14864</v>
      </c>
      <c r="E57395" t="s">
        <v>256</v>
      </c>
      <c r="F57395" s="13">
        <v>0.57291666666666663</v>
      </c>
      <c r="G57395" t="s">
        <v>22</v>
      </c>
      <c r="H57395" t="s">
        <v>11</v>
      </c>
      <c r="I57395" t="s">
        <v>100</v>
      </c>
      <c r="J57395" s="14">
        <v>45310</v>
      </c>
    </row>
    <row r="57396" spans="1:10" x14ac:dyDescent="0.2">
      <c r="A57396">
        <v>96330</v>
      </c>
      <c r="B57396">
        <v>116</v>
      </c>
      <c r="C57396" t="s">
        <v>88</v>
      </c>
      <c r="D57396">
        <v>14634</v>
      </c>
      <c r="E57396" t="s">
        <v>256</v>
      </c>
      <c r="F57396" s="13">
        <v>0.57291666666666663</v>
      </c>
      <c r="G57396" t="s">
        <v>22</v>
      </c>
      <c r="H57396" t="s">
        <v>12</v>
      </c>
      <c r="I57396" t="s">
        <v>100</v>
      </c>
      <c r="J57396" s="14">
        <v>45310</v>
      </c>
    </row>
    <row r="57397" spans="1:10" x14ac:dyDescent="0.2">
      <c r="A57397">
        <v>96331</v>
      </c>
      <c r="B57397">
        <v>116</v>
      </c>
      <c r="C57397" t="s">
        <v>88</v>
      </c>
      <c r="D57397">
        <v>14635</v>
      </c>
      <c r="E57397" t="s">
        <v>256</v>
      </c>
      <c r="F57397" s="13">
        <v>0.57291666666666663</v>
      </c>
      <c r="G57397" t="s">
        <v>22</v>
      </c>
      <c r="H57397" t="s">
        <v>12</v>
      </c>
      <c r="I57397" t="s">
        <v>100</v>
      </c>
      <c r="J57397" s="14">
        <v>45310</v>
      </c>
    </row>
    <row r="57398" spans="1:10" x14ac:dyDescent="0.2">
      <c r="A57398">
        <v>96332</v>
      </c>
      <c r="B57398">
        <v>116</v>
      </c>
      <c r="C57398" t="s">
        <v>88</v>
      </c>
      <c r="D57398">
        <v>14636</v>
      </c>
      <c r="E57398" t="s">
        <v>256</v>
      </c>
      <c r="F57398" s="13">
        <v>0.57291666666666663</v>
      </c>
      <c r="G57398" t="s">
        <v>22</v>
      </c>
      <c r="H57398" t="s">
        <v>12</v>
      </c>
      <c r="I57398" t="s">
        <v>100</v>
      </c>
      <c r="J57398" s="14">
        <v>45310</v>
      </c>
    </row>
    <row r="57399" spans="1:10" x14ac:dyDescent="0.2">
      <c r="A57399">
        <v>96333</v>
      </c>
      <c r="B57399">
        <v>116</v>
      </c>
      <c r="C57399" t="s">
        <v>88</v>
      </c>
      <c r="D57399">
        <v>14637</v>
      </c>
      <c r="E57399" t="s">
        <v>256</v>
      </c>
      <c r="F57399" s="13">
        <v>0.57291666666666663</v>
      </c>
      <c r="G57399" t="s">
        <v>22</v>
      </c>
      <c r="H57399" t="s">
        <v>12</v>
      </c>
      <c r="I57399" t="s">
        <v>100</v>
      </c>
      <c r="J57399" s="14">
        <v>45310</v>
      </c>
    </row>
    <row r="57400" spans="1:10" x14ac:dyDescent="0.2">
      <c r="A57400">
        <v>96334</v>
      </c>
      <c r="B57400">
        <v>116</v>
      </c>
      <c r="C57400" t="s">
        <v>88</v>
      </c>
      <c r="D57400">
        <v>14638</v>
      </c>
      <c r="E57400" t="s">
        <v>256</v>
      </c>
      <c r="F57400" s="13">
        <v>0.57291666666666663</v>
      </c>
      <c r="G57400" t="s">
        <v>22</v>
      </c>
      <c r="H57400" t="s">
        <v>12</v>
      </c>
      <c r="I57400" t="s">
        <v>100</v>
      </c>
      <c r="J57400" s="14">
        <v>45310</v>
      </c>
    </row>
    <row r="57401" spans="1:10" x14ac:dyDescent="0.2">
      <c r="A57401">
        <v>96335</v>
      </c>
      <c r="B57401">
        <v>116</v>
      </c>
      <c r="C57401" t="s">
        <v>88</v>
      </c>
      <c r="D57401">
        <v>14639</v>
      </c>
      <c r="E57401" t="s">
        <v>256</v>
      </c>
      <c r="F57401" s="13">
        <v>0.57291666666666663</v>
      </c>
      <c r="G57401" t="s">
        <v>22</v>
      </c>
      <c r="H57401" t="s">
        <v>12</v>
      </c>
      <c r="I57401" t="s">
        <v>100</v>
      </c>
      <c r="J57401" s="14">
        <v>45310</v>
      </c>
    </row>
    <row r="57402" spans="1:10" x14ac:dyDescent="0.2">
      <c r="A57402">
        <v>96336</v>
      </c>
      <c r="B57402">
        <v>116</v>
      </c>
      <c r="C57402" t="s">
        <v>88</v>
      </c>
      <c r="D57402">
        <v>14640</v>
      </c>
      <c r="E57402" t="s">
        <v>256</v>
      </c>
      <c r="F57402" s="13">
        <v>0.57291666666666663</v>
      </c>
      <c r="G57402" t="s">
        <v>22</v>
      </c>
      <c r="H57402" t="s">
        <v>12</v>
      </c>
      <c r="I57402" t="s">
        <v>100</v>
      </c>
      <c r="J57402" s="14">
        <v>45310</v>
      </c>
    </row>
    <row r="57403" spans="1:10" x14ac:dyDescent="0.2">
      <c r="A57403">
        <v>96337</v>
      </c>
      <c r="B57403">
        <v>116</v>
      </c>
      <c r="C57403" t="s">
        <v>88</v>
      </c>
      <c r="D57403">
        <v>14641</v>
      </c>
      <c r="E57403" t="s">
        <v>256</v>
      </c>
      <c r="F57403" s="13">
        <v>0.57291666666666663</v>
      </c>
      <c r="G57403" t="s">
        <v>22</v>
      </c>
      <c r="H57403" t="s">
        <v>12</v>
      </c>
      <c r="I57403" t="s">
        <v>100</v>
      </c>
      <c r="J57403" s="14">
        <v>45310</v>
      </c>
    </row>
    <row r="57404" spans="1:10" x14ac:dyDescent="0.2">
      <c r="A57404">
        <v>96338</v>
      </c>
      <c r="B57404">
        <v>116</v>
      </c>
      <c r="C57404" t="s">
        <v>88</v>
      </c>
      <c r="D57404">
        <v>14642</v>
      </c>
      <c r="E57404" t="s">
        <v>256</v>
      </c>
      <c r="F57404" s="13">
        <v>0.57291666666666663</v>
      </c>
      <c r="G57404" t="s">
        <v>22</v>
      </c>
      <c r="H57404" t="s">
        <v>12</v>
      </c>
      <c r="I57404" t="s">
        <v>100</v>
      </c>
      <c r="J57404" s="14">
        <v>45310</v>
      </c>
    </row>
    <row r="57405" spans="1:10" x14ac:dyDescent="0.2">
      <c r="A57405">
        <v>96339</v>
      </c>
      <c r="B57405">
        <v>116</v>
      </c>
      <c r="C57405" t="s">
        <v>88</v>
      </c>
      <c r="D57405">
        <v>14643</v>
      </c>
      <c r="E57405" t="s">
        <v>256</v>
      </c>
      <c r="F57405" s="13">
        <v>0.57291666666666663</v>
      </c>
      <c r="G57405" t="s">
        <v>22</v>
      </c>
      <c r="H57405" t="s">
        <v>15</v>
      </c>
      <c r="I57405" t="s">
        <v>100</v>
      </c>
      <c r="J57405" s="14">
        <v>45310</v>
      </c>
    </row>
    <row r="57406" spans="1:10" x14ac:dyDescent="0.2">
      <c r="A57406">
        <v>96340</v>
      </c>
      <c r="B57406">
        <v>116</v>
      </c>
      <c r="C57406" t="s">
        <v>88</v>
      </c>
      <c r="D57406">
        <v>14644</v>
      </c>
      <c r="E57406" t="s">
        <v>256</v>
      </c>
      <c r="F57406" s="13">
        <v>0.57291666666666663</v>
      </c>
      <c r="G57406" t="s">
        <v>22</v>
      </c>
      <c r="H57406" t="s">
        <v>12</v>
      </c>
      <c r="I57406" t="s">
        <v>100</v>
      </c>
      <c r="J57406" s="14">
        <v>45310</v>
      </c>
    </row>
    <row r="57407" spans="1:10" x14ac:dyDescent="0.2">
      <c r="A57407">
        <v>96341</v>
      </c>
      <c r="B57407">
        <v>116</v>
      </c>
      <c r="C57407" t="s">
        <v>88</v>
      </c>
      <c r="D57407">
        <v>14645</v>
      </c>
      <c r="E57407" t="s">
        <v>256</v>
      </c>
      <c r="F57407" s="13">
        <v>0.57291666666666663</v>
      </c>
      <c r="G57407" t="s">
        <v>22</v>
      </c>
      <c r="H57407" t="s">
        <v>12</v>
      </c>
      <c r="I57407" t="s">
        <v>100</v>
      </c>
      <c r="J57407" s="14">
        <v>45310</v>
      </c>
    </row>
    <row r="57408" spans="1:10" x14ac:dyDescent="0.2">
      <c r="A57408">
        <v>96342</v>
      </c>
      <c r="B57408">
        <v>116</v>
      </c>
      <c r="C57408" t="s">
        <v>88</v>
      </c>
      <c r="D57408">
        <v>14646</v>
      </c>
      <c r="E57408" t="s">
        <v>256</v>
      </c>
      <c r="F57408" s="13">
        <v>0.57291666666666663</v>
      </c>
      <c r="G57408" t="s">
        <v>22</v>
      </c>
      <c r="H57408" t="s">
        <v>12</v>
      </c>
      <c r="I57408" t="s">
        <v>100</v>
      </c>
      <c r="J57408" s="14">
        <v>45310</v>
      </c>
    </row>
    <row r="57409" spans="1:10" x14ac:dyDescent="0.2">
      <c r="A57409">
        <v>96343</v>
      </c>
      <c r="B57409">
        <v>116</v>
      </c>
      <c r="C57409" t="s">
        <v>88</v>
      </c>
      <c r="D57409">
        <v>14647</v>
      </c>
      <c r="E57409" t="s">
        <v>256</v>
      </c>
      <c r="F57409" s="13">
        <v>0.57291666666666663</v>
      </c>
      <c r="G57409" t="s">
        <v>22</v>
      </c>
      <c r="H57409" t="s">
        <v>12</v>
      </c>
      <c r="I57409" t="s">
        <v>100</v>
      </c>
      <c r="J57409" s="14">
        <v>45310</v>
      </c>
    </row>
    <row r="57410" spans="1:10" x14ac:dyDescent="0.2">
      <c r="A57410">
        <v>96344</v>
      </c>
      <c r="B57410">
        <v>116</v>
      </c>
      <c r="C57410" t="s">
        <v>88</v>
      </c>
      <c r="D57410">
        <v>14648</v>
      </c>
      <c r="E57410" t="s">
        <v>256</v>
      </c>
      <c r="F57410" s="13">
        <v>0.57291666666666663</v>
      </c>
      <c r="G57410" t="s">
        <v>22</v>
      </c>
      <c r="H57410" t="s">
        <v>12</v>
      </c>
      <c r="I57410" t="s">
        <v>100</v>
      </c>
      <c r="J57410" s="14">
        <v>45310</v>
      </c>
    </row>
    <row r="57411" spans="1:10" x14ac:dyDescent="0.2">
      <c r="A57411">
        <v>96345</v>
      </c>
      <c r="B57411">
        <v>116</v>
      </c>
      <c r="C57411" t="s">
        <v>88</v>
      </c>
      <c r="D57411">
        <v>14649</v>
      </c>
      <c r="E57411" t="s">
        <v>256</v>
      </c>
      <c r="F57411" s="13">
        <v>0.57291666666666663</v>
      </c>
      <c r="G57411" t="s">
        <v>22</v>
      </c>
      <c r="H57411" t="s">
        <v>15</v>
      </c>
      <c r="I57411" t="s">
        <v>100</v>
      </c>
      <c r="J57411" s="14">
        <v>45310</v>
      </c>
    </row>
    <row r="57412" spans="1:10" x14ac:dyDescent="0.2">
      <c r="A57412">
        <v>96346</v>
      </c>
      <c r="B57412">
        <v>116</v>
      </c>
      <c r="C57412" t="s">
        <v>88</v>
      </c>
      <c r="D57412">
        <v>14650</v>
      </c>
      <c r="E57412" t="s">
        <v>256</v>
      </c>
      <c r="F57412" s="13">
        <v>0.57291666666666663</v>
      </c>
      <c r="G57412" t="s">
        <v>22</v>
      </c>
      <c r="H57412" t="s">
        <v>12</v>
      </c>
      <c r="I57412" t="s">
        <v>100</v>
      </c>
      <c r="J57412" s="14">
        <v>45310</v>
      </c>
    </row>
    <row r="57413" spans="1:10" x14ac:dyDescent="0.2">
      <c r="A57413">
        <v>96347</v>
      </c>
      <c r="B57413">
        <v>116</v>
      </c>
      <c r="C57413" t="s">
        <v>88</v>
      </c>
      <c r="D57413">
        <v>14651</v>
      </c>
      <c r="E57413" t="s">
        <v>256</v>
      </c>
      <c r="F57413" s="13">
        <v>0.57291666666666663</v>
      </c>
      <c r="G57413" t="s">
        <v>22</v>
      </c>
      <c r="H57413" t="s">
        <v>12</v>
      </c>
      <c r="I57413" t="s">
        <v>100</v>
      </c>
      <c r="J57413" s="14">
        <v>45310</v>
      </c>
    </row>
    <row r="57414" spans="1:10" x14ac:dyDescent="0.2">
      <c r="A57414">
        <v>96348</v>
      </c>
      <c r="B57414">
        <v>116</v>
      </c>
      <c r="C57414" t="s">
        <v>88</v>
      </c>
      <c r="D57414">
        <v>14652</v>
      </c>
      <c r="E57414" t="s">
        <v>256</v>
      </c>
      <c r="F57414" s="13">
        <v>0.57291666666666663</v>
      </c>
      <c r="G57414" t="s">
        <v>22</v>
      </c>
      <c r="H57414" t="s">
        <v>12</v>
      </c>
      <c r="I57414" t="s">
        <v>100</v>
      </c>
      <c r="J57414" s="14">
        <v>45310</v>
      </c>
    </row>
    <row r="57415" spans="1:10" x14ac:dyDescent="0.2">
      <c r="A57415">
        <v>96349</v>
      </c>
      <c r="B57415">
        <v>116</v>
      </c>
      <c r="C57415" t="s">
        <v>88</v>
      </c>
      <c r="D57415">
        <v>14653</v>
      </c>
      <c r="E57415" t="s">
        <v>256</v>
      </c>
      <c r="F57415" s="13">
        <v>0.57291666666666663</v>
      </c>
      <c r="G57415" t="s">
        <v>22</v>
      </c>
      <c r="H57415" t="s">
        <v>16</v>
      </c>
      <c r="I57415" t="s">
        <v>100</v>
      </c>
      <c r="J57415" s="14">
        <v>45310</v>
      </c>
    </row>
    <row r="57416" spans="1:10" x14ac:dyDescent="0.2">
      <c r="A57416">
        <v>96350</v>
      </c>
      <c r="B57416">
        <v>116</v>
      </c>
      <c r="C57416" t="s">
        <v>88</v>
      </c>
      <c r="D57416">
        <v>14654</v>
      </c>
      <c r="E57416" t="s">
        <v>256</v>
      </c>
      <c r="F57416" s="13">
        <v>0.57291666666666663</v>
      </c>
      <c r="G57416" t="s">
        <v>22</v>
      </c>
      <c r="H57416" t="s">
        <v>12</v>
      </c>
      <c r="I57416" t="s">
        <v>100</v>
      </c>
      <c r="J57416" s="14">
        <v>45310</v>
      </c>
    </row>
    <row r="57417" spans="1:10" x14ac:dyDescent="0.2">
      <c r="A57417">
        <v>96351</v>
      </c>
      <c r="B57417">
        <v>116</v>
      </c>
      <c r="C57417" t="s">
        <v>88</v>
      </c>
      <c r="D57417">
        <v>14655</v>
      </c>
      <c r="E57417" t="s">
        <v>256</v>
      </c>
      <c r="F57417" s="13">
        <v>0.57291666666666663</v>
      </c>
      <c r="G57417" t="s">
        <v>22</v>
      </c>
      <c r="H57417" t="s">
        <v>12</v>
      </c>
      <c r="I57417" t="s">
        <v>100</v>
      </c>
      <c r="J57417" s="14">
        <v>45310</v>
      </c>
    </row>
    <row r="57418" spans="1:10" x14ac:dyDescent="0.2">
      <c r="A57418">
        <v>96352</v>
      </c>
      <c r="B57418">
        <v>116</v>
      </c>
      <c r="C57418" t="s">
        <v>88</v>
      </c>
      <c r="D57418">
        <v>14656</v>
      </c>
      <c r="E57418" t="s">
        <v>256</v>
      </c>
      <c r="F57418" s="13">
        <v>0.57291666666666663</v>
      </c>
      <c r="G57418" t="s">
        <v>22</v>
      </c>
      <c r="H57418" t="s">
        <v>12</v>
      </c>
      <c r="I57418" t="s">
        <v>100</v>
      </c>
      <c r="J57418" s="14">
        <v>45310</v>
      </c>
    </row>
    <row r="57419" spans="1:10" x14ac:dyDescent="0.2">
      <c r="A57419">
        <v>96353</v>
      </c>
      <c r="B57419">
        <v>116</v>
      </c>
      <c r="C57419" t="s">
        <v>88</v>
      </c>
      <c r="D57419">
        <v>14852</v>
      </c>
      <c r="E57419" t="s">
        <v>256</v>
      </c>
      <c r="F57419" s="13">
        <v>0.57291666666666663</v>
      </c>
      <c r="G57419" t="s">
        <v>22</v>
      </c>
      <c r="H57419" t="s">
        <v>12</v>
      </c>
      <c r="I57419" t="s">
        <v>100</v>
      </c>
      <c r="J57419" s="14">
        <v>45310</v>
      </c>
    </row>
    <row r="57420" spans="1:10" x14ac:dyDescent="0.2">
      <c r="A57420">
        <v>96354</v>
      </c>
      <c r="B57420">
        <v>116</v>
      </c>
      <c r="C57420" t="s">
        <v>88</v>
      </c>
      <c r="D57420">
        <v>14873</v>
      </c>
      <c r="E57420" t="s">
        <v>256</v>
      </c>
      <c r="F57420" s="13">
        <v>0.57291666666666663</v>
      </c>
      <c r="G57420" t="s">
        <v>22</v>
      </c>
      <c r="H57420" t="s">
        <v>12</v>
      </c>
      <c r="I57420" t="s">
        <v>100</v>
      </c>
      <c r="J57420" s="14">
        <v>45310</v>
      </c>
    </row>
    <row r="57421" spans="1:10" x14ac:dyDescent="0.2">
      <c r="A57421">
        <v>96355</v>
      </c>
      <c r="B57421">
        <v>116</v>
      </c>
      <c r="C57421" t="s">
        <v>88</v>
      </c>
      <c r="D57421">
        <v>15185</v>
      </c>
      <c r="E57421" t="s">
        <v>256</v>
      </c>
      <c r="F57421" s="13">
        <v>0.57291666666666663</v>
      </c>
      <c r="G57421" t="s">
        <v>22</v>
      </c>
      <c r="H57421" t="s">
        <v>12</v>
      </c>
      <c r="I57421" t="s">
        <v>100</v>
      </c>
      <c r="J57421" s="14">
        <v>45310</v>
      </c>
    </row>
    <row r="57422" spans="1:10" x14ac:dyDescent="0.2">
      <c r="A57422">
        <v>96356</v>
      </c>
      <c r="B57422">
        <v>116</v>
      </c>
      <c r="C57422" t="s">
        <v>88</v>
      </c>
      <c r="D57422">
        <v>14625</v>
      </c>
      <c r="E57422" t="s">
        <v>256</v>
      </c>
      <c r="F57422" s="13">
        <v>0.57291666666666663</v>
      </c>
      <c r="G57422" t="s">
        <v>22</v>
      </c>
      <c r="H57422" t="s">
        <v>12</v>
      </c>
      <c r="I57422" t="s">
        <v>100</v>
      </c>
      <c r="J57422" s="14">
        <v>45310</v>
      </c>
    </row>
    <row r="57423" spans="1:10" x14ac:dyDescent="0.2">
      <c r="A57423">
        <v>96357</v>
      </c>
      <c r="B57423">
        <v>116</v>
      </c>
      <c r="C57423" t="s">
        <v>88</v>
      </c>
      <c r="D57423">
        <v>14627</v>
      </c>
      <c r="E57423" t="s">
        <v>256</v>
      </c>
      <c r="F57423" s="13">
        <v>0.57291666666666663</v>
      </c>
      <c r="G57423" t="s">
        <v>22</v>
      </c>
      <c r="H57423" t="s">
        <v>12</v>
      </c>
      <c r="I57423" t="s">
        <v>100</v>
      </c>
      <c r="J57423" s="14">
        <v>45310</v>
      </c>
    </row>
    <row r="57424" spans="1:10" x14ac:dyDescent="0.2">
      <c r="A57424">
        <v>96358</v>
      </c>
      <c r="B57424">
        <v>116</v>
      </c>
      <c r="C57424" t="s">
        <v>88</v>
      </c>
      <c r="D57424">
        <v>14628</v>
      </c>
      <c r="E57424" t="s">
        <v>256</v>
      </c>
      <c r="F57424" s="13">
        <v>0.57291666666666663</v>
      </c>
      <c r="G57424" t="s">
        <v>22</v>
      </c>
      <c r="H57424" t="s">
        <v>12</v>
      </c>
      <c r="I57424" t="s">
        <v>100</v>
      </c>
      <c r="J57424" s="14">
        <v>45310</v>
      </c>
    </row>
    <row r="57425" spans="1:10" x14ac:dyDescent="0.2">
      <c r="A57425">
        <v>96359</v>
      </c>
      <c r="B57425">
        <v>116</v>
      </c>
      <c r="C57425" t="s">
        <v>88</v>
      </c>
      <c r="D57425">
        <v>14629</v>
      </c>
      <c r="E57425" t="s">
        <v>256</v>
      </c>
      <c r="F57425" s="13">
        <v>0.57291666666666663</v>
      </c>
      <c r="G57425" t="s">
        <v>22</v>
      </c>
      <c r="H57425" t="s">
        <v>12</v>
      </c>
      <c r="I57425" t="s">
        <v>100</v>
      </c>
      <c r="J57425" s="14">
        <v>45310</v>
      </c>
    </row>
    <row r="57426" spans="1:10" x14ac:dyDescent="0.2">
      <c r="A57426">
        <v>96360</v>
      </c>
      <c r="B57426">
        <v>116</v>
      </c>
      <c r="C57426" t="s">
        <v>88</v>
      </c>
      <c r="D57426">
        <v>14630</v>
      </c>
      <c r="E57426" t="s">
        <v>256</v>
      </c>
      <c r="F57426" s="13">
        <v>0.57291666666666663</v>
      </c>
      <c r="G57426" t="s">
        <v>22</v>
      </c>
      <c r="H57426" t="s">
        <v>20</v>
      </c>
      <c r="I57426" t="s">
        <v>100</v>
      </c>
      <c r="J57426" s="14">
        <v>45310</v>
      </c>
    </row>
    <row r="57427" spans="1:10" x14ac:dyDescent="0.2">
      <c r="A57427">
        <v>96361</v>
      </c>
      <c r="B57427">
        <v>116</v>
      </c>
      <c r="C57427" t="s">
        <v>88</v>
      </c>
      <c r="D57427">
        <v>14632</v>
      </c>
      <c r="E57427" t="s">
        <v>256</v>
      </c>
      <c r="F57427" s="13">
        <v>0.57291666666666663</v>
      </c>
      <c r="G57427" t="s">
        <v>22</v>
      </c>
      <c r="H57427" t="s">
        <v>12</v>
      </c>
      <c r="I57427" t="s">
        <v>100</v>
      </c>
      <c r="J57427" s="14">
        <v>45310</v>
      </c>
    </row>
    <row r="57428" spans="1:10" x14ac:dyDescent="0.2">
      <c r="A57428">
        <v>96362</v>
      </c>
      <c r="B57428">
        <v>116</v>
      </c>
      <c r="C57428" t="s">
        <v>88</v>
      </c>
      <c r="D57428">
        <v>14633</v>
      </c>
      <c r="E57428" t="s">
        <v>256</v>
      </c>
      <c r="F57428" s="13">
        <v>0.57291666666666663</v>
      </c>
      <c r="G57428" t="s">
        <v>22</v>
      </c>
      <c r="H57428" t="s">
        <v>12</v>
      </c>
      <c r="I57428" t="s">
        <v>100</v>
      </c>
      <c r="J57428" s="14">
        <v>45310</v>
      </c>
    </row>
    <row r="57429" spans="1:10" x14ac:dyDescent="0.2">
      <c r="A57429">
        <v>96363</v>
      </c>
      <c r="B57429">
        <v>116</v>
      </c>
      <c r="C57429" t="s">
        <v>88</v>
      </c>
      <c r="D57429">
        <v>14855</v>
      </c>
      <c r="E57429" t="s">
        <v>256</v>
      </c>
      <c r="F57429" s="13">
        <v>0.57291666666666663</v>
      </c>
      <c r="G57429" t="s">
        <v>22</v>
      </c>
      <c r="H57429" t="s">
        <v>16</v>
      </c>
      <c r="I57429" t="s">
        <v>100</v>
      </c>
      <c r="J57429" s="14">
        <v>45310</v>
      </c>
    </row>
    <row r="57430" spans="1:10" x14ac:dyDescent="0.2">
      <c r="A57430">
        <v>96364</v>
      </c>
      <c r="B57430">
        <v>116</v>
      </c>
      <c r="C57430" t="s">
        <v>88</v>
      </c>
      <c r="D57430">
        <v>14864</v>
      </c>
      <c r="E57430" t="s">
        <v>256</v>
      </c>
      <c r="F57430" s="13">
        <v>0.57291666666666663</v>
      </c>
      <c r="G57430" t="s">
        <v>22</v>
      </c>
      <c r="H57430" t="s">
        <v>11</v>
      </c>
      <c r="I57430" t="s">
        <v>100</v>
      </c>
      <c r="J57430" s="14">
        <v>45310</v>
      </c>
    </row>
    <row r="57431" spans="1:10" x14ac:dyDescent="0.2">
      <c r="A57431">
        <v>96365</v>
      </c>
      <c r="B57431">
        <v>116</v>
      </c>
      <c r="C57431" t="s">
        <v>88</v>
      </c>
      <c r="D57431">
        <v>14634</v>
      </c>
      <c r="E57431" t="s">
        <v>256</v>
      </c>
      <c r="F57431" s="13">
        <v>0.57291666666666663</v>
      </c>
      <c r="G57431" t="s">
        <v>22</v>
      </c>
      <c r="H57431" t="s">
        <v>12</v>
      </c>
      <c r="I57431" t="s">
        <v>100</v>
      </c>
      <c r="J57431" s="14">
        <v>45310</v>
      </c>
    </row>
    <row r="57432" spans="1:10" x14ac:dyDescent="0.2">
      <c r="A57432">
        <v>96366</v>
      </c>
      <c r="B57432">
        <v>116</v>
      </c>
      <c r="C57432" t="s">
        <v>88</v>
      </c>
      <c r="D57432">
        <v>14635</v>
      </c>
      <c r="E57432" t="s">
        <v>256</v>
      </c>
      <c r="F57432" s="13">
        <v>0.57291666666666663</v>
      </c>
      <c r="G57432" t="s">
        <v>22</v>
      </c>
      <c r="H57432" t="s">
        <v>12</v>
      </c>
      <c r="I57432" t="s">
        <v>100</v>
      </c>
      <c r="J57432" s="14">
        <v>45310</v>
      </c>
    </row>
    <row r="57433" spans="1:10" x14ac:dyDescent="0.2">
      <c r="A57433">
        <v>96367</v>
      </c>
      <c r="B57433">
        <v>116</v>
      </c>
      <c r="C57433" t="s">
        <v>88</v>
      </c>
      <c r="D57433">
        <v>14636</v>
      </c>
      <c r="E57433" t="s">
        <v>256</v>
      </c>
      <c r="F57433" s="13">
        <v>0.57291666666666663</v>
      </c>
      <c r="G57433" t="s">
        <v>22</v>
      </c>
      <c r="H57433" t="s">
        <v>12</v>
      </c>
      <c r="I57433" t="s">
        <v>100</v>
      </c>
      <c r="J57433" s="14">
        <v>45310</v>
      </c>
    </row>
    <row r="57434" spans="1:10" x14ac:dyDescent="0.2">
      <c r="A57434">
        <v>96368</v>
      </c>
      <c r="B57434">
        <v>116</v>
      </c>
      <c r="C57434" t="s">
        <v>88</v>
      </c>
      <c r="D57434">
        <v>14637</v>
      </c>
      <c r="E57434" t="s">
        <v>256</v>
      </c>
      <c r="F57434" s="13">
        <v>0.57291666666666663</v>
      </c>
      <c r="G57434" t="s">
        <v>22</v>
      </c>
      <c r="H57434" t="s">
        <v>12</v>
      </c>
      <c r="I57434" t="s">
        <v>100</v>
      </c>
      <c r="J57434" s="14">
        <v>45310</v>
      </c>
    </row>
    <row r="57435" spans="1:10" x14ac:dyDescent="0.2">
      <c r="A57435">
        <v>96369</v>
      </c>
      <c r="B57435">
        <v>116</v>
      </c>
      <c r="C57435" t="s">
        <v>88</v>
      </c>
      <c r="D57435">
        <v>14638</v>
      </c>
      <c r="E57435" t="s">
        <v>256</v>
      </c>
      <c r="F57435" s="13">
        <v>0.57291666666666663</v>
      </c>
      <c r="G57435" t="s">
        <v>22</v>
      </c>
      <c r="H57435" t="s">
        <v>12</v>
      </c>
      <c r="I57435" t="s">
        <v>100</v>
      </c>
      <c r="J57435" s="14">
        <v>45310</v>
      </c>
    </row>
    <row r="57436" spans="1:10" x14ac:dyDescent="0.2">
      <c r="A57436">
        <v>96370</v>
      </c>
      <c r="B57436">
        <v>116</v>
      </c>
      <c r="C57436" t="s">
        <v>88</v>
      </c>
      <c r="D57436">
        <v>14639</v>
      </c>
      <c r="E57436" t="s">
        <v>256</v>
      </c>
      <c r="F57436" s="13">
        <v>0.57291666666666663</v>
      </c>
      <c r="G57436" t="s">
        <v>22</v>
      </c>
      <c r="H57436" t="s">
        <v>12</v>
      </c>
      <c r="I57436" t="s">
        <v>100</v>
      </c>
      <c r="J57436" s="14">
        <v>45310</v>
      </c>
    </row>
    <row r="57437" spans="1:10" x14ac:dyDescent="0.2">
      <c r="A57437">
        <v>96371</v>
      </c>
      <c r="B57437">
        <v>116</v>
      </c>
      <c r="C57437" t="s">
        <v>88</v>
      </c>
      <c r="D57437">
        <v>14640</v>
      </c>
      <c r="E57437" t="s">
        <v>256</v>
      </c>
      <c r="F57437" s="13">
        <v>0.57291666666666663</v>
      </c>
      <c r="G57437" t="s">
        <v>22</v>
      </c>
      <c r="H57437" t="s">
        <v>12</v>
      </c>
      <c r="I57437" t="s">
        <v>100</v>
      </c>
      <c r="J57437" s="14">
        <v>45310</v>
      </c>
    </row>
    <row r="57438" spans="1:10" x14ac:dyDescent="0.2">
      <c r="A57438">
        <v>96372</v>
      </c>
      <c r="B57438">
        <v>116</v>
      </c>
      <c r="C57438" t="s">
        <v>88</v>
      </c>
      <c r="D57438">
        <v>14641</v>
      </c>
      <c r="E57438" t="s">
        <v>256</v>
      </c>
      <c r="F57438" s="13">
        <v>0.57291666666666663</v>
      </c>
      <c r="G57438" t="s">
        <v>22</v>
      </c>
      <c r="H57438" t="s">
        <v>12</v>
      </c>
      <c r="I57438" t="s">
        <v>100</v>
      </c>
      <c r="J57438" s="14">
        <v>45310</v>
      </c>
    </row>
    <row r="57439" spans="1:10" x14ac:dyDescent="0.2">
      <c r="A57439">
        <v>96373</v>
      </c>
      <c r="B57439">
        <v>116</v>
      </c>
      <c r="C57439" t="s">
        <v>88</v>
      </c>
      <c r="D57439">
        <v>14642</v>
      </c>
      <c r="E57439" t="s">
        <v>256</v>
      </c>
      <c r="F57439" s="13">
        <v>0.57291666666666663</v>
      </c>
      <c r="G57439" t="s">
        <v>22</v>
      </c>
      <c r="H57439" t="s">
        <v>12</v>
      </c>
      <c r="I57439" t="s">
        <v>100</v>
      </c>
      <c r="J57439" s="14">
        <v>45310</v>
      </c>
    </row>
    <row r="57440" spans="1:10" x14ac:dyDescent="0.2">
      <c r="A57440">
        <v>96374</v>
      </c>
      <c r="B57440">
        <v>116</v>
      </c>
      <c r="C57440" t="s">
        <v>88</v>
      </c>
      <c r="D57440">
        <v>14643</v>
      </c>
      <c r="E57440" t="s">
        <v>256</v>
      </c>
      <c r="F57440" s="13">
        <v>0.57291666666666663</v>
      </c>
      <c r="G57440" t="s">
        <v>22</v>
      </c>
      <c r="H57440" t="s">
        <v>15</v>
      </c>
      <c r="I57440" t="s">
        <v>100</v>
      </c>
      <c r="J57440" s="14">
        <v>45310</v>
      </c>
    </row>
    <row r="57441" spans="1:10" x14ac:dyDescent="0.2">
      <c r="A57441">
        <v>96375</v>
      </c>
      <c r="B57441">
        <v>116</v>
      </c>
      <c r="C57441" t="s">
        <v>88</v>
      </c>
      <c r="D57441">
        <v>14644</v>
      </c>
      <c r="E57441" t="s">
        <v>256</v>
      </c>
      <c r="F57441" s="13">
        <v>0.57291666666666663</v>
      </c>
      <c r="G57441" t="s">
        <v>22</v>
      </c>
      <c r="H57441" t="s">
        <v>12</v>
      </c>
      <c r="I57441" t="s">
        <v>100</v>
      </c>
      <c r="J57441" s="14">
        <v>45310</v>
      </c>
    </row>
    <row r="57442" spans="1:10" x14ac:dyDescent="0.2">
      <c r="A57442">
        <v>96376</v>
      </c>
      <c r="B57442">
        <v>116</v>
      </c>
      <c r="C57442" t="s">
        <v>88</v>
      </c>
      <c r="D57442">
        <v>14645</v>
      </c>
      <c r="E57442" t="s">
        <v>256</v>
      </c>
      <c r="F57442" s="13">
        <v>0.57291666666666663</v>
      </c>
      <c r="G57442" t="s">
        <v>22</v>
      </c>
      <c r="H57442" t="s">
        <v>12</v>
      </c>
      <c r="I57442" t="s">
        <v>100</v>
      </c>
      <c r="J57442" s="14">
        <v>45310</v>
      </c>
    </row>
    <row r="57443" spans="1:10" x14ac:dyDescent="0.2">
      <c r="A57443">
        <v>96377</v>
      </c>
      <c r="B57443">
        <v>116</v>
      </c>
      <c r="C57443" t="s">
        <v>88</v>
      </c>
      <c r="D57443">
        <v>14646</v>
      </c>
      <c r="E57443" t="s">
        <v>256</v>
      </c>
      <c r="F57443" s="13">
        <v>0.57291666666666663</v>
      </c>
      <c r="G57443" t="s">
        <v>22</v>
      </c>
      <c r="H57443" t="s">
        <v>12</v>
      </c>
      <c r="I57443" t="s">
        <v>100</v>
      </c>
      <c r="J57443" s="14">
        <v>45310</v>
      </c>
    </row>
    <row r="57444" spans="1:10" x14ac:dyDescent="0.2">
      <c r="A57444">
        <v>96378</v>
      </c>
      <c r="B57444">
        <v>116</v>
      </c>
      <c r="C57444" t="s">
        <v>88</v>
      </c>
      <c r="D57444">
        <v>14647</v>
      </c>
      <c r="E57444" t="s">
        <v>256</v>
      </c>
      <c r="F57444" s="13">
        <v>0.57291666666666663</v>
      </c>
      <c r="G57444" t="s">
        <v>22</v>
      </c>
      <c r="H57444" t="s">
        <v>12</v>
      </c>
      <c r="I57444" t="s">
        <v>100</v>
      </c>
      <c r="J57444" s="14">
        <v>45310</v>
      </c>
    </row>
    <row r="57445" spans="1:10" x14ac:dyDescent="0.2">
      <c r="A57445">
        <v>96379</v>
      </c>
      <c r="B57445">
        <v>116</v>
      </c>
      <c r="C57445" t="s">
        <v>88</v>
      </c>
      <c r="D57445">
        <v>14648</v>
      </c>
      <c r="E57445" t="s">
        <v>256</v>
      </c>
      <c r="F57445" s="13">
        <v>0.57291666666666663</v>
      </c>
      <c r="G57445" t="s">
        <v>22</v>
      </c>
      <c r="H57445" t="s">
        <v>12</v>
      </c>
      <c r="I57445" t="s">
        <v>100</v>
      </c>
      <c r="J57445" s="14">
        <v>45310</v>
      </c>
    </row>
    <row r="57446" spans="1:10" x14ac:dyDescent="0.2">
      <c r="A57446">
        <v>96380</v>
      </c>
      <c r="B57446">
        <v>116</v>
      </c>
      <c r="C57446" t="s">
        <v>88</v>
      </c>
      <c r="D57446">
        <v>14649</v>
      </c>
      <c r="E57446" t="s">
        <v>256</v>
      </c>
      <c r="F57446" s="13">
        <v>0.57291666666666663</v>
      </c>
      <c r="G57446" t="s">
        <v>22</v>
      </c>
      <c r="H57446" t="s">
        <v>15</v>
      </c>
      <c r="I57446" t="s">
        <v>100</v>
      </c>
      <c r="J57446" s="14">
        <v>45310</v>
      </c>
    </row>
    <row r="57447" spans="1:10" x14ac:dyDescent="0.2">
      <c r="A57447">
        <v>96381</v>
      </c>
      <c r="B57447">
        <v>116</v>
      </c>
      <c r="C57447" t="s">
        <v>88</v>
      </c>
      <c r="D57447">
        <v>14650</v>
      </c>
      <c r="E57447" t="s">
        <v>256</v>
      </c>
      <c r="F57447" s="13">
        <v>0.57291666666666663</v>
      </c>
      <c r="G57447" t="s">
        <v>22</v>
      </c>
      <c r="H57447" t="s">
        <v>12</v>
      </c>
      <c r="I57447" t="s">
        <v>100</v>
      </c>
      <c r="J57447" s="14">
        <v>45310</v>
      </c>
    </row>
    <row r="57448" spans="1:10" x14ac:dyDescent="0.2">
      <c r="A57448">
        <v>96382</v>
      </c>
      <c r="B57448">
        <v>116</v>
      </c>
      <c r="C57448" t="s">
        <v>88</v>
      </c>
      <c r="D57448">
        <v>14651</v>
      </c>
      <c r="E57448" t="s">
        <v>256</v>
      </c>
      <c r="F57448" s="13">
        <v>0.57291666666666663</v>
      </c>
      <c r="G57448" t="s">
        <v>22</v>
      </c>
      <c r="H57448" t="s">
        <v>12</v>
      </c>
      <c r="I57448" t="s">
        <v>100</v>
      </c>
      <c r="J57448" s="14">
        <v>45310</v>
      </c>
    </row>
    <row r="57449" spans="1:10" x14ac:dyDescent="0.2">
      <c r="A57449">
        <v>96383</v>
      </c>
      <c r="B57449">
        <v>116</v>
      </c>
      <c r="C57449" t="s">
        <v>88</v>
      </c>
      <c r="D57449">
        <v>14652</v>
      </c>
      <c r="E57449" t="s">
        <v>256</v>
      </c>
      <c r="F57449" s="13">
        <v>0.57291666666666663</v>
      </c>
      <c r="G57449" t="s">
        <v>22</v>
      </c>
      <c r="H57449" t="s">
        <v>12</v>
      </c>
      <c r="I57449" t="s">
        <v>100</v>
      </c>
      <c r="J57449" s="14">
        <v>45310</v>
      </c>
    </row>
    <row r="57450" spans="1:10" x14ac:dyDescent="0.2">
      <c r="A57450">
        <v>96384</v>
      </c>
      <c r="B57450">
        <v>116</v>
      </c>
      <c r="C57450" t="s">
        <v>88</v>
      </c>
      <c r="D57450">
        <v>14653</v>
      </c>
      <c r="E57450" t="s">
        <v>256</v>
      </c>
      <c r="F57450" s="13">
        <v>0.57291666666666663</v>
      </c>
      <c r="G57450" t="s">
        <v>22</v>
      </c>
      <c r="H57450" t="s">
        <v>16</v>
      </c>
      <c r="I57450" t="s">
        <v>100</v>
      </c>
      <c r="J57450" s="14">
        <v>45310</v>
      </c>
    </row>
    <row r="57451" spans="1:10" x14ac:dyDescent="0.2">
      <c r="A57451">
        <v>96385</v>
      </c>
      <c r="B57451">
        <v>116</v>
      </c>
      <c r="C57451" t="s">
        <v>88</v>
      </c>
      <c r="D57451">
        <v>14654</v>
      </c>
      <c r="E57451" t="s">
        <v>256</v>
      </c>
      <c r="F57451" s="13">
        <v>0.57291666666666663</v>
      </c>
      <c r="G57451" t="s">
        <v>22</v>
      </c>
      <c r="H57451" t="s">
        <v>12</v>
      </c>
      <c r="I57451" t="s">
        <v>100</v>
      </c>
      <c r="J57451" s="14">
        <v>45310</v>
      </c>
    </row>
    <row r="57452" spans="1:10" x14ac:dyDescent="0.2">
      <c r="A57452">
        <v>96386</v>
      </c>
      <c r="B57452">
        <v>116</v>
      </c>
      <c r="C57452" t="s">
        <v>88</v>
      </c>
      <c r="D57452">
        <v>14655</v>
      </c>
      <c r="E57452" t="s">
        <v>256</v>
      </c>
      <c r="F57452" s="13">
        <v>0.57291666666666663</v>
      </c>
      <c r="G57452" t="s">
        <v>22</v>
      </c>
      <c r="H57452" t="s">
        <v>12</v>
      </c>
      <c r="I57452" t="s">
        <v>100</v>
      </c>
      <c r="J57452" s="14">
        <v>45310</v>
      </c>
    </row>
    <row r="57453" spans="1:10" x14ac:dyDescent="0.2">
      <c r="A57453">
        <v>96387</v>
      </c>
      <c r="B57453">
        <v>116</v>
      </c>
      <c r="C57453" t="s">
        <v>88</v>
      </c>
      <c r="D57453">
        <v>14656</v>
      </c>
      <c r="E57453" t="s">
        <v>256</v>
      </c>
      <c r="F57453" s="13">
        <v>0.57291666666666663</v>
      </c>
      <c r="G57453" t="s">
        <v>22</v>
      </c>
      <c r="H57453" t="s">
        <v>12</v>
      </c>
      <c r="I57453" t="s">
        <v>100</v>
      </c>
      <c r="J57453" s="14">
        <v>45310</v>
      </c>
    </row>
    <row r="57454" spans="1:10" x14ac:dyDescent="0.2">
      <c r="A57454">
        <v>96388</v>
      </c>
      <c r="B57454">
        <v>116</v>
      </c>
      <c r="C57454" t="s">
        <v>88</v>
      </c>
      <c r="D57454">
        <v>14852</v>
      </c>
      <c r="E57454" t="s">
        <v>256</v>
      </c>
      <c r="F57454" s="13">
        <v>0.57291666666666663</v>
      </c>
      <c r="G57454" t="s">
        <v>22</v>
      </c>
      <c r="H57454" t="s">
        <v>12</v>
      </c>
      <c r="I57454" t="s">
        <v>100</v>
      </c>
      <c r="J57454" s="14">
        <v>45310</v>
      </c>
    </row>
    <row r="57455" spans="1:10" x14ac:dyDescent="0.2">
      <c r="A57455">
        <v>96389</v>
      </c>
      <c r="B57455">
        <v>116</v>
      </c>
      <c r="C57455" t="s">
        <v>88</v>
      </c>
      <c r="D57455">
        <v>14873</v>
      </c>
      <c r="E57455" t="s">
        <v>256</v>
      </c>
      <c r="F57455" s="13">
        <v>0.57291666666666663</v>
      </c>
      <c r="G57455" t="s">
        <v>22</v>
      </c>
      <c r="H57455" t="s">
        <v>12</v>
      </c>
      <c r="I57455" t="s">
        <v>100</v>
      </c>
      <c r="J57455" s="14">
        <v>45310</v>
      </c>
    </row>
    <row r="57456" spans="1:10" x14ac:dyDescent="0.2">
      <c r="A57456">
        <v>96390</v>
      </c>
      <c r="B57456">
        <v>116</v>
      </c>
      <c r="C57456" t="s">
        <v>88</v>
      </c>
      <c r="D57456">
        <v>15185</v>
      </c>
      <c r="E57456" t="s">
        <v>256</v>
      </c>
      <c r="F57456" s="13">
        <v>0.57291666666666663</v>
      </c>
      <c r="G57456" t="s">
        <v>22</v>
      </c>
      <c r="H57456" t="s">
        <v>12</v>
      </c>
      <c r="I57456" t="s">
        <v>100</v>
      </c>
      <c r="J57456" s="14">
        <v>45310</v>
      </c>
    </row>
    <row r="57457" spans="1:10" x14ac:dyDescent="0.2">
      <c r="A57457">
        <v>97969</v>
      </c>
      <c r="B57457">
        <v>116</v>
      </c>
      <c r="C57457" t="s">
        <v>88</v>
      </c>
      <c r="D57457">
        <v>14689</v>
      </c>
      <c r="E57457" t="s">
        <v>258</v>
      </c>
      <c r="F57457" s="13">
        <v>0.4284722222222222</v>
      </c>
      <c r="G57457" t="s">
        <v>14</v>
      </c>
      <c r="H57457" t="s">
        <v>12</v>
      </c>
      <c r="I57457" t="s">
        <v>125</v>
      </c>
      <c r="J57457" s="14">
        <v>45313</v>
      </c>
    </row>
    <row r="57458" spans="1:10" x14ac:dyDescent="0.2">
      <c r="A57458">
        <v>97970</v>
      </c>
      <c r="B57458">
        <v>116</v>
      </c>
      <c r="C57458" t="s">
        <v>88</v>
      </c>
      <c r="D57458">
        <v>14690</v>
      </c>
      <c r="E57458" t="s">
        <v>258</v>
      </c>
      <c r="F57458" s="13">
        <v>0.4284722222222222</v>
      </c>
      <c r="G57458" t="s">
        <v>14</v>
      </c>
      <c r="H57458" t="s">
        <v>12</v>
      </c>
      <c r="I57458" t="s">
        <v>125</v>
      </c>
      <c r="J57458" s="14">
        <v>45313</v>
      </c>
    </row>
    <row r="57459" spans="1:10" x14ac:dyDescent="0.2">
      <c r="A57459">
        <v>97971</v>
      </c>
      <c r="B57459">
        <v>116</v>
      </c>
      <c r="C57459" t="s">
        <v>88</v>
      </c>
      <c r="D57459">
        <v>14692</v>
      </c>
      <c r="E57459" t="s">
        <v>258</v>
      </c>
      <c r="F57459" s="13">
        <v>0.4284722222222222</v>
      </c>
      <c r="G57459" t="s">
        <v>14</v>
      </c>
      <c r="H57459" t="s">
        <v>11</v>
      </c>
      <c r="I57459" t="s">
        <v>125</v>
      </c>
      <c r="J57459" s="14">
        <v>45313</v>
      </c>
    </row>
    <row r="57460" spans="1:10" x14ac:dyDescent="0.2">
      <c r="A57460">
        <v>97972</v>
      </c>
      <c r="B57460">
        <v>116</v>
      </c>
      <c r="C57460" t="s">
        <v>88</v>
      </c>
      <c r="D57460">
        <v>14693</v>
      </c>
      <c r="E57460" t="s">
        <v>258</v>
      </c>
      <c r="F57460" s="13">
        <v>0.4284722222222222</v>
      </c>
      <c r="G57460" t="s">
        <v>14</v>
      </c>
      <c r="H57460" t="s">
        <v>15</v>
      </c>
      <c r="I57460" t="s">
        <v>125</v>
      </c>
      <c r="J57460" s="14">
        <v>45313</v>
      </c>
    </row>
    <row r="57461" spans="1:10" x14ac:dyDescent="0.2">
      <c r="A57461">
        <v>97973</v>
      </c>
      <c r="B57461">
        <v>116</v>
      </c>
      <c r="C57461" t="s">
        <v>88</v>
      </c>
      <c r="D57461">
        <v>14694</v>
      </c>
      <c r="E57461" t="s">
        <v>258</v>
      </c>
      <c r="F57461" s="13">
        <v>0.4284722222222222</v>
      </c>
      <c r="G57461" t="s">
        <v>14</v>
      </c>
      <c r="H57461" t="s">
        <v>15</v>
      </c>
      <c r="I57461" t="s">
        <v>125</v>
      </c>
      <c r="J57461" s="14">
        <v>45313</v>
      </c>
    </row>
    <row r="57462" spans="1:10" x14ac:dyDescent="0.2">
      <c r="A57462">
        <v>97974</v>
      </c>
      <c r="B57462">
        <v>116</v>
      </c>
      <c r="C57462" t="s">
        <v>88</v>
      </c>
      <c r="D57462">
        <v>14695</v>
      </c>
      <c r="E57462" t="s">
        <v>258</v>
      </c>
      <c r="F57462" s="13">
        <v>0.4284722222222222</v>
      </c>
      <c r="G57462" t="s">
        <v>14</v>
      </c>
      <c r="H57462" t="s">
        <v>12</v>
      </c>
      <c r="I57462" t="s">
        <v>125</v>
      </c>
      <c r="J57462" s="14">
        <v>45313</v>
      </c>
    </row>
    <row r="57463" spans="1:10" x14ac:dyDescent="0.2">
      <c r="A57463">
        <v>97975</v>
      </c>
      <c r="B57463">
        <v>116</v>
      </c>
      <c r="C57463" t="s">
        <v>88</v>
      </c>
      <c r="D57463">
        <v>14696</v>
      </c>
      <c r="E57463" t="s">
        <v>258</v>
      </c>
      <c r="F57463" s="13">
        <v>0.4284722222222222</v>
      </c>
      <c r="G57463" t="s">
        <v>14</v>
      </c>
      <c r="H57463" t="s">
        <v>12</v>
      </c>
      <c r="I57463" t="s">
        <v>125</v>
      </c>
      <c r="J57463" s="14">
        <v>45313</v>
      </c>
    </row>
    <row r="57464" spans="1:10" x14ac:dyDescent="0.2">
      <c r="A57464">
        <v>97976</v>
      </c>
      <c r="B57464">
        <v>116</v>
      </c>
      <c r="C57464" t="s">
        <v>88</v>
      </c>
      <c r="D57464">
        <v>14697</v>
      </c>
      <c r="E57464" t="s">
        <v>258</v>
      </c>
      <c r="F57464" s="13">
        <v>0.4284722222222222</v>
      </c>
      <c r="G57464" t="s">
        <v>14</v>
      </c>
      <c r="H57464" t="s">
        <v>11</v>
      </c>
      <c r="I57464" t="s">
        <v>125</v>
      </c>
      <c r="J57464" s="14">
        <v>45313</v>
      </c>
    </row>
    <row r="57465" spans="1:10" x14ac:dyDescent="0.2">
      <c r="A57465">
        <v>97977</v>
      </c>
      <c r="B57465">
        <v>116</v>
      </c>
      <c r="C57465" t="s">
        <v>88</v>
      </c>
      <c r="D57465">
        <v>14698</v>
      </c>
      <c r="E57465" t="s">
        <v>258</v>
      </c>
      <c r="F57465" s="13">
        <v>0.4284722222222222</v>
      </c>
      <c r="G57465" t="s">
        <v>14</v>
      </c>
      <c r="H57465" t="s">
        <v>12</v>
      </c>
      <c r="I57465" t="s">
        <v>125</v>
      </c>
      <c r="J57465" s="14">
        <v>45313</v>
      </c>
    </row>
    <row r="57466" spans="1:10" x14ac:dyDescent="0.2">
      <c r="A57466">
        <v>97978</v>
      </c>
      <c r="B57466">
        <v>116</v>
      </c>
      <c r="C57466" t="s">
        <v>88</v>
      </c>
      <c r="D57466">
        <v>14699</v>
      </c>
      <c r="E57466" t="s">
        <v>258</v>
      </c>
      <c r="F57466" s="13">
        <v>0.4284722222222222</v>
      </c>
      <c r="G57466" t="s">
        <v>14</v>
      </c>
      <c r="H57466" t="s">
        <v>15</v>
      </c>
      <c r="I57466" t="s">
        <v>125</v>
      </c>
      <c r="J57466" s="14">
        <v>45313</v>
      </c>
    </row>
    <row r="57467" spans="1:10" x14ac:dyDescent="0.2">
      <c r="A57467">
        <v>97979</v>
      </c>
      <c r="B57467">
        <v>116</v>
      </c>
      <c r="C57467" t="s">
        <v>88</v>
      </c>
      <c r="D57467">
        <v>14700</v>
      </c>
      <c r="E57467" t="s">
        <v>258</v>
      </c>
      <c r="F57467" s="13">
        <v>0.4284722222222222</v>
      </c>
      <c r="G57467" t="s">
        <v>14</v>
      </c>
      <c r="H57467" t="s">
        <v>12</v>
      </c>
      <c r="I57467" t="s">
        <v>125</v>
      </c>
      <c r="J57467" s="14">
        <v>45313</v>
      </c>
    </row>
    <row r="57468" spans="1:10" x14ac:dyDescent="0.2">
      <c r="A57468">
        <v>97980</v>
      </c>
      <c r="B57468">
        <v>116</v>
      </c>
      <c r="C57468" t="s">
        <v>88</v>
      </c>
      <c r="D57468">
        <v>14703</v>
      </c>
      <c r="E57468" t="s">
        <v>258</v>
      </c>
      <c r="F57468" s="13">
        <v>0.4284722222222222</v>
      </c>
      <c r="G57468" t="s">
        <v>14</v>
      </c>
      <c r="H57468" t="s">
        <v>11</v>
      </c>
      <c r="I57468" t="s">
        <v>125</v>
      </c>
      <c r="J57468" s="14">
        <v>45313</v>
      </c>
    </row>
    <row r="57469" spans="1:10" x14ac:dyDescent="0.2">
      <c r="A57469">
        <v>97981</v>
      </c>
      <c r="B57469">
        <v>116</v>
      </c>
      <c r="C57469" t="s">
        <v>88</v>
      </c>
      <c r="D57469">
        <v>14704</v>
      </c>
      <c r="E57469" t="s">
        <v>258</v>
      </c>
      <c r="F57469" s="13">
        <v>0.4284722222222222</v>
      </c>
      <c r="G57469" t="s">
        <v>14</v>
      </c>
      <c r="H57469" t="s">
        <v>15</v>
      </c>
      <c r="I57469" t="s">
        <v>125</v>
      </c>
      <c r="J57469" s="14">
        <v>45313</v>
      </c>
    </row>
    <row r="57470" spans="1:10" x14ac:dyDescent="0.2">
      <c r="A57470">
        <v>97982</v>
      </c>
      <c r="B57470">
        <v>116</v>
      </c>
      <c r="C57470" t="s">
        <v>88</v>
      </c>
      <c r="D57470">
        <v>14705</v>
      </c>
      <c r="E57470" t="s">
        <v>258</v>
      </c>
      <c r="F57470" s="13">
        <v>0.4284722222222222</v>
      </c>
      <c r="G57470" t="s">
        <v>14</v>
      </c>
      <c r="H57470" t="s">
        <v>15</v>
      </c>
      <c r="I57470" t="s">
        <v>125</v>
      </c>
      <c r="J57470" s="14">
        <v>45313</v>
      </c>
    </row>
    <row r="57471" spans="1:10" x14ac:dyDescent="0.2">
      <c r="A57471">
        <v>97983</v>
      </c>
      <c r="B57471">
        <v>116</v>
      </c>
      <c r="C57471" t="s">
        <v>88</v>
      </c>
      <c r="D57471">
        <v>14875</v>
      </c>
      <c r="E57471" t="s">
        <v>258</v>
      </c>
      <c r="F57471" s="13">
        <v>0.4284722222222222</v>
      </c>
      <c r="G57471" t="s">
        <v>14</v>
      </c>
      <c r="H57471" t="s">
        <v>15</v>
      </c>
      <c r="I57471" t="s">
        <v>125</v>
      </c>
      <c r="J57471" s="14">
        <v>45313</v>
      </c>
    </row>
    <row r="57472" spans="1:10" x14ac:dyDescent="0.2">
      <c r="A57472">
        <v>97984</v>
      </c>
      <c r="B57472">
        <v>116</v>
      </c>
      <c r="C57472" t="s">
        <v>88</v>
      </c>
      <c r="D57472">
        <v>15168</v>
      </c>
      <c r="E57472" t="s">
        <v>258</v>
      </c>
      <c r="F57472" s="13">
        <v>0.4284722222222222</v>
      </c>
      <c r="G57472" t="s">
        <v>14</v>
      </c>
      <c r="H57472" t="s">
        <v>12</v>
      </c>
      <c r="I57472" t="s">
        <v>125</v>
      </c>
      <c r="J57472" s="14">
        <v>45313</v>
      </c>
    </row>
    <row r="57473" spans="1:10" x14ac:dyDescent="0.2">
      <c r="A57473">
        <v>97985</v>
      </c>
      <c r="B57473">
        <v>116</v>
      </c>
      <c r="C57473" t="s">
        <v>88</v>
      </c>
      <c r="D57473">
        <v>15192</v>
      </c>
      <c r="E57473" t="s">
        <v>258</v>
      </c>
      <c r="F57473" s="13">
        <v>0.4284722222222222</v>
      </c>
      <c r="G57473" t="s">
        <v>14</v>
      </c>
      <c r="H57473" t="s">
        <v>12</v>
      </c>
      <c r="I57473" t="s">
        <v>125</v>
      </c>
      <c r="J57473" s="14">
        <v>45313</v>
      </c>
    </row>
    <row r="57474" spans="1:10" x14ac:dyDescent="0.2">
      <c r="A57474">
        <v>97986</v>
      </c>
      <c r="B57474">
        <v>116</v>
      </c>
      <c r="C57474" t="s">
        <v>88</v>
      </c>
      <c r="D57474">
        <v>15198</v>
      </c>
      <c r="E57474" t="s">
        <v>258</v>
      </c>
      <c r="F57474" s="13">
        <v>0.4284722222222222</v>
      </c>
      <c r="G57474" t="s">
        <v>14</v>
      </c>
      <c r="H57474" t="s">
        <v>15</v>
      </c>
      <c r="I57474" t="s">
        <v>125</v>
      </c>
      <c r="J57474" s="14">
        <v>45313</v>
      </c>
    </row>
    <row r="57475" spans="1:10" x14ac:dyDescent="0.2">
      <c r="A57475">
        <v>97987</v>
      </c>
      <c r="B57475">
        <v>116</v>
      </c>
      <c r="C57475" t="s">
        <v>88</v>
      </c>
      <c r="D57475">
        <v>14706</v>
      </c>
      <c r="E57475" t="s">
        <v>258</v>
      </c>
      <c r="F57475" s="13">
        <v>0.4284722222222222</v>
      </c>
      <c r="G57475" t="s">
        <v>14</v>
      </c>
      <c r="H57475" t="s">
        <v>12</v>
      </c>
      <c r="I57475" t="s">
        <v>125</v>
      </c>
      <c r="J57475" s="14">
        <v>45313</v>
      </c>
    </row>
    <row r="57476" spans="1:10" x14ac:dyDescent="0.2">
      <c r="A57476">
        <v>97988</v>
      </c>
      <c r="B57476">
        <v>116</v>
      </c>
      <c r="C57476" t="s">
        <v>88</v>
      </c>
      <c r="D57476">
        <v>14707</v>
      </c>
      <c r="E57476" t="s">
        <v>258</v>
      </c>
      <c r="F57476" s="13">
        <v>0.4284722222222222</v>
      </c>
      <c r="G57476" t="s">
        <v>14</v>
      </c>
      <c r="H57476" t="s">
        <v>12</v>
      </c>
      <c r="I57476" t="s">
        <v>125</v>
      </c>
      <c r="J57476" s="14">
        <v>45313</v>
      </c>
    </row>
    <row r="57477" spans="1:10" x14ac:dyDescent="0.2">
      <c r="A57477">
        <v>97989</v>
      </c>
      <c r="B57477">
        <v>116</v>
      </c>
      <c r="C57477" t="s">
        <v>88</v>
      </c>
      <c r="D57477">
        <v>14708</v>
      </c>
      <c r="E57477" t="s">
        <v>258</v>
      </c>
      <c r="F57477" s="13">
        <v>0.4284722222222222</v>
      </c>
      <c r="G57477" t="s">
        <v>14</v>
      </c>
      <c r="H57477" t="s">
        <v>15</v>
      </c>
      <c r="I57477" t="s">
        <v>125</v>
      </c>
      <c r="J57477" s="14">
        <v>45313</v>
      </c>
    </row>
    <row r="57478" spans="1:10" x14ac:dyDescent="0.2">
      <c r="A57478">
        <v>97990</v>
      </c>
      <c r="B57478">
        <v>116</v>
      </c>
      <c r="C57478" t="s">
        <v>88</v>
      </c>
      <c r="D57478">
        <v>14709</v>
      </c>
      <c r="E57478" t="s">
        <v>258</v>
      </c>
      <c r="F57478" s="13">
        <v>0.4284722222222222</v>
      </c>
      <c r="G57478" t="s">
        <v>14</v>
      </c>
      <c r="H57478" t="s">
        <v>15</v>
      </c>
      <c r="I57478" t="s">
        <v>125</v>
      </c>
      <c r="J57478" s="14">
        <v>45313</v>
      </c>
    </row>
    <row r="57479" spans="1:10" x14ac:dyDescent="0.2">
      <c r="A57479">
        <v>97991</v>
      </c>
      <c r="B57479">
        <v>116</v>
      </c>
      <c r="C57479" t="s">
        <v>88</v>
      </c>
      <c r="D57479">
        <v>14710</v>
      </c>
      <c r="E57479" t="s">
        <v>258</v>
      </c>
      <c r="F57479" s="13">
        <v>0.4284722222222222</v>
      </c>
      <c r="G57479" t="s">
        <v>14</v>
      </c>
      <c r="H57479" t="s">
        <v>15</v>
      </c>
      <c r="I57479" t="s">
        <v>125</v>
      </c>
      <c r="J57479" s="14">
        <v>45313</v>
      </c>
    </row>
    <row r="57480" spans="1:10" x14ac:dyDescent="0.2">
      <c r="A57480">
        <v>97992</v>
      </c>
      <c r="B57480">
        <v>116</v>
      </c>
      <c r="C57480" t="s">
        <v>88</v>
      </c>
      <c r="D57480">
        <v>14711</v>
      </c>
      <c r="E57480" t="s">
        <v>258</v>
      </c>
      <c r="F57480" s="13">
        <v>0.4284722222222222</v>
      </c>
      <c r="G57480" t="s">
        <v>14</v>
      </c>
      <c r="H57480" t="s">
        <v>16</v>
      </c>
      <c r="I57480" t="s">
        <v>125</v>
      </c>
      <c r="J57480" s="14">
        <v>45313</v>
      </c>
    </row>
    <row r="57481" spans="1:10" x14ac:dyDescent="0.2">
      <c r="A57481">
        <v>97993</v>
      </c>
      <c r="B57481">
        <v>116</v>
      </c>
      <c r="C57481" t="s">
        <v>88</v>
      </c>
      <c r="D57481">
        <v>14712</v>
      </c>
      <c r="E57481" t="s">
        <v>258</v>
      </c>
      <c r="F57481" s="13">
        <v>0.4284722222222222</v>
      </c>
      <c r="G57481" t="s">
        <v>14</v>
      </c>
      <c r="H57481" t="s">
        <v>12</v>
      </c>
      <c r="I57481" t="s">
        <v>125</v>
      </c>
      <c r="J57481" s="14">
        <v>45313</v>
      </c>
    </row>
    <row r="57482" spans="1:10" x14ac:dyDescent="0.2">
      <c r="A57482">
        <v>97994</v>
      </c>
      <c r="B57482">
        <v>116</v>
      </c>
      <c r="C57482" t="s">
        <v>88</v>
      </c>
      <c r="D57482">
        <v>14713</v>
      </c>
      <c r="E57482" t="s">
        <v>258</v>
      </c>
      <c r="F57482" s="13">
        <v>0.4284722222222222</v>
      </c>
      <c r="G57482" t="s">
        <v>14</v>
      </c>
      <c r="H57482" t="s">
        <v>12</v>
      </c>
      <c r="I57482" t="s">
        <v>125</v>
      </c>
      <c r="J57482" s="14">
        <v>45313</v>
      </c>
    </row>
    <row r="57483" spans="1:10" x14ac:dyDescent="0.2">
      <c r="A57483">
        <v>97995</v>
      </c>
      <c r="B57483">
        <v>116</v>
      </c>
      <c r="C57483" t="s">
        <v>88</v>
      </c>
      <c r="D57483">
        <v>14714</v>
      </c>
      <c r="E57483" t="s">
        <v>258</v>
      </c>
      <c r="F57483" s="13">
        <v>0.4284722222222222</v>
      </c>
      <c r="G57483" t="s">
        <v>14</v>
      </c>
      <c r="H57483" t="s">
        <v>12</v>
      </c>
      <c r="I57483" t="s">
        <v>125</v>
      </c>
      <c r="J57483" s="14">
        <v>45313</v>
      </c>
    </row>
    <row r="57484" spans="1:10" x14ac:dyDescent="0.2">
      <c r="A57484">
        <v>97996</v>
      </c>
      <c r="B57484">
        <v>116</v>
      </c>
      <c r="C57484" t="s">
        <v>88</v>
      </c>
      <c r="D57484">
        <v>14715</v>
      </c>
      <c r="E57484" t="s">
        <v>258</v>
      </c>
      <c r="F57484" s="13">
        <v>0.4284722222222222</v>
      </c>
      <c r="G57484" t="s">
        <v>14</v>
      </c>
      <c r="H57484" t="s">
        <v>12</v>
      </c>
      <c r="I57484" t="s">
        <v>125</v>
      </c>
      <c r="J57484" s="14">
        <v>45313</v>
      </c>
    </row>
    <row r="57485" spans="1:10" x14ac:dyDescent="0.2">
      <c r="A57485">
        <v>97997</v>
      </c>
      <c r="B57485">
        <v>116</v>
      </c>
      <c r="C57485" t="s">
        <v>88</v>
      </c>
      <c r="D57485">
        <v>14716</v>
      </c>
      <c r="E57485" t="s">
        <v>258</v>
      </c>
      <c r="F57485" s="13">
        <v>0.4284722222222222</v>
      </c>
      <c r="G57485" t="s">
        <v>14</v>
      </c>
      <c r="H57485" t="s">
        <v>15</v>
      </c>
      <c r="I57485" t="s">
        <v>125</v>
      </c>
      <c r="J57485" s="14">
        <v>45313</v>
      </c>
    </row>
    <row r="57486" spans="1:10" x14ac:dyDescent="0.2">
      <c r="A57486">
        <v>97998</v>
      </c>
      <c r="B57486">
        <v>116</v>
      </c>
      <c r="C57486" t="s">
        <v>88</v>
      </c>
      <c r="D57486">
        <v>14717</v>
      </c>
      <c r="E57486" t="s">
        <v>258</v>
      </c>
      <c r="F57486" s="13">
        <v>0.4284722222222222</v>
      </c>
      <c r="G57486" t="s">
        <v>14</v>
      </c>
      <c r="H57486" t="s">
        <v>15</v>
      </c>
      <c r="I57486" t="s">
        <v>125</v>
      </c>
      <c r="J57486" s="14">
        <v>45313</v>
      </c>
    </row>
    <row r="57487" spans="1:10" x14ac:dyDescent="0.2">
      <c r="A57487">
        <v>97999</v>
      </c>
      <c r="B57487">
        <v>116</v>
      </c>
      <c r="C57487" t="s">
        <v>88</v>
      </c>
      <c r="D57487">
        <v>14718</v>
      </c>
      <c r="E57487" t="s">
        <v>258</v>
      </c>
      <c r="F57487" s="13">
        <v>0.4284722222222222</v>
      </c>
      <c r="G57487" t="s">
        <v>14</v>
      </c>
      <c r="H57487" t="s">
        <v>15</v>
      </c>
      <c r="I57487" t="s">
        <v>125</v>
      </c>
      <c r="J57487" s="14">
        <v>45313</v>
      </c>
    </row>
    <row r="57488" spans="1:10" x14ac:dyDescent="0.2">
      <c r="A57488">
        <v>98000</v>
      </c>
      <c r="B57488">
        <v>116</v>
      </c>
      <c r="C57488" t="s">
        <v>88</v>
      </c>
      <c r="D57488">
        <v>14719</v>
      </c>
      <c r="E57488" t="s">
        <v>258</v>
      </c>
      <c r="F57488" s="13">
        <v>0.4284722222222222</v>
      </c>
      <c r="G57488" t="s">
        <v>14</v>
      </c>
      <c r="H57488" t="s">
        <v>16</v>
      </c>
      <c r="I57488" t="s">
        <v>125</v>
      </c>
      <c r="J57488" s="14">
        <v>45313</v>
      </c>
    </row>
    <row r="57489" spans="1:10" x14ac:dyDescent="0.2">
      <c r="A57489">
        <v>98001</v>
      </c>
      <c r="B57489">
        <v>116</v>
      </c>
      <c r="C57489" t="s">
        <v>88</v>
      </c>
      <c r="D57489">
        <v>14830</v>
      </c>
      <c r="E57489" t="s">
        <v>258</v>
      </c>
      <c r="F57489" s="13">
        <v>0.4284722222222222</v>
      </c>
      <c r="G57489" t="s">
        <v>14</v>
      </c>
      <c r="H57489" t="s">
        <v>12</v>
      </c>
      <c r="I57489" t="s">
        <v>125</v>
      </c>
      <c r="J57489" s="14">
        <v>45313</v>
      </c>
    </row>
    <row r="57490" spans="1:10" x14ac:dyDescent="0.2">
      <c r="A57490">
        <v>98104</v>
      </c>
      <c r="B57490">
        <v>116</v>
      </c>
      <c r="C57490" t="s">
        <v>88</v>
      </c>
      <c r="D57490">
        <v>14689</v>
      </c>
      <c r="E57490" t="s">
        <v>258</v>
      </c>
      <c r="F57490" s="13">
        <v>0.44444444444444442</v>
      </c>
      <c r="G57490" t="s">
        <v>14</v>
      </c>
      <c r="H57490" t="s">
        <v>12</v>
      </c>
      <c r="I57490" t="s">
        <v>125</v>
      </c>
      <c r="J57490" s="14">
        <v>45313</v>
      </c>
    </row>
    <row r="57491" spans="1:10" x14ac:dyDescent="0.2">
      <c r="A57491">
        <v>98105</v>
      </c>
      <c r="B57491">
        <v>116</v>
      </c>
      <c r="C57491" t="s">
        <v>88</v>
      </c>
      <c r="D57491">
        <v>14690</v>
      </c>
      <c r="E57491" t="s">
        <v>258</v>
      </c>
      <c r="F57491" s="13">
        <v>0.44444444444444442</v>
      </c>
      <c r="G57491" t="s">
        <v>14</v>
      </c>
      <c r="H57491" t="s">
        <v>12</v>
      </c>
      <c r="I57491" t="s">
        <v>125</v>
      </c>
      <c r="J57491" s="14">
        <v>45313</v>
      </c>
    </row>
    <row r="57492" spans="1:10" x14ac:dyDescent="0.2">
      <c r="A57492">
        <v>98106</v>
      </c>
      <c r="B57492">
        <v>116</v>
      </c>
      <c r="C57492" t="s">
        <v>88</v>
      </c>
      <c r="D57492">
        <v>14692</v>
      </c>
      <c r="E57492" t="s">
        <v>258</v>
      </c>
      <c r="F57492" s="13">
        <v>0.44444444444444442</v>
      </c>
      <c r="G57492" t="s">
        <v>14</v>
      </c>
      <c r="H57492" t="s">
        <v>11</v>
      </c>
      <c r="I57492" t="s">
        <v>125</v>
      </c>
      <c r="J57492" s="14">
        <v>45313</v>
      </c>
    </row>
    <row r="57493" spans="1:10" x14ac:dyDescent="0.2">
      <c r="A57493">
        <v>98107</v>
      </c>
      <c r="B57493">
        <v>116</v>
      </c>
      <c r="C57493" t="s">
        <v>88</v>
      </c>
      <c r="D57493">
        <v>14693</v>
      </c>
      <c r="E57493" t="s">
        <v>258</v>
      </c>
      <c r="F57493" s="13">
        <v>0.44444444444444442</v>
      </c>
      <c r="G57493" t="s">
        <v>14</v>
      </c>
      <c r="H57493" t="s">
        <v>20</v>
      </c>
      <c r="I57493" t="s">
        <v>125</v>
      </c>
      <c r="J57493" s="14">
        <v>45313</v>
      </c>
    </row>
    <row r="57494" spans="1:10" x14ac:dyDescent="0.2">
      <c r="A57494">
        <v>98108</v>
      </c>
      <c r="B57494">
        <v>116</v>
      </c>
      <c r="C57494" t="s">
        <v>88</v>
      </c>
      <c r="D57494">
        <v>14694</v>
      </c>
      <c r="E57494" t="s">
        <v>258</v>
      </c>
      <c r="F57494" s="13">
        <v>0.44444444444444442</v>
      </c>
      <c r="G57494" t="s">
        <v>14</v>
      </c>
      <c r="H57494" t="s">
        <v>20</v>
      </c>
      <c r="I57494" t="s">
        <v>125</v>
      </c>
      <c r="J57494" s="14">
        <v>45313</v>
      </c>
    </row>
    <row r="57495" spans="1:10" x14ac:dyDescent="0.2">
      <c r="A57495">
        <v>98109</v>
      </c>
      <c r="B57495">
        <v>116</v>
      </c>
      <c r="C57495" t="s">
        <v>88</v>
      </c>
      <c r="D57495">
        <v>14695</v>
      </c>
      <c r="E57495" t="s">
        <v>258</v>
      </c>
      <c r="F57495" s="13">
        <v>0.44444444444444442</v>
      </c>
      <c r="G57495" t="s">
        <v>14</v>
      </c>
      <c r="H57495" t="s">
        <v>12</v>
      </c>
      <c r="I57495" t="s">
        <v>125</v>
      </c>
      <c r="J57495" s="14">
        <v>45313</v>
      </c>
    </row>
    <row r="57496" spans="1:10" x14ac:dyDescent="0.2">
      <c r="A57496">
        <v>98110</v>
      </c>
      <c r="B57496">
        <v>116</v>
      </c>
      <c r="C57496" t="s">
        <v>88</v>
      </c>
      <c r="D57496">
        <v>14696</v>
      </c>
      <c r="E57496" t="s">
        <v>258</v>
      </c>
      <c r="F57496" s="13">
        <v>0.44444444444444442</v>
      </c>
      <c r="G57496" t="s">
        <v>14</v>
      </c>
      <c r="H57496" t="s">
        <v>12</v>
      </c>
      <c r="I57496" t="s">
        <v>125</v>
      </c>
      <c r="J57496" s="14">
        <v>45313</v>
      </c>
    </row>
    <row r="57497" spans="1:10" x14ac:dyDescent="0.2">
      <c r="A57497">
        <v>98111</v>
      </c>
      <c r="B57497">
        <v>116</v>
      </c>
      <c r="C57497" t="s">
        <v>88</v>
      </c>
      <c r="D57497">
        <v>14697</v>
      </c>
      <c r="E57497" t="s">
        <v>258</v>
      </c>
      <c r="F57497" s="13">
        <v>0.44444444444444442</v>
      </c>
      <c r="G57497" t="s">
        <v>14</v>
      </c>
      <c r="H57497" t="s">
        <v>11</v>
      </c>
      <c r="I57497" t="s">
        <v>125</v>
      </c>
      <c r="J57497" s="14">
        <v>45313</v>
      </c>
    </row>
    <row r="57498" spans="1:10" x14ac:dyDescent="0.2">
      <c r="A57498">
        <v>98112</v>
      </c>
      <c r="B57498">
        <v>116</v>
      </c>
      <c r="C57498" t="s">
        <v>88</v>
      </c>
      <c r="D57498">
        <v>14698</v>
      </c>
      <c r="E57498" t="s">
        <v>258</v>
      </c>
      <c r="F57498" s="13">
        <v>0.44444444444444442</v>
      </c>
      <c r="G57498" t="s">
        <v>14</v>
      </c>
      <c r="H57498" t="s">
        <v>12</v>
      </c>
      <c r="I57498" t="s">
        <v>125</v>
      </c>
      <c r="J57498" s="14">
        <v>45313</v>
      </c>
    </row>
    <row r="57499" spans="1:10" x14ac:dyDescent="0.2">
      <c r="A57499">
        <v>98113</v>
      </c>
      <c r="B57499">
        <v>116</v>
      </c>
      <c r="C57499" t="s">
        <v>88</v>
      </c>
      <c r="D57499">
        <v>14699</v>
      </c>
      <c r="E57499" t="s">
        <v>258</v>
      </c>
      <c r="F57499" s="13">
        <v>0.44444444444444442</v>
      </c>
      <c r="G57499" t="s">
        <v>14</v>
      </c>
      <c r="H57499" t="s">
        <v>20</v>
      </c>
      <c r="I57499" t="s">
        <v>125</v>
      </c>
      <c r="J57499" s="14">
        <v>45313</v>
      </c>
    </row>
    <row r="57500" spans="1:10" x14ac:dyDescent="0.2">
      <c r="A57500">
        <v>98114</v>
      </c>
      <c r="B57500">
        <v>116</v>
      </c>
      <c r="C57500" t="s">
        <v>88</v>
      </c>
      <c r="D57500">
        <v>14700</v>
      </c>
      <c r="E57500" t="s">
        <v>258</v>
      </c>
      <c r="F57500" s="13">
        <v>0.44444444444444442</v>
      </c>
      <c r="G57500" t="s">
        <v>14</v>
      </c>
      <c r="H57500" t="s">
        <v>12</v>
      </c>
      <c r="I57500" t="s">
        <v>125</v>
      </c>
      <c r="J57500" s="14">
        <v>45313</v>
      </c>
    </row>
    <row r="57501" spans="1:10" x14ac:dyDescent="0.2">
      <c r="A57501">
        <v>98115</v>
      </c>
      <c r="B57501">
        <v>116</v>
      </c>
      <c r="C57501" t="s">
        <v>88</v>
      </c>
      <c r="D57501">
        <v>14703</v>
      </c>
      <c r="E57501" t="s">
        <v>258</v>
      </c>
      <c r="F57501" s="13">
        <v>0.44444444444444442</v>
      </c>
      <c r="G57501" t="s">
        <v>14</v>
      </c>
      <c r="H57501" t="s">
        <v>11</v>
      </c>
      <c r="I57501" t="s">
        <v>125</v>
      </c>
      <c r="J57501" s="14">
        <v>45313</v>
      </c>
    </row>
    <row r="57502" spans="1:10" x14ac:dyDescent="0.2">
      <c r="A57502">
        <v>98116</v>
      </c>
      <c r="B57502">
        <v>116</v>
      </c>
      <c r="C57502" t="s">
        <v>88</v>
      </c>
      <c r="D57502">
        <v>14704</v>
      </c>
      <c r="E57502" t="s">
        <v>258</v>
      </c>
      <c r="F57502" s="13">
        <v>0.44444444444444442</v>
      </c>
      <c r="G57502" t="s">
        <v>14</v>
      </c>
      <c r="H57502" t="s">
        <v>20</v>
      </c>
      <c r="I57502" t="s">
        <v>125</v>
      </c>
      <c r="J57502" s="14">
        <v>45313</v>
      </c>
    </row>
    <row r="57503" spans="1:10" x14ac:dyDescent="0.2">
      <c r="A57503">
        <v>98117</v>
      </c>
      <c r="B57503">
        <v>116</v>
      </c>
      <c r="C57503" t="s">
        <v>88</v>
      </c>
      <c r="D57503">
        <v>14705</v>
      </c>
      <c r="E57503" t="s">
        <v>258</v>
      </c>
      <c r="F57503" s="13">
        <v>0.44444444444444442</v>
      </c>
      <c r="G57503" t="s">
        <v>14</v>
      </c>
      <c r="H57503" t="s">
        <v>20</v>
      </c>
      <c r="I57503" t="s">
        <v>125</v>
      </c>
      <c r="J57503" s="14">
        <v>45313</v>
      </c>
    </row>
    <row r="57504" spans="1:10" x14ac:dyDescent="0.2">
      <c r="A57504">
        <v>98118</v>
      </c>
      <c r="B57504">
        <v>116</v>
      </c>
      <c r="C57504" t="s">
        <v>88</v>
      </c>
      <c r="D57504">
        <v>14875</v>
      </c>
      <c r="E57504" t="s">
        <v>258</v>
      </c>
      <c r="F57504" s="13">
        <v>0.44444444444444442</v>
      </c>
      <c r="G57504" t="s">
        <v>14</v>
      </c>
      <c r="H57504" t="s">
        <v>20</v>
      </c>
      <c r="I57504" t="s">
        <v>125</v>
      </c>
      <c r="J57504" s="14">
        <v>45313</v>
      </c>
    </row>
    <row r="57505" spans="1:10" x14ac:dyDescent="0.2">
      <c r="A57505">
        <v>98119</v>
      </c>
      <c r="B57505">
        <v>116</v>
      </c>
      <c r="C57505" t="s">
        <v>88</v>
      </c>
      <c r="D57505">
        <v>15168</v>
      </c>
      <c r="E57505" t="s">
        <v>258</v>
      </c>
      <c r="F57505" s="13">
        <v>0.44444444444444442</v>
      </c>
      <c r="G57505" t="s">
        <v>14</v>
      </c>
      <c r="H57505" t="s">
        <v>12</v>
      </c>
      <c r="I57505" t="s">
        <v>125</v>
      </c>
      <c r="J57505" s="14">
        <v>45313</v>
      </c>
    </row>
    <row r="57506" spans="1:10" x14ac:dyDescent="0.2">
      <c r="A57506">
        <v>98120</v>
      </c>
      <c r="B57506">
        <v>116</v>
      </c>
      <c r="C57506" t="s">
        <v>88</v>
      </c>
      <c r="D57506">
        <v>15192</v>
      </c>
      <c r="E57506" t="s">
        <v>258</v>
      </c>
      <c r="F57506" s="13">
        <v>0.44444444444444442</v>
      </c>
      <c r="G57506" t="s">
        <v>14</v>
      </c>
      <c r="H57506" t="s">
        <v>12</v>
      </c>
      <c r="I57506" t="s">
        <v>125</v>
      </c>
      <c r="J57506" s="14">
        <v>45313</v>
      </c>
    </row>
    <row r="57507" spans="1:10" x14ac:dyDescent="0.2">
      <c r="A57507">
        <v>98121</v>
      </c>
      <c r="B57507">
        <v>116</v>
      </c>
      <c r="C57507" t="s">
        <v>88</v>
      </c>
      <c r="D57507">
        <v>15198</v>
      </c>
      <c r="E57507" t="s">
        <v>258</v>
      </c>
      <c r="F57507" s="13">
        <v>0.44444444444444442</v>
      </c>
      <c r="G57507" t="s">
        <v>14</v>
      </c>
      <c r="H57507" t="s">
        <v>12</v>
      </c>
      <c r="I57507" t="s">
        <v>125</v>
      </c>
      <c r="J57507" s="14">
        <v>45313</v>
      </c>
    </row>
    <row r="57508" spans="1:10" x14ac:dyDescent="0.2">
      <c r="A57508">
        <v>98122</v>
      </c>
      <c r="B57508">
        <v>116</v>
      </c>
      <c r="C57508" t="s">
        <v>88</v>
      </c>
      <c r="D57508">
        <v>14706</v>
      </c>
      <c r="E57508" t="s">
        <v>258</v>
      </c>
      <c r="F57508" s="13">
        <v>0.44444444444444442</v>
      </c>
      <c r="G57508" t="s">
        <v>14</v>
      </c>
      <c r="H57508" t="s">
        <v>12</v>
      </c>
      <c r="I57508" t="s">
        <v>125</v>
      </c>
      <c r="J57508" s="14">
        <v>45313</v>
      </c>
    </row>
    <row r="57509" spans="1:10" x14ac:dyDescent="0.2">
      <c r="A57509">
        <v>98123</v>
      </c>
      <c r="B57509">
        <v>116</v>
      </c>
      <c r="C57509" t="s">
        <v>88</v>
      </c>
      <c r="D57509">
        <v>14707</v>
      </c>
      <c r="E57509" t="s">
        <v>258</v>
      </c>
      <c r="F57509" s="13">
        <v>0.44444444444444442</v>
      </c>
      <c r="G57509" t="s">
        <v>14</v>
      </c>
      <c r="H57509" t="s">
        <v>12</v>
      </c>
      <c r="I57509" t="s">
        <v>125</v>
      </c>
      <c r="J57509" s="14">
        <v>45313</v>
      </c>
    </row>
    <row r="57510" spans="1:10" x14ac:dyDescent="0.2">
      <c r="A57510">
        <v>98124</v>
      </c>
      <c r="B57510">
        <v>116</v>
      </c>
      <c r="C57510" t="s">
        <v>88</v>
      </c>
      <c r="D57510">
        <v>14708</v>
      </c>
      <c r="E57510" t="s">
        <v>258</v>
      </c>
      <c r="F57510" s="13">
        <v>0.44444444444444442</v>
      </c>
      <c r="G57510" t="s">
        <v>14</v>
      </c>
      <c r="H57510" t="s">
        <v>20</v>
      </c>
      <c r="I57510" t="s">
        <v>125</v>
      </c>
      <c r="J57510" s="14">
        <v>45313</v>
      </c>
    </row>
    <row r="57511" spans="1:10" x14ac:dyDescent="0.2">
      <c r="A57511">
        <v>98125</v>
      </c>
      <c r="B57511">
        <v>116</v>
      </c>
      <c r="C57511" t="s">
        <v>88</v>
      </c>
      <c r="D57511">
        <v>14709</v>
      </c>
      <c r="E57511" t="s">
        <v>258</v>
      </c>
      <c r="F57511" s="13">
        <v>0.44444444444444442</v>
      </c>
      <c r="G57511" t="s">
        <v>14</v>
      </c>
      <c r="H57511" t="s">
        <v>12</v>
      </c>
      <c r="I57511" t="s">
        <v>125</v>
      </c>
      <c r="J57511" s="14">
        <v>45313</v>
      </c>
    </row>
    <row r="57512" spans="1:10" x14ac:dyDescent="0.2">
      <c r="A57512">
        <v>98126</v>
      </c>
      <c r="B57512">
        <v>116</v>
      </c>
      <c r="C57512" t="s">
        <v>88</v>
      </c>
      <c r="D57512">
        <v>14710</v>
      </c>
      <c r="E57512" t="s">
        <v>258</v>
      </c>
      <c r="F57512" s="13">
        <v>0.44444444444444442</v>
      </c>
      <c r="G57512" t="s">
        <v>14</v>
      </c>
      <c r="H57512" t="s">
        <v>20</v>
      </c>
      <c r="I57512" t="s">
        <v>125</v>
      </c>
      <c r="J57512" s="14">
        <v>45313</v>
      </c>
    </row>
    <row r="57513" spans="1:10" x14ac:dyDescent="0.2">
      <c r="A57513">
        <v>98127</v>
      </c>
      <c r="B57513">
        <v>116</v>
      </c>
      <c r="C57513" t="s">
        <v>88</v>
      </c>
      <c r="D57513">
        <v>14711</v>
      </c>
      <c r="E57513" t="s">
        <v>258</v>
      </c>
      <c r="F57513" s="13">
        <v>0.44444444444444442</v>
      </c>
      <c r="G57513" t="s">
        <v>14</v>
      </c>
      <c r="H57513" t="s">
        <v>16</v>
      </c>
      <c r="I57513" t="s">
        <v>125</v>
      </c>
      <c r="J57513" s="14">
        <v>45313</v>
      </c>
    </row>
    <row r="57514" spans="1:10" x14ac:dyDescent="0.2">
      <c r="A57514">
        <v>98128</v>
      </c>
      <c r="B57514">
        <v>116</v>
      </c>
      <c r="C57514" t="s">
        <v>88</v>
      </c>
      <c r="D57514">
        <v>14712</v>
      </c>
      <c r="E57514" t="s">
        <v>258</v>
      </c>
      <c r="F57514" s="13">
        <v>0.44444444444444442</v>
      </c>
      <c r="G57514" t="s">
        <v>14</v>
      </c>
      <c r="H57514" t="s">
        <v>12</v>
      </c>
      <c r="I57514" t="s">
        <v>125</v>
      </c>
      <c r="J57514" s="14">
        <v>45313</v>
      </c>
    </row>
    <row r="57515" spans="1:10" x14ac:dyDescent="0.2">
      <c r="A57515">
        <v>98129</v>
      </c>
      <c r="B57515">
        <v>116</v>
      </c>
      <c r="C57515" t="s">
        <v>88</v>
      </c>
      <c r="D57515">
        <v>14713</v>
      </c>
      <c r="E57515" t="s">
        <v>258</v>
      </c>
      <c r="F57515" s="13">
        <v>0.44444444444444442</v>
      </c>
      <c r="G57515" t="s">
        <v>14</v>
      </c>
      <c r="H57515" t="s">
        <v>12</v>
      </c>
      <c r="I57515" t="s">
        <v>125</v>
      </c>
      <c r="J57515" s="14">
        <v>45313</v>
      </c>
    </row>
    <row r="57516" spans="1:10" x14ac:dyDescent="0.2">
      <c r="A57516">
        <v>98130</v>
      </c>
      <c r="B57516">
        <v>116</v>
      </c>
      <c r="C57516" t="s">
        <v>88</v>
      </c>
      <c r="D57516">
        <v>14714</v>
      </c>
      <c r="E57516" t="s">
        <v>258</v>
      </c>
      <c r="F57516" s="13">
        <v>0.44444444444444442</v>
      </c>
      <c r="G57516" t="s">
        <v>14</v>
      </c>
      <c r="H57516" t="s">
        <v>12</v>
      </c>
      <c r="I57516" t="s">
        <v>125</v>
      </c>
      <c r="J57516" s="14">
        <v>45313</v>
      </c>
    </row>
    <row r="57517" spans="1:10" x14ac:dyDescent="0.2">
      <c r="A57517">
        <v>98131</v>
      </c>
      <c r="B57517">
        <v>116</v>
      </c>
      <c r="C57517" t="s">
        <v>88</v>
      </c>
      <c r="D57517">
        <v>14715</v>
      </c>
      <c r="E57517" t="s">
        <v>258</v>
      </c>
      <c r="F57517" s="13">
        <v>0.44444444444444442</v>
      </c>
      <c r="G57517" t="s">
        <v>14</v>
      </c>
      <c r="H57517" t="s">
        <v>12</v>
      </c>
      <c r="I57517" t="s">
        <v>125</v>
      </c>
      <c r="J57517" s="14">
        <v>45313</v>
      </c>
    </row>
    <row r="57518" spans="1:10" x14ac:dyDescent="0.2">
      <c r="A57518">
        <v>98132</v>
      </c>
      <c r="B57518">
        <v>116</v>
      </c>
      <c r="C57518" t="s">
        <v>88</v>
      </c>
      <c r="D57518">
        <v>14716</v>
      </c>
      <c r="E57518" t="s">
        <v>258</v>
      </c>
      <c r="F57518" s="13">
        <v>0.44444444444444442</v>
      </c>
      <c r="G57518" t="s">
        <v>14</v>
      </c>
      <c r="H57518" t="s">
        <v>20</v>
      </c>
      <c r="I57518" t="s">
        <v>125</v>
      </c>
      <c r="J57518" s="14">
        <v>45313</v>
      </c>
    </row>
    <row r="57519" spans="1:10" x14ac:dyDescent="0.2">
      <c r="A57519">
        <v>98133</v>
      </c>
      <c r="B57519">
        <v>116</v>
      </c>
      <c r="C57519" t="s">
        <v>88</v>
      </c>
      <c r="D57519">
        <v>14717</v>
      </c>
      <c r="E57519" t="s">
        <v>258</v>
      </c>
      <c r="F57519" s="13">
        <v>0.44444444444444442</v>
      </c>
      <c r="G57519" t="s">
        <v>14</v>
      </c>
      <c r="H57519" t="s">
        <v>20</v>
      </c>
      <c r="I57519" t="s">
        <v>125</v>
      </c>
      <c r="J57519" s="14">
        <v>45313</v>
      </c>
    </row>
    <row r="57520" spans="1:10" x14ac:dyDescent="0.2">
      <c r="A57520">
        <v>98134</v>
      </c>
      <c r="B57520">
        <v>116</v>
      </c>
      <c r="C57520" t="s">
        <v>88</v>
      </c>
      <c r="D57520">
        <v>14718</v>
      </c>
      <c r="E57520" t="s">
        <v>258</v>
      </c>
      <c r="F57520" s="13">
        <v>0.44444444444444442</v>
      </c>
      <c r="G57520" t="s">
        <v>14</v>
      </c>
      <c r="H57520" t="s">
        <v>20</v>
      </c>
      <c r="I57520" t="s">
        <v>125</v>
      </c>
      <c r="J57520" s="14">
        <v>45313</v>
      </c>
    </row>
    <row r="57521" spans="1:10" x14ac:dyDescent="0.2">
      <c r="A57521">
        <v>98135</v>
      </c>
      <c r="B57521">
        <v>116</v>
      </c>
      <c r="C57521" t="s">
        <v>88</v>
      </c>
      <c r="D57521">
        <v>14719</v>
      </c>
      <c r="E57521" t="s">
        <v>258</v>
      </c>
      <c r="F57521" s="13">
        <v>0.44444444444444442</v>
      </c>
      <c r="G57521" t="s">
        <v>14</v>
      </c>
      <c r="H57521" t="s">
        <v>16</v>
      </c>
      <c r="I57521" t="s">
        <v>125</v>
      </c>
      <c r="J57521" s="14">
        <v>45313</v>
      </c>
    </row>
    <row r="57522" spans="1:10" x14ac:dyDescent="0.2">
      <c r="A57522">
        <v>98136</v>
      </c>
      <c r="B57522">
        <v>116</v>
      </c>
      <c r="C57522" t="s">
        <v>88</v>
      </c>
      <c r="D57522">
        <v>14830</v>
      </c>
      <c r="E57522" t="s">
        <v>258</v>
      </c>
      <c r="F57522" s="13">
        <v>0.44444444444444442</v>
      </c>
      <c r="G57522" t="s">
        <v>14</v>
      </c>
      <c r="H57522" t="s">
        <v>12</v>
      </c>
      <c r="I57522" t="s">
        <v>125</v>
      </c>
      <c r="J57522" s="14">
        <v>45313</v>
      </c>
    </row>
    <row r="57523" spans="1:10" x14ac:dyDescent="0.2">
      <c r="A57523">
        <v>98137</v>
      </c>
      <c r="B57523">
        <v>116</v>
      </c>
      <c r="C57523" t="s">
        <v>88</v>
      </c>
      <c r="D57523">
        <v>14689</v>
      </c>
      <c r="E57523" t="s">
        <v>258</v>
      </c>
      <c r="F57523" s="13">
        <v>0.44444444444444442</v>
      </c>
      <c r="G57523" t="s">
        <v>14</v>
      </c>
      <c r="H57523" t="s">
        <v>12</v>
      </c>
      <c r="I57523" t="s">
        <v>125</v>
      </c>
      <c r="J57523" s="14">
        <v>45313</v>
      </c>
    </row>
    <row r="57524" spans="1:10" x14ac:dyDescent="0.2">
      <c r="A57524">
        <v>98138</v>
      </c>
      <c r="B57524">
        <v>116</v>
      </c>
      <c r="C57524" t="s">
        <v>88</v>
      </c>
      <c r="D57524">
        <v>14690</v>
      </c>
      <c r="E57524" t="s">
        <v>258</v>
      </c>
      <c r="F57524" s="13">
        <v>0.44444444444444442</v>
      </c>
      <c r="G57524" t="s">
        <v>14</v>
      </c>
      <c r="H57524" t="s">
        <v>12</v>
      </c>
      <c r="I57524" t="s">
        <v>125</v>
      </c>
      <c r="J57524" s="14">
        <v>45313</v>
      </c>
    </row>
    <row r="57525" spans="1:10" x14ac:dyDescent="0.2">
      <c r="A57525">
        <v>98139</v>
      </c>
      <c r="B57525">
        <v>116</v>
      </c>
      <c r="C57525" t="s">
        <v>88</v>
      </c>
      <c r="D57525">
        <v>14692</v>
      </c>
      <c r="E57525" t="s">
        <v>258</v>
      </c>
      <c r="F57525" s="13">
        <v>0.44444444444444442</v>
      </c>
      <c r="G57525" t="s">
        <v>14</v>
      </c>
      <c r="H57525" t="s">
        <v>11</v>
      </c>
      <c r="I57525" t="s">
        <v>125</v>
      </c>
      <c r="J57525" s="14">
        <v>45313</v>
      </c>
    </row>
    <row r="57526" spans="1:10" x14ac:dyDescent="0.2">
      <c r="A57526">
        <v>98140</v>
      </c>
      <c r="B57526">
        <v>116</v>
      </c>
      <c r="C57526" t="s">
        <v>88</v>
      </c>
      <c r="D57526">
        <v>14693</v>
      </c>
      <c r="E57526" t="s">
        <v>258</v>
      </c>
      <c r="F57526" s="13">
        <v>0.44444444444444442</v>
      </c>
      <c r="G57526" t="s">
        <v>14</v>
      </c>
      <c r="H57526" t="s">
        <v>20</v>
      </c>
      <c r="I57526" t="s">
        <v>125</v>
      </c>
      <c r="J57526" s="14">
        <v>45313</v>
      </c>
    </row>
    <row r="57527" spans="1:10" x14ac:dyDescent="0.2">
      <c r="A57527">
        <v>98141</v>
      </c>
      <c r="B57527">
        <v>116</v>
      </c>
      <c r="C57527" t="s">
        <v>88</v>
      </c>
      <c r="D57527">
        <v>14694</v>
      </c>
      <c r="E57527" t="s">
        <v>258</v>
      </c>
      <c r="F57527" s="13">
        <v>0.44444444444444442</v>
      </c>
      <c r="G57527" t="s">
        <v>14</v>
      </c>
      <c r="H57527" t="s">
        <v>20</v>
      </c>
      <c r="I57527" t="s">
        <v>125</v>
      </c>
      <c r="J57527" s="14">
        <v>45313</v>
      </c>
    </row>
    <row r="57528" spans="1:10" x14ac:dyDescent="0.2">
      <c r="A57528">
        <v>98142</v>
      </c>
      <c r="B57528">
        <v>116</v>
      </c>
      <c r="C57528" t="s">
        <v>88</v>
      </c>
      <c r="D57528">
        <v>14695</v>
      </c>
      <c r="E57528" t="s">
        <v>258</v>
      </c>
      <c r="F57528" s="13">
        <v>0.44444444444444442</v>
      </c>
      <c r="G57528" t="s">
        <v>14</v>
      </c>
      <c r="H57528" t="s">
        <v>12</v>
      </c>
      <c r="I57528" t="s">
        <v>125</v>
      </c>
      <c r="J57528" s="14">
        <v>45313</v>
      </c>
    </row>
    <row r="57529" spans="1:10" x14ac:dyDescent="0.2">
      <c r="A57529">
        <v>98143</v>
      </c>
      <c r="B57529">
        <v>116</v>
      </c>
      <c r="C57529" t="s">
        <v>88</v>
      </c>
      <c r="D57529">
        <v>14696</v>
      </c>
      <c r="E57529" t="s">
        <v>258</v>
      </c>
      <c r="F57529" s="13">
        <v>0.44444444444444442</v>
      </c>
      <c r="G57529" t="s">
        <v>14</v>
      </c>
      <c r="H57529" t="s">
        <v>12</v>
      </c>
      <c r="I57529" t="s">
        <v>125</v>
      </c>
      <c r="J57529" s="14">
        <v>45313</v>
      </c>
    </row>
    <row r="57530" spans="1:10" x14ac:dyDescent="0.2">
      <c r="A57530">
        <v>98144</v>
      </c>
      <c r="B57530">
        <v>116</v>
      </c>
      <c r="C57530" t="s">
        <v>88</v>
      </c>
      <c r="D57530">
        <v>14697</v>
      </c>
      <c r="E57530" t="s">
        <v>258</v>
      </c>
      <c r="F57530" s="13">
        <v>0.44444444444444442</v>
      </c>
      <c r="G57530" t="s">
        <v>14</v>
      </c>
      <c r="H57530" t="s">
        <v>11</v>
      </c>
      <c r="I57530" t="s">
        <v>125</v>
      </c>
      <c r="J57530" s="14">
        <v>45313</v>
      </c>
    </row>
    <row r="57531" spans="1:10" x14ac:dyDescent="0.2">
      <c r="A57531">
        <v>98145</v>
      </c>
      <c r="B57531">
        <v>116</v>
      </c>
      <c r="C57531" t="s">
        <v>88</v>
      </c>
      <c r="D57531">
        <v>14698</v>
      </c>
      <c r="E57531" t="s">
        <v>258</v>
      </c>
      <c r="F57531" s="13">
        <v>0.44444444444444442</v>
      </c>
      <c r="G57531" t="s">
        <v>14</v>
      </c>
      <c r="H57531" t="s">
        <v>12</v>
      </c>
      <c r="I57531" t="s">
        <v>125</v>
      </c>
      <c r="J57531" s="14">
        <v>45313</v>
      </c>
    </row>
    <row r="57532" spans="1:10" x14ac:dyDescent="0.2">
      <c r="A57532">
        <v>98146</v>
      </c>
      <c r="B57532">
        <v>116</v>
      </c>
      <c r="C57532" t="s">
        <v>88</v>
      </c>
      <c r="D57532">
        <v>14699</v>
      </c>
      <c r="E57532" t="s">
        <v>258</v>
      </c>
      <c r="F57532" s="13">
        <v>0.44444444444444442</v>
      </c>
      <c r="G57532" t="s">
        <v>14</v>
      </c>
      <c r="H57532" t="s">
        <v>20</v>
      </c>
      <c r="I57532" t="s">
        <v>125</v>
      </c>
      <c r="J57532" s="14">
        <v>45313</v>
      </c>
    </row>
    <row r="57533" spans="1:10" x14ac:dyDescent="0.2">
      <c r="A57533">
        <v>98147</v>
      </c>
      <c r="B57533">
        <v>116</v>
      </c>
      <c r="C57533" t="s">
        <v>88</v>
      </c>
      <c r="D57533">
        <v>14700</v>
      </c>
      <c r="E57533" t="s">
        <v>258</v>
      </c>
      <c r="F57533" s="13">
        <v>0.44444444444444442</v>
      </c>
      <c r="G57533" t="s">
        <v>14</v>
      </c>
      <c r="H57533" t="s">
        <v>12</v>
      </c>
      <c r="I57533" t="s">
        <v>125</v>
      </c>
      <c r="J57533" s="14">
        <v>45313</v>
      </c>
    </row>
    <row r="57534" spans="1:10" x14ac:dyDescent="0.2">
      <c r="A57534">
        <v>98148</v>
      </c>
      <c r="B57534">
        <v>116</v>
      </c>
      <c r="C57534" t="s">
        <v>88</v>
      </c>
      <c r="D57534">
        <v>14703</v>
      </c>
      <c r="E57534" t="s">
        <v>258</v>
      </c>
      <c r="F57534" s="13">
        <v>0.44444444444444442</v>
      </c>
      <c r="G57534" t="s">
        <v>14</v>
      </c>
      <c r="H57534" t="s">
        <v>11</v>
      </c>
      <c r="I57534" t="s">
        <v>125</v>
      </c>
      <c r="J57534" s="14">
        <v>45313</v>
      </c>
    </row>
    <row r="57535" spans="1:10" x14ac:dyDescent="0.2">
      <c r="A57535">
        <v>98149</v>
      </c>
      <c r="B57535">
        <v>116</v>
      </c>
      <c r="C57535" t="s">
        <v>88</v>
      </c>
      <c r="D57535">
        <v>14704</v>
      </c>
      <c r="E57535" t="s">
        <v>258</v>
      </c>
      <c r="F57535" s="13">
        <v>0.44444444444444442</v>
      </c>
      <c r="G57535" t="s">
        <v>14</v>
      </c>
      <c r="H57535" t="s">
        <v>20</v>
      </c>
      <c r="I57535" t="s">
        <v>125</v>
      </c>
      <c r="J57535" s="14">
        <v>45313</v>
      </c>
    </row>
    <row r="57536" spans="1:10" x14ac:dyDescent="0.2">
      <c r="A57536">
        <v>98150</v>
      </c>
      <c r="B57536">
        <v>116</v>
      </c>
      <c r="C57536" t="s">
        <v>88</v>
      </c>
      <c r="D57536">
        <v>14705</v>
      </c>
      <c r="E57536" t="s">
        <v>258</v>
      </c>
      <c r="F57536" s="13">
        <v>0.44444444444444442</v>
      </c>
      <c r="G57536" t="s">
        <v>14</v>
      </c>
      <c r="H57536" t="s">
        <v>20</v>
      </c>
      <c r="I57536" t="s">
        <v>125</v>
      </c>
      <c r="J57536" s="14">
        <v>45313</v>
      </c>
    </row>
    <row r="57537" spans="1:10" x14ac:dyDescent="0.2">
      <c r="A57537">
        <v>98151</v>
      </c>
      <c r="B57537">
        <v>116</v>
      </c>
      <c r="C57537" t="s">
        <v>88</v>
      </c>
      <c r="D57537">
        <v>14875</v>
      </c>
      <c r="E57537" t="s">
        <v>258</v>
      </c>
      <c r="F57537" s="13">
        <v>0.44444444444444442</v>
      </c>
      <c r="G57537" t="s">
        <v>14</v>
      </c>
      <c r="H57537" t="s">
        <v>20</v>
      </c>
      <c r="I57537" t="s">
        <v>125</v>
      </c>
      <c r="J57537" s="14">
        <v>45313</v>
      </c>
    </row>
    <row r="57538" spans="1:10" x14ac:dyDescent="0.2">
      <c r="A57538">
        <v>98152</v>
      </c>
      <c r="B57538">
        <v>116</v>
      </c>
      <c r="C57538" t="s">
        <v>88</v>
      </c>
      <c r="D57538">
        <v>15168</v>
      </c>
      <c r="E57538" t="s">
        <v>258</v>
      </c>
      <c r="F57538" s="13">
        <v>0.44444444444444442</v>
      </c>
      <c r="G57538" t="s">
        <v>14</v>
      </c>
      <c r="H57538" t="s">
        <v>12</v>
      </c>
      <c r="I57538" t="s">
        <v>125</v>
      </c>
      <c r="J57538" s="14">
        <v>45313</v>
      </c>
    </row>
    <row r="57539" spans="1:10" x14ac:dyDescent="0.2">
      <c r="A57539">
        <v>98153</v>
      </c>
      <c r="B57539">
        <v>116</v>
      </c>
      <c r="C57539" t="s">
        <v>88</v>
      </c>
      <c r="D57539">
        <v>15192</v>
      </c>
      <c r="E57539" t="s">
        <v>258</v>
      </c>
      <c r="F57539" s="13">
        <v>0.44444444444444442</v>
      </c>
      <c r="G57539" t="s">
        <v>14</v>
      </c>
      <c r="H57539" t="s">
        <v>12</v>
      </c>
      <c r="I57539" t="s">
        <v>125</v>
      </c>
      <c r="J57539" s="14">
        <v>45313</v>
      </c>
    </row>
    <row r="57540" spans="1:10" x14ac:dyDescent="0.2">
      <c r="A57540">
        <v>98154</v>
      </c>
      <c r="B57540">
        <v>116</v>
      </c>
      <c r="C57540" t="s">
        <v>88</v>
      </c>
      <c r="D57540">
        <v>15198</v>
      </c>
      <c r="E57540" t="s">
        <v>258</v>
      </c>
      <c r="F57540" s="13">
        <v>0.44444444444444442</v>
      </c>
      <c r="G57540" t="s">
        <v>14</v>
      </c>
      <c r="H57540" t="s">
        <v>12</v>
      </c>
      <c r="I57540" t="s">
        <v>125</v>
      </c>
      <c r="J57540" s="14">
        <v>45313</v>
      </c>
    </row>
    <row r="57541" spans="1:10" x14ac:dyDescent="0.2">
      <c r="A57541">
        <v>98155</v>
      </c>
      <c r="B57541">
        <v>116</v>
      </c>
      <c r="C57541" t="s">
        <v>88</v>
      </c>
      <c r="D57541">
        <v>14706</v>
      </c>
      <c r="E57541" t="s">
        <v>258</v>
      </c>
      <c r="F57541" s="13">
        <v>0.44444444444444442</v>
      </c>
      <c r="G57541" t="s">
        <v>14</v>
      </c>
      <c r="H57541" t="s">
        <v>12</v>
      </c>
      <c r="I57541" t="s">
        <v>125</v>
      </c>
      <c r="J57541" s="14">
        <v>45313</v>
      </c>
    </row>
    <row r="57542" spans="1:10" x14ac:dyDescent="0.2">
      <c r="A57542">
        <v>98156</v>
      </c>
      <c r="B57542">
        <v>116</v>
      </c>
      <c r="C57542" t="s">
        <v>88</v>
      </c>
      <c r="D57542">
        <v>14707</v>
      </c>
      <c r="E57542" t="s">
        <v>258</v>
      </c>
      <c r="F57542" s="13">
        <v>0.44444444444444442</v>
      </c>
      <c r="G57542" t="s">
        <v>14</v>
      </c>
      <c r="H57542" t="s">
        <v>12</v>
      </c>
      <c r="I57542" t="s">
        <v>125</v>
      </c>
      <c r="J57542" s="14">
        <v>45313</v>
      </c>
    </row>
    <row r="57543" spans="1:10" x14ac:dyDescent="0.2">
      <c r="A57543">
        <v>98157</v>
      </c>
      <c r="B57543">
        <v>116</v>
      </c>
      <c r="C57543" t="s">
        <v>88</v>
      </c>
      <c r="D57543">
        <v>14708</v>
      </c>
      <c r="E57543" t="s">
        <v>258</v>
      </c>
      <c r="F57543" s="13">
        <v>0.44444444444444442</v>
      </c>
      <c r="G57543" t="s">
        <v>14</v>
      </c>
      <c r="H57543" t="s">
        <v>20</v>
      </c>
      <c r="I57543" t="s">
        <v>125</v>
      </c>
      <c r="J57543" s="14">
        <v>45313</v>
      </c>
    </row>
    <row r="57544" spans="1:10" x14ac:dyDescent="0.2">
      <c r="A57544">
        <v>98158</v>
      </c>
      <c r="B57544">
        <v>116</v>
      </c>
      <c r="C57544" t="s">
        <v>88</v>
      </c>
      <c r="D57544">
        <v>14709</v>
      </c>
      <c r="E57544" t="s">
        <v>258</v>
      </c>
      <c r="F57544" s="13">
        <v>0.44444444444444442</v>
      </c>
      <c r="G57544" t="s">
        <v>14</v>
      </c>
      <c r="H57544" t="s">
        <v>12</v>
      </c>
      <c r="I57544" t="s">
        <v>125</v>
      </c>
      <c r="J57544" s="14">
        <v>45313</v>
      </c>
    </row>
    <row r="57545" spans="1:10" x14ac:dyDescent="0.2">
      <c r="A57545">
        <v>98159</v>
      </c>
      <c r="B57545">
        <v>116</v>
      </c>
      <c r="C57545" t="s">
        <v>88</v>
      </c>
      <c r="D57545">
        <v>14710</v>
      </c>
      <c r="E57545" t="s">
        <v>258</v>
      </c>
      <c r="F57545" s="13">
        <v>0.44444444444444442</v>
      </c>
      <c r="G57545" t="s">
        <v>14</v>
      </c>
      <c r="H57545" t="s">
        <v>20</v>
      </c>
      <c r="I57545" t="s">
        <v>125</v>
      </c>
      <c r="J57545" s="14">
        <v>45313</v>
      </c>
    </row>
    <row r="57546" spans="1:10" x14ac:dyDescent="0.2">
      <c r="A57546">
        <v>98160</v>
      </c>
      <c r="B57546">
        <v>116</v>
      </c>
      <c r="C57546" t="s">
        <v>88</v>
      </c>
      <c r="D57546">
        <v>14711</v>
      </c>
      <c r="E57546" t="s">
        <v>258</v>
      </c>
      <c r="F57546" s="13">
        <v>0.44444444444444442</v>
      </c>
      <c r="G57546" t="s">
        <v>14</v>
      </c>
      <c r="H57546" t="s">
        <v>16</v>
      </c>
      <c r="I57546" t="s">
        <v>125</v>
      </c>
      <c r="J57546" s="14">
        <v>45313</v>
      </c>
    </row>
    <row r="57547" spans="1:10" x14ac:dyDescent="0.2">
      <c r="A57547">
        <v>98161</v>
      </c>
      <c r="B57547">
        <v>116</v>
      </c>
      <c r="C57547" t="s">
        <v>88</v>
      </c>
      <c r="D57547">
        <v>14712</v>
      </c>
      <c r="E57547" t="s">
        <v>258</v>
      </c>
      <c r="F57547" s="13">
        <v>0.44444444444444442</v>
      </c>
      <c r="G57547" t="s">
        <v>14</v>
      </c>
      <c r="H57547" t="s">
        <v>12</v>
      </c>
      <c r="I57547" t="s">
        <v>125</v>
      </c>
      <c r="J57547" s="14">
        <v>45313</v>
      </c>
    </row>
    <row r="57548" spans="1:10" x14ac:dyDescent="0.2">
      <c r="A57548">
        <v>98162</v>
      </c>
      <c r="B57548">
        <v>116</v>
      </c>
      <c r="C57548" t="s">
        <v>88</v>
      </c>
      <c r="D57548">
        <v>14713</v>
      </c>
      <c r="E57548" t="s">
        <v>258</v>
      </c>
      <c r="F57548" s="13">
        <v>0.44444444444444442</v>
      </c>
      <c r="G57548" t="s">
        <v>14</v>
      </c>
      <c r="H57548" t="s">
        <v>12</v>
      </c>
      <c r="I57548" t="s">
        <v>125</v>
      </c>
      <c r="J57548" s="14">
        <v>45313</v>
      </c>
    </row>
    <row r="57549" spans="1:10" x14ac:dyDescent="0.2">
      <c r="A57549">
        <v>98163</v>
      </c>
      <c r="B57549">
        <v>116</v>
      </c>
      <c r="C57549" t="s">
        <v>88</v>
      </c>
      <c r="D57549">
        <v>14714</v>
      </c>
      <c r="E57549" t="s">
        <v>258</v>
      </c>
      <c r="F57549" s="13">
        <v>0.44444444444444442</v>
      </c>
      <c r="G57549" t="s">
        <v>14</v>
      </c>
      <c r="H57549" t="s">
        <v>12</v>
      </c>
      <c r="I57549" t="s">
        <v>125</v>
      </c>
      <c r="J57549" s="14">
        <v>45313</v>
      </c>
    </row>
    <row r="57550" spans="1:10" x14ac:dyDescent="0.2">
      <c r="A57550">
        <v>98164</v>
      </c>
      <c r="B57550">
        <v>116</v>
      </c>
      <c r="C57550" t="s">
        <v>88</v>
      </c>
      <c r="D57550">
        <v>14715</v>
      </c>
      <c r="E57550" t="s">
        <v>258</v>
      </c>
      <c r="F57550" s="13">
        <v>0.44444444444444442</v>
      </c>
      <c r="G57550" t="s">
        <v>14</v>
      </c>
      <c r="H57550" t="s">
        <v>12</v>
      </c>
      <c r="I57550" t="s">
        <v>125</v>
      </c>
      <c r="J57550" s="14">
        <v>45313</v>
      </c>
    </row>
    <row r="57551" spans="1:10" x14ac:dyDescent="0.2">
      <c r="A57551">
        <v>98165</v>
      </c>
      <c r="B57551">
        <v>116</v>
      </c>
      <c r="C57551" t="s">
        <v>88</v>
      </c>
      <c r="D57551">
        <v>14716</v>
      </c>
      <c r="E57551" t="s">
        <v>258</v>
      </c>
      <c r="F57551" s="13">
        <v>0.44444444444444442</v>
      </c>
      <c r="G57551" t="s">
        <v>14</v>
      </c>
      <c r="H57551" t="s">
        <v>20</v>
      </c>
      <c r="I57551" t="s">
        <v>125</v>
      </c>
      <c r="J57551" s="14">
        <v>45313</v>
      </c>
    </row>
    <row r="57552" spans="1:10" x14ac:dyDescent="0.2">
      <c r="A57552">
        <v>98166</v>
      </c>
      <c r="B57552">
        <v>116</v>
      </c>
      <c r="C57552" t="s">
        <v>88</v>
      </c>
      <c r="D57552">
        <v>14717</v>
      </c>
      <c r="E57552" t="s">
        <v>258</v>
      </c>
      <c r="F57552" s="13">
        <v>0.44444444444444442</v>
      </c>
      <c r="G57552" t="s">
        <v>14</v>
      </c>
      <c r="H57552" t="s">
        <v>20</v>
      </c>
      <c r="I57552" t="s">
        <v>125</v>
      </c>
      <c r="J57552" s="14">
        <v>45313</v>
      </c>
    </row>
    <row r="57553" spans="1:10" x14ac:dyDescent="0.2">
      <c r="A57553">
        <v>98167</v>
      </c>
      <c r="B57553">
        <v>116</v>
      </c>
      <c r="C57553" t="s">
        <v>88</v>
      </c>
      <c r="D57553">
        <v>14718</v>
      </c>
      <c r="E57553" t="s">
        <v>258</v>
      </c>
      <c r="F57553" s="13">
        <v>0.44444444444444442</v>
      </c>
      <c r="G57553" t="s">
        <v>14</v>
      </c>
      <c r="H57553" t="s">
        <v>20</v>
      </c>
      <c r="I57553" t="s">
        <v>125</v>
      </c>
      <c r="J57553" s="14">
        <v>45313</v>
      </c>
    </row>
    <row r="57554" spans="1:10" x14ac:dyDescent="0.2">
      <c r="A57554">
        <v>98168</v>
      </c>
      <c r="B57554">
        <v>116</v>
      </c>
      <c r="C57554" t="s">
        <v>88</v>
      </c>
      <c r="D57554">
        <v>14719</v>
      </c>
      <c r="E57554" t="s">
        <v>258</v>
      </c>
      <c r="F57554" s="13">
        <v>0.44444444444444442</v>
      </c>
      <c r="G57554" t="s">
        <v>14</v>
      </c>
      <c r="H57554" t="s">
        <v>16</v>
      </c>
      <c r="I57554" t="s">
        <v>125</v>
      </c>
      <c r="J57554" s="14">
        <v>45313</v>
      </c>
    </row>
    <row r="57555" spans="1:10" x14ac:dyDescent="0.2">
      <c r="A57555">
        <v>98169</v>
      </c>
      <c r="B57555">
        <v>116</v>
      </c>
      <c r="C57555" t="s">
        <v>88</v>
      </c>
      <c r="D57555">
        <v>14830</v>
      </c>
      <c r="E57555" t="s">
        <v>258</v>
      </c>
      <c r="F57555" s="13">
        <v>0.44444444444444442</v>
      </c>
      <c r="G57555" t="s">
        <v>14</v>
      </c>
      <c r="H57555" t="s">
        <v>12</v>
      </c>
      <c r="I57555" t="s">
        <v>125</v>
      </c>
      <c r="J57555" s="14">
        <v>45313</v>
      </c>
    </row>
    <row r="57556" spans="1:10" x14ac:dyDescent="0.2">
      <c r="A57556">
        <v>98719</v>
      </c>
      <c r="B57556">
        <v>116</v>
      </c>
      <c r="C57556" t="s">
        <v>88</v>
      </c>
      <c r="D57556">
        <v>14720</v>
      </c>
      <c r="E57556" t="s">
        <v>258</v>
      </c>
      <c r="F57556" s="13">
        <v>0.54513888888888884</v>
      </c>
      <c r="G57556" t="s">
        <v>18</v>
      </c>
      <c r="H57556" t="s">
        <v>11</v>
      </c>
      <c r="I57556" t="s">
        <v>89</v>
      </c>
      <c r="J57556" s="14">
        <v>45313</v>
      </c>
    </row>
    <row r="57557" spans="1:10" x14ac:dyDescent="0.2">
      <c r="A57557">
        <v>98720</v>
      </c>
      <c r="B57557">
        <v>116</v>
      </c>
      <c r="C57557" t="s">
        <v>88</v>
      </c>
      <c r="D57557">
        <v>14721</v>
      </c>
      <c r="E57557" t="s">
        <v>258</v>
      </c>
      <c r="F57557" s="13">
        <v>0.54513888888888884</v>
      </c>
      <c r="G57557" t="s">
        <v>18</v>
      </c>
      <c r="H57557" t="s">
        <v>12</v>
      </c>
      <c r="I57557" t="s">
        <v>89</v>
      </c>
      <c r="J57557" s="14">
        <v>45313</v>
      </c>
    </row>
    <row r="57558" spans="1:10" x14ac:dyDescent="0.2">
      <c r="A57558">
        <v>98721</v>
      </c>
      <c r="B57558">
        <v>116</v>
      </c>
      <c r="C57558" t="s">
        <v>88</v>
      </c>
      <c r="D57558">
        <v>14722</v>
      </c>
      <c r="E57558" t="s">
        <v>258</v>
      </c>
      <c r="F57558" s="13">
        <v>0.54513888888888884</v>
      </c>
      <c r="G57558" t="s">
        <v>18</v>
      </c>
      <c r="H57558" t="s">
        <v>12</v>
      </c>
      <c r="I57558" t="s">
        <v>89</v>
      </c>
      <c r="J57558" s="14">
        <v>45313</v>
      </c>
    </row>
    <row r="57559" spans="1:10" x14ac:dyDescent="0.2">
      <c r="A57559">
        <v>98722</v>
      </c>
      <c r="B57559">
        <v>116</v>
      </c>
      <c r="C57559" t="s">
        <v>88</v>
      </c>
      <c r="D57559">
        <v>14723</v>
      </c>
      <c r="E57559" t="s">
        <v>258</v>
      </c>
      <c r="F57559" s="13">
        <v>0.54513888888888884</v>
      </c>
      <c r="G57559" t="s">
        <v>18</v>
      </c>
      <c r="H57559" t="s">
        <v>12</v>
      </c>
      <c r="I57559" t="s">
        <v>89</v>
      </c>
      <c r="J57559" s="14">
        <v>45313</v>
      </c>
    </row>
    <row r="57560" spans="1:10" x14ac:dyDescent="0.2">
      <c r="A57560">
        <v>98723</v>
      </c>
      <c r="B57560">
        <v>116</v>
      </c>
      <c r="C57560" t="s">
        <v>88</v>
      </c>
      <c r="D57560">
        <v>14724</v>
      </c>
      <c r="E57560" t="s">
        <v>258</v>
      </c>
      <c r="F57560" s="13">
        <v>0.54513888888888884</v>
      </c>
      <c r="G57560" t="s">
        <v>18</v>
      </c>
      <c r="H57560" t="s">
        <v>16</v>
      </c>
      <c r="I57560" t="s">
        <v>89</v>
      </c>
      <c r="J57560" s="14">
        <v>45313</v>
      </c>
    </row>
    <row r="57561" spans="1:10" x14ac:dyDescent="0.2">
      <c r="A57561">
        <v>98724</v>
      </c>
      <c r="B57561">
        <v>116</v>
      </c>
      <c r="C57561" t="s">
        <v>88</v>
      </c>
      <c r="D57561">
        <v>14725</v>
      </c>
      <c r="E57561" t="s">
        <v>258</v>
      </c>
      <c r="F57561" s="13">
        <v>0.54513888888888884</v>
      </c>
      <c r="G57561" t="s">
        <v>18</v>
      </c>
      <c r="H57561" t="s">
        <v>12</v>
      </c>
      <c r="I57561" t="s">
        <v>89</v>
      </c>
      <c r="J57561" s="14">
        <v>45313</v>
      </c>
    </row>
    <row r="57562" spans="1:10" x14ac:dyDescent="0.2">
      <c r="A57562">
        <v>98725</v>
      </c>
      <c r="B57562">
        <v>116</v>
      </c>
      <c r="C57562" t="s">
        <v>88</v>
      </c>
      <c r="D57562">
        <v>14726</v>
      </c>
      <c r="E57562" t="s">
        <v>258</v>
      </c>
      <c r="F57562" s="13">
        <v>0.54513888888888884</v>
      </c>
      <c r="G57562" t="s">
        <v>18</v>
      </c>
      <c r="H57562" t="s">
        <v>12</v>
      </c>
      <c r="I57562" t="s">
        <v>89</v>
      </c>
      <c r="J57562" s="14">
        <v>45313</v>
      </c>
    </row>
    <row r="57563" spans="1:10" x14ac:dyDescent="0.2">
      <c r="A57563">
        <v>98726</v>
      </c>
      <c r="B57563">
        <v>116</v>
      </c>
      <c r="C57563" t="s">
        <v>88</v>
      </c>
      <c r="D57563">
        <v>14727</v>
      </c>
      <c r="E57563" t="s">
        <v>258</v>
      </c>
      <c r="F57563" s="13">
        <v>0.54513888888888884</v>
      </c>
      <c r="G57563" t="s">
        <v>18</v>
      </c>
      <c r="H57563" t="s">
        <v>12</v>
      </c>
      <c r="I57563" t="s">
        <v>89</v>
      </c>
      <c r="J57563" s="14">
        <v>45313</v>
      </c>
    </row>
    <row r="57564" spans="1:10" x14ac:dyDescent="0.2">
      <c r="A57564">
        <v>98727</v>
      </c>
      <c r="B57564">
        <v>116</v>
      </c>
      <c r="C57564" t="s">
        <v>88</v>
      </c>
      <c r="D57564">
        <v>14728</v>
      </c>
      <c r="E57564" t="s">
        <v>258</v>
      </c>
      <c r="F57564" s="13">
        <v>0.54513888888888884</v>
      </c>
      <c r="G57564" t="s">
        <v>18</v>
      </c>
      <c r="H57564" t="s">
        <v>12</v>
      </c>
      <c r="I57564" t="s">
        <v>89</v>
      </c>
      <c r="J57564" s="14">
        <v>45313</v>
      </c>
    </row>
    <row r="57565" spans="1:10" x14ac:dyDescent="0.2">
      <c r="A57565">
        <v>98728</v>
      </c>
      <c r="B57565">
        <v>116</v>
      </c>
      <c r="C57565" t="s">
        <v>88</v>
      </c>
      <c r="D57565">
        <v>14729</v>
      </c>
      <c r="E57565" t="s">
        <v>258</v>
      </c>
      <c r="F57565" s="13">
        <v>0.54513888888888884</v>
      </c>
      <c r="G57565" t="s">
        <v>18</v>
      </c>
      <c r="H57565" t="s">
        <v>12</v>
      </c>
      <c r="I57565" t="s">
        <v>89</v>
      </c>
      <c r="J57565" s="14">
        <v>45313</v>
      </c>
    </row>
    <row r="57566" spans="1:10" x14ac:dyDescent="0.2">
      <c r="A57566">
        <v>98729</v>
      </c>
      <c r="B57566">
        <v>116</v>
      </c>
      <c r="C57566" t="s">
        <v>88</v>
      </c>
      <c r="D57566">
        <v>14730</v>
      </c>
      <c r="E57566" t="s">
        <v>258</v>
      </c>
      <c r="F57566" s="13">
        <v>0.54513888888888884</v>
      </c>
      <c r="G57566" t="s">
        <v>18</v>
      </c>
      <c r="H57566" t="s">
        <v>12</v>
      </c>
      <c r="I57566" t="s">
        <v>89</v>
      </c>
      <c r="J57566" s="14">
        <v>45313</v>
      </c>
    </row>
    <row r="57567" spans="1:10" x14ac:dyDescent="0.2">
      <c r="A57567">
        <v>98730</v>
      </c>
      <c r="B57567">
        <v>116</v>
      </c>
      <c r="C57567" t="s">
        <v>88</v>
      </c>
      <c r="D57567">
        <v>14731</v>
      </c>
      <c r="E57567" t="s">
        <v>258</v>
      </c>
      <c r="F57567" s="13">
        <v>0.54513888888888884</v>
      </c>
      <c r="G57567" t="s">
        <v>18</v>
      </c>
      <c r="H57567" t="s">
        <v>12</v>
      </c>
      <c r="I57567" t="s">
        <v>89</v>
      </c>
      <c r="J57567" s="14">
        <v>45313</v>
      </c>
    </row>
    <row r="57568" spans="1:10" x14ac:dyDescent="0.2">
      <c r="A57568">
        <v>98731</v>
      </c>
      <c r="B57568">
        <v>116</v>
      </c>
      <c r="C57568" t="s">
        <v>88</v>
      </c>
      <c r="D57568">
        <v>14732</v>
      </c>
      <c r="E57568" t="s">
        <v>258</v>
      </c>
      <c r="F57568" s="13">
        <v>0.54513888888888884</v>
      </c>
      <c r="G57568" t="s">
        <v>18</v>
      </c>
      <c r="H57568" t="s">
        <v>12</v>
      </c>
      <c r="I57568" t="s">
        <v>89</v>
      </c>
      <c r="J57568" s="14">
        <v>45313</v>
      </c>
    </row>
    <row r="57569" spans="1:10" x14ac:dyDescent="0.2">
      <c r="A57569">
        <v>98732</v>
      </c>
      <c r="B57569">
        <v>116</v>
      </c>
      <c r="C57569" t="s">
        <v>88</v>
      </c>
      <c r="D57569">
        <v>14733</v>
      </c>
      <c r="E57569" t="s">
        <v>258</v>
      </c>
      <c r="F57569" s="13">
        <v>0.54513888888888884</v>
      </c>
      <c r="G57569" t="s">
        <v>18</v>
      </c>
      <c r="H57569" t="s">
        <v>12</v>
      </c>
      <c r="I57569" t="s">
        <v>89</v>
      </c>
      <c r="J57569" s="14">
        <v>45313</v>
      </c>
    </row>
    <row r="57570" spans="1:10" x14ac:dyDescent="0.2">
      <c r="A57570">
        <v>98733</v>
      </c>
      <c r="B57570">
        <v>116</v>
      </c>
      <c r="C57570" t="s">
        <v>88</v>
      </c>
      <c r="D57570">
        <v>14734</v>
      </c>
      <c r="E57570" t="s">
        <v>258</v>
      </c>
      <c r="F57570" s="13">
        <v>0.54513888888888884</v>
      </c>
      <c r="G57570" t="s">
        <v>18</v>
      </c>
      <c r="H57570" t="s">
        <v>12</v>
      </c>
      <c r="I57570" t="s">
        <v>89</v>
      </c>
      <c r="J57570" s="14">
        <v>45313</v>
      </c>
    </row>
    <row r="57571" spans="1:10" x14ac:dyDescent="0.2">
      <c r="A57571">
        <v>98734</v>
      </c>
      <c r="B57571">
        <v>116</v>
      </c>
      <c r="C57571" t="s">
        <v>88</v>
      </c>
      <c r="D57571">
        <v>14735</v>
      </c>
      <c r="E57571" t="s">
        <v>258</v>
      </c>
      <c r="F57571" s="13">
        <v>0.54513888888888884</v>
      </c>
      <c r="G57571" t="s">
        <v>18</v>
      </c>
      <c r="H57571" t="s">
        <v>11</v>
      </c>
      <c r="I57571" t="s">
        <v>89</v>
      </c>
      <c r="J57571" s="14">
        <v>45313</v>
      </c>
    </row>
    <row r="57572" spans="1:10" x14ac:dyDescent="0.2">
      <c r="A57572">
        <v>98735</v>
      </c>
      <c r="B57572">
        <v>116</v>
      </c>
      <c r="C57572" t="s">
        <v>88</v>
      </c>
      <c r="D57572">
        <v>14736</v>
      </c>
      <c r="E57572" t="s">
        <v>258</v>
      </c>
      <c r="F57572" s="13">
        <v>0.54513888888888884</v>
      </c>
      <c r="G57572" t="s">
        <v>18</v>
      </c>
      <c r="H57572" t="s">
        <v>12</v>
      </c>
      <c r="I57572" t="s">
        <v>89</v>
      </c>
      <c r="J57572" s="14">
        <v>45313</v>
      </c>
    </row>
    <row r="57573" spans="1:10" x14ac:dyDescent="0.2">
      <c r="A57573">
        <v>98736</v>
      </c>
      <c r="B57573">
        <v>116</v>
      </c>
      <c r="C57573" t="s">
        <v>88</v>
      </c>
      <c r="D57573">
        <v>14843</v>
      </c>
      <c r="E57573" t="s">
        <v>258</v>
      </c>
      <c r="F57573" s="13">
        <v>0.54513888888888884</v>
      </c>
      <c r="G57573" t="s">
        <v>18</v>
      </c>
      <c r="H57573" t="s">
        <v>21</v>
      </c>
      <c r="I57573" t="s">
        <v>89</v>
      </c>
      <c r="J57573" s="14">
        <v>45313</v>
      </c>
    </row>
    <row r="57574" spans="1:10" x14ac:dyDescent="0.2">
      <c r="A57574">
        <v>98737</v>
      </c>
      <c r="B57574">
        <v>116</v>
      </c>
      <c r="C57574" t="s">
        <v>88</v>
      </c>
      <c r="D57574">
        <v>15158</v>
      </c>
      <c r="E57574" t="s">
        <v>258</v>
      </c>
      <c r="F57574" s="13">
        <v>0.54513888888888884</v>
      </c>
      <c r="G57574" t="s">
        <v>18</v>
      </c>
      <c r="H57574" t="s">
        <v>12</v>
      </c>
      <c r="I57574" t="s">
        <v>89</v>
      </c>
      <c r="J57574" s="14">
        <v>45313</v>
      </c>
    </row>
    <row r="57575" spans="1:10" x14ac:dyDescent="0.2">
      <c r="A57575">
        <v>98738</v>
      </c>
      <c r="B57575">
        <v>116</v>
      </c>
      <c r="C57575" t="s">
        <v>88</v>
      </c>
      <c r="D57575">
        <v>14737</v>
      </c>
      <c r="E57575" t="s">
        <v>258</v>
      </c>
      <c r="F57575" s="13">
        <v>0.54513888888888884</v>
      </c>
      <c r="G57575" t="s">
        <v>18</v>
      </c>
      <c r="H57575" t="s">
        <v>12</v>
      </c>
      <c r="I57575" t="s">
        <v>89</v>
      </c>
      <c r="J57575" s="14">
        <v>45313</v>
      </c>
    </row>
    <row r="57576" spans="1:10" x14ac:dyDescent="0.2">
      <c r="A57576">
        <v>98739</v>
      </c>
      <c r="B57576">
        <v>116</v>
      </c>
      <c r="C57576" t="s">
        <v>88</v>
      </c>
      <c r="D57576">
        <v>14738</v>
      </c>
      <c r="E57576" t="s">
        <v>258</v>
      </c>
      <c r="F57576" s="13">
        <v>0.54513888888888884</v>
      </c>
      <c r="G57576" t="s">
        <v>18</v>
      </c>
      <c r="H57576" t="s">
        <v>12</v>
      </c>
      <c r="I57576" t="s">
        <v>89</v>
      </c>
      <c r="J57576" s="14">
        <v>45313</v>
      </c>
    </row>
    <row r="57577" spans="1:10" x14ac:dyDescent="0.2">
      <c r="A57577">
        <v>98740</v>
      </c>
      <c r="B57577">
        <v>116</v>
      </c>
      <c r="C57577" t="s">
        <v>88</v>
      </c>
      <c r="D57577">
        <v>14739</v>
      </c>
      <c r="E57577" t="s">
        <v>258</v>
      </c>
      <c r="F57577" s="13">
        <v>0.54513888888888884</v>
      </c>
      <c r="G57577" t="s">
        <v>18</v>
      </c>
      <c r="H57577" t="s">
        <v>12</v>
      </c>
      <c r="I57577" t="s">
        <v>89</v>
      </c>
      <c r="J57577" s="14">
        <v>45313</v>
      </c>
    </row>
    <row r="57578" spans="1:10" x14ac:dyDescent="0.2">
      <c r="A57578">
        <v>98741</v>
      </c>
      <c r="B57578">
        <v>116</v>
      </c>
      <c r="C57578" t="s">
        <v>88</v>
      </c>
      <c r="D57578">
        <v>14740</v>
      </c>
      <c r="E57578" t="s">
        <v>258</v>
      </c>
      <c r="F57578" s="13">
        <v>0.54513888888888884</v>
      </c>
      <c r="G57578" t="s">
        <v>18</v>
      </c>
      <c r="H57578" t="s">
        <v>12</v>
      </c>
      <c r="I57578" t="s">
        <v>89</v>
      </c>
      <c r="J57578" s="14">
        <v>45313</v>
      </c>
    </row>
    <row r="57579" spans="1:10" x14ac:dyDescent="0.2">
      <c r="A57579">
        <v>98742</v>
      </c>
      <c r="B57579">
        <v>116</v>
      </c>
      <c r="C57579" t="s">
        <v>88</v>
      </c>
      <c r="D57579">
        <v>14741</v>
      </c>
      <c r="E57579" t="s">
        <v>258</v>
      </c>
      <c r="F57579" s="13">
        <v>0.54513888888888884</v>
      </c>
      <c r="G57579" t="s">
        <v>18</v>
      </c>
      <c r="H57579" t="s">
        <v>16</v>
      </c>
      <c r="I57579" t="s">
        <v>89</v>
      </c>
      <c r="J57579" s="14">
        <v>45313</v>
      </c>
    </row>
    <row r="57580" spans="1:10" x14ac:dyDescent="0.2">
      <c r="A57580">
        <v>98743</v>
      </c>
      <c r="B57580">
        <v>116</v>
      </c>
      <c r="C57580" t="s">
        <v>88</v>
      </c>
      <c r="D57580">
        <v>14742</v>
      </c>
      <c r="E57580" t="s">
        <v>258</v>
      </c>
      <c r="F57580" s="13">
        <v>0.54513888888888884</v>
      </c>
      <c r="G57580" t="s">
        <v>18</v>
      </c>
      <c r="H57580" t="s">
        <v>12</v>
      </c>
      <c r="I57580" t="s">
        <v>89</v>
      </c>
      <c r="J57580" s="14">
        <v>45313</v>
      </c>
    </row>
    <row r="57581" spans="1:10" x14ac:dyDescent="0.2">
      <c r="A57581">
        <v>98744</v>
      </c>
      <c r="B57581">
        <v>116</v>
      </c>
      <c r="C57581" t="s">
        <v>88</v>
      </c>
      <c r="D57581">
        <v>14743</v>
      </c>
      <c r="E57581" t="s">
        <v>258</v>
      </c>
      <c r="F57581" s="13">
        <v>0.54513888888888884</v>
      </c>
      <c r="G57581" t="s">
        <v>18</v>
      </c>
      <c r="H57581" t="s">
        <v>16</v>
      </c>
      <c r="I57581" t="s">
        <v>89</v>
      </c>
      <c r="J57581" s="14">
        <v>45313</v>
      </c>
    </row>
    <row r="57582" spans="1:10" x14ac:dyDescent="0.2">
      <c r="A57582">
        <v>98745</v>
      </c>
      <c r="B57582">
        <v>116</v>
      </c>
      <c r="C57582" t="s">
        <v>88</v>
      </c>
      <c r="D57582">
        <v>14744</v>
      </c>
      <c r="E57582" t="s">
        <v>258</v>
      </c>
      <c r="F57582" s="13">
        <v>0.54513888888888884</v>
      </c>
      <c r="G57582" t="s">
        <v>18</v>
      </c>
      <c r="H57582" t="s">
        <v>12</v>
      </c>
      <c r="I57582" t="s">
        <v>89</v>
      </c>
      <c r="J57582" s="14">
        <v>45313</v>
      </c>
    </row>
    <row r="57583" spans="1:10" x14ac:dyDescent="0.2">
      <c r="A57583">
        <v>98746</v>
      </c>
      <c r="B57583">
        <v>116</v>
      </c>
      <c r="C57583" t="s">
        <v>88</v>
      </c>
      <c r="D57583">
        <v>14745</v>
      </c>
      <c r="E57583" t="s">
        <v>258</v>
      </c>
      <c r="F57583" s="13">
        <v>0.54513888888888884</v>
      </c>
      <c r="G57583" t="s">
        <v>18</v>
      </c>
      <c r="H57583" t="s">
        <v>12</v>
      </c>
      <c r="I57583" t="s">
        <v>89</v>
      </c>
      <c r="J57583" s="14">
        <v>45313</v>
      </c>
    </row>
    <row r="57584" spans="1:10" x14ac:dyDescent="0.2">
      <c r="A57584">
        <v>98747</v>
      </c>
      <c r="B57584">
        <v>116</v>
      </c>
      <c r="C57584" t="s">
        <v>88</v>
      </c>
      <c r="D57584">
        <v>14746</v>
      </c>
      <c r="E57584" t="s">
        <v>258</v>
      </c>
      <c r="F57584" s="13">
        <v>0.54513888888888884</v>
      </c>
      <c r="G57584" t="s">
        <v>18</v>
      </c>
      <c r="H57584" t="s">
        <v>11</v>
      </c>
      <c r="I57584" t="s">
        <v>89</v>
      </c>
      <c r="J57584" s="14">
        <v>45313</v>
      </c>
    </row>
    <row r="57585" spans="1:10" x14ac:dyDescent="0.2">
      <c r="A57585">
        <v>98748</v>
      </c>
      <c r="B57585">
        <v>116</v>
      </c>
      <c r="C57585" t="s">
        <v>88</v>
      </c>
      <c r="D57585">
        <v>14747</v>
      </c>
      <c r="E57585" t="s">
        <v>258</v>
      </c>
      <c r="F57585" s="13">
        <v>0.54513888888888884</v>
      </c>
      <c r="G57585" t="s">
        <v>18</v>
      </c>
      <c r="H57585" t="s">
        <v>12</v>
      </c>
      <c r="I57585" t="s">
        <v>89</v>
      </c>
      <c r="J57585" s="14">
        <v>45313</v>
      </c>
    </row>
    <row r="57586" spans="1:10" x14ac:dyDescent="0.2">
      <c r="A57586">
        <v>98749</v>
      </c>
      <c r="B57586">
        <v>116</v>
      </c>
      <c r="C57586" t="s">
        <v>88</v>
      </c>
      <c r="D57586">
        <v>14749</v>
      </c>
      <c r="E57586" t="s">
        <v>258</v>
      </c>
      <c r="F57586" s="13">
        <v>0.54513888888888884</v>
      </c>
      <c r="G57586" t="s">
        <v>18</v>
      </c>
      <c r="H57586" t="s">
        <v>12</v>
      </c>
      <c r="I57586" t="s">
        <v>89</v>
      </c>
      <c r="J57586" s="14">
        <v>45313</v>
      </c>
    </row>
    <row r="57587" spans="1:10" x14ac:dyDescent="0.2">
      <c r="A57587">
        <v>98750</v>
      </c>
      <c r="B57587">
        <v>116</v>
      </c>
      <c r="C57587" t="s">
        <v>88</v>
      </c>
      <c r="D57587">
        <v>14750</v>
      </c>
      <c r="E57587" t="s">
        <v>258</v>
      </c>
      <c r="F57587" s="13">
        <v>0.54513888888888884</v>
      </c>
      <c r="G57587" t="s">
        <v>18</v>
      </c>
      <c r="H57587" t="s">
        <v>12</v>
      </c>
      <c r="I57587" t="s">
        <v>89</v>
      </c>
      <c r="J57587" s="14">
        <v>45313</v>
      </c>
    </row>
    <row r="57588" spans="1:10" x14ac:dyDescent="0.2">
      <c r="A57588">
        <v>98751</v>
      </c>
      <c r="B57588">
        <v>116</v>
      </c>
      <c r="C57588" t="s">
        <v>88</v>
      </c>
      <c r="D57588">
        <v>14781</v>
      </c>
      <c r="E57588" t="s">
        <v>258</v>
      </c>
      <c r="F57588" s="13">
        <v>0.54513888888888884</v>
      </c>
      <c r="G57588" t="s">
        <v>18</v>
      </c>
      <c r="H57588" t="s">
        <v>12</v>
      </c>
      <c r="I57588" t="s">
        <v>89</v>
      </c>
      <c r="J57588" s="14">
        <v>45313</v>
      </c>
    </row>
    <row r="57589" spans="1:10" x14ac:dyDescent="0.2">
      <c r="A57589">
        <v>98752</v>
      </c>
      <c r="B57589">
        <v>116</v>
      </c>
      <c r="C57589" t="s">
        <v>88</v>
      </c>
      <c r="D57589">
        <v>15157</v>
      </c>
      <c r="E57589" t="s">
        <v>258</v>
      </c>
      <c r="F57589" s="13">
        <v>0.54513888888888884</v>
      </c>
      <c r="G57589" t="s">
        <v>18</v>
      </c>
      <c r="H57589" t="s">
        <v>12</v>
      </c>
      <c r="I57589" t="s">
        <v>89</v>
      </c>
      <c r="J57589" s="14">
        <v>45313</v>
      </c>
    </row>
    <row r="57590" spans="1:10" x14ac:dyDescent="0.2">
      <c r="A57590">
        <v>103053</v>
      </c>
      <c r="B57590">
        <v>116</v>
      </c>
      <c r="C57590" t="s">
        <v>88</v>
      </c>
      <c r="D57590">
        <v>14751</v>
      </c>
      <c r="E57590" t="s">
        <v>261</v>
      </c>
      <c r="F57590" s="13">
        <v>0.46736111111111112</v>
      </c>
      <c r="G57590" t="s">
        <v>17</v>
      </c>
      <c r="H57590" t="s">
        <v>12</v>
      </c>
      <c r="I57590" t="s">
        <v>102</v>
      </c>
      <c r="J57590" s="14">
        <v>45315</v>
      </c>
    </row>
    <row r="57591" spans="1:10" x14ac:dyDescent="0.2">
      <c r="A57591">
        <v>103054</v>
      </c>
      <c r="B57591">
        <v>116</v>
      </c>
      <c r="C57591" t="s">
        <v>88</v>
      </c>
      <c r="D57591">
        <v>14753</v>
      </c>
      <c r="E57591" t="s">
        <v>261</v>
      </c>
      <c r="F57591" s="13">
        <v>0.46736111111111112</v>
      </c>
      <c r="G57591" t="s">
        <v>17</v>
      </c>
      <c r="H57591" t="s">
        <v>11</v>
      </c>
      <c r="I57591" t="s">
        <v>102</v>
      </c>
      <c r="J57591" s="14">
        <v>45315</v>
      </c>
    </row>
    <row r="57592" spans="1:10" x14ac:dyDescent="0.2">
      <c r="A57592">
        <v>103055</v>
      </c>
      <c r="B57592">
        <v>116</v>
      </c>
      <c r="C57592" t="s">
        <v>88</v>
      </c>
      <c r="D57592">
        <v>14754</v>
      </c>
      <c r="E57592" t="s">
        <v>261</v>
      </c>
      <c r="F57592" s="13">
        <v>0.46736111111111112</v>
      </c>
      <c r="G57592" t="s">
        <v>17</v>
      </c>
      <c r="H57592" t="s">
        <v>11</v>
      </c>
      <c r="I57592" t="s">
        <v>102</v>
      </c>
      <c r="J57592" s="14">
        <v>45315</v>
      </c>
    </row>
    <row r="57593" spans="1:10" x14ac:dyDescent="0.2">
      <c r="A57593">
        <v>103056</v>
      </c>
      <c r="B57593">
        <v>116</v>
      </c>
      <c r="C57593" t="s">
        <v>88</v>
      </c>
      <c r="D57593">
        <v>14755</v>
      </c>
      <c r="E57593" t="s">
        <v>261</v>
      </c>
      <c r="F57593" s="13">
        <v>0.46736111111111112</v>
      </c>
      <c r="G57593" t="s">
        <v>17</v>
      </c>
      <c r="H57593" t="s">
        <v>12</v>
      </c>
      <c r="I57593" t="s">
        <v>102</v>
      </c>
      <c r="J57593" s="14">
        <v>45315</v>
      </c>
    </row>
    <row r="57594" spans="1:10" x14ac:dyDescent="0.2">
      <c r="A57594">
        <v>103057</v>
      </c>
      <c r="B57594">
        <v>116</v>
      </c>
      <c r="C57594" t="s">
        <v>88</v>
      </c>
      <c r="D57594">
        <v>14756</v>
      </c>
      <c r="E57594" t="s">
        <v>261</v>
      </c>
      <c r="F57594" s="13">
        <v>0.46736111111111112</v>
      </c>
      <c r="G57594" t="s">
        <v>17</v>
      </c>
      <c r="H57594" t="s">
        <v>12</v>
      </c>
      <c r="I57594" t="s">
        <v>102</v>
      </c>
      <c r="J57594" s="14">
        <v>45315</v>
      </c>
    </row>
    <row r="57595" spans="1:10" x14ac:dyDescent="0.2">
      <c r="A57595">
        <v>103058</v>
      </c>
      <c r="B57595">
        <v>116</v>
      </c>
      <c r="C57595" t="s">
        <v>88</v>
      </c>
      <c r="D57595">
        <v>14757</v>
      </c>
      <c r="E57595" t="s">
        <v>261</v>
      </c>
      <c r="F57595" s="13">
        <v>0.46736111111111112</v>
      </c>
      <c r="G57595" t="s">
        <v>17</v>
      </c>
      <c r="H57595" t="s">
        <v>12</v>
      </c>
      <c r="I57595" t="s">
        <v>102</v>
      </c>
      <c r="J57595" s="14">
        <v>45315</v>
      </c>
    </row>
    <row r="57596" spans="1:10" x14ac:dyDescent="0.2">
      <c r="A57596">
        <v>103059</v>
      </c>
      <c r="B57596">
        <v>116</v>
      </c>
      <c r="C57596" t="s">
        <v>88</v>
      </c>
      <c r="D57596">
        <v>14758</v>
      </c>
      <c r="E57596" t="s">
        <v>261</v>
      </c>
      <c r="F57596" s="13">
        <v>0.46736111111111112</v>
      </c>
      <c r="G57596" t="s">
        <v>17</v>
      </c>
      <c r="H57596" t="s">
        <v>12</v>
      </c>
      <c r="I57596" t="s">
        <v>102</v>
      </c>
      <c r="J57596" s="14">
        <v>45315</v>
      </c>
    </row>
    <row r="57597" spans="1:10" x14ac:dyDescent="0.2">
      <c r="A57597">
        <v>103060</v>
      </c>
      <c r="B57597">
        <v>116</v>
      </c>
      <c r="C57597" t="s">
        <v>88</v>
      </c>
      <c r="D57597">
        <v>14759</v>
      </c>
      <c r="E57597" t="s">
        <v>261</v>
      </c>
      <c r="F57597" s="13">
        <v>0.46736111111111112</v>
      </c>
      <c r="G57597" t="s">
        <v>17</v>
      </c>
      <c r="H57597" t="s">
        <v>12</v>
      </c>
      <c r="I57597" t="s">
        <v>102</v>
      </c>
      <c r="J57597" s="14">
        <v>45315</v>
      </c>
    </row>
    <row r="57598" spans="1:10" x14ac:dyDescent="0.2">
      <c r="A57598">
        <v>103061</v>
      </c>
      <c r="B57598">
        <v>116</v>
      </c>
      <c r="C57598" t="s">
        <v>88</v>
      </c>
      <c r="D57598">
        <v>14760</v>
      </c>
      <c r="E57598" t="s">
        <v>261</v>
      </c>
      <c r="F57598" s="13">
        <v>0.46736111111111112</v>
      </c>
      <c r="G57598" t="s">
        <v>17</v>
      </c>
      <c r="H57598" t="s">
        <v>12</v>
      </c>
      <c r="I57598" t="s">
        <v>102</v>
      </c>
      <c r="J57598" s="14">
        <v>45315</v>
      </c>
    </row>
    <row r="57599" spans="1:10" x14ac:dyDescent="0.2">
      <c r="A57599">
        <v>103062</v>
      </c>
      <c r="B57599">
        <v>116</v>
      </c>
      <c r="C57599" t="s">
        <v>88</v>
      </c>
      <c r="D57599">
        <v>14761</v>
      </c>
      <c r="E57599" t="s">
        <v>261</v>
      </c>
      <c r="F57599" s="13">
        <v>0.46736111111111112</v>
      </c>
      <c r="G57599" t="s">
        <v>17</v>
      </c>
      <c r="H57599" t="s">
        <v>12</v>
      </c>
      <c r="I57599" t="s">
        <v>102</v>
      </c>
      <c r="J57599" s="14">
        <v>45315</v>
      </c>
    </row>
    <row r="57600" spans="1:10" x14ac:dyDescent="0.2">
      <c r="A57600">
        <v>103063</v>
      </c>
      <c r="B57600">
        <v>116</v>
      </c>
      <c r="C57600" t="s">
        <v>88</v>
      </c>
      <c r="D57600">
        <v>14762</v>
      </c>
      <c r="E57600" t="s">
        <v>261</v>
      </c>
      <c r="F57600" s="13">
        <v>0.46736111111111112</v>
      </c>
      <c r="G57600" t="s">
        <v>17</v>
      </c>
      <c r="H57600" t="s">
        <v>12</v>
      </c>
      <c r="I57600" t="s">
        <v>102</v>
      </c>
      <c r="J57600" s="14">
        <v>45315</v>
      </c>
    </row>
    <row r="57601" spans="1:10" x14ac:dyDescent="0.2">
      <c r="A57601">
        <v>103064</v>
      </c>
      <c r="B57601">
        <v>116</v>
      </c>
      <c r="C57601" t="s">
        <v>88</v>
      </c>
      <c r="D57601">
        <v>14763</v>
      </c>
      <c r="E57601" t="s">
        <v>261</v>
      </c>
      <c r="F57601" s="13">
        <v>0.46736111111111112</v>
      </c>
      <c r="G57601" t="s">
        <v>17</v>
      </c>
      <c r="H57601" t="s">
        <v>11</v>
      </c>
      <c r="I57601" t="s">
        <v>102</v>
      </c>
      <c r="J57601" s="14">
        <v>45315</v>
      </c>
    </row>
    <row r="57602" spans="1:10" x14ac:dyDescent="0.2">
      <c r="A57602">
        <v>103065</v>
      </c>
      <c r="B57602">
        <v>116</v>
      </c>
      <c r="C57602" t="s">
        <v>88</v>
      </c>
      <c r="D57602">
        <v>14764</v>
      </c>
      <c r="E57602" t="s">
        <v>261</v>
      </c>
      <c r="F57602" s="13">
        <v>0.46736111111111112</v>
      </c>
      <c r="G57602" t="s">
        <v>17</v>
      </c>
      <c r="H57602" t="s">
        <v>12</v>
      </c>
      <c r="I57602" t="s">
        <v>102</v>
      </c>
      <c r="J57602" s="14">
        <v>45315</v>
      </c>
    </row>
    <row r="57603" spans="1:10" x14ac:dyDescent="0.2">
      <c r="A57603">
        <v>103066</v>
      </c>
      <c r="B57603">
        <v>116</v>
      </c>
      <c r="C57603" t="s">
        <v>88</v>
      </c>
      <c r="D57603">
        <v>14765</v>
      </c>
      <c r="E57603" t="s">
        <v>261</v>
      </c>
      <c r="F57603" s="13">
        <v>0.46736111111111112</v>
      </c>
      <c r="G57603" t="s">
        <v>17</v>
      </c>
      <c r="H57603" t="s">
        <v>12</v>
      </c>
      <c r="I57603" t="s">
        <v>102</v>
      </c>
      <c r="J57603" s="14">
        <v>45315</v>
      </c>
    </row>
    <row r="57604" spans="1:10" x14ac:dyDescent="0.2">
      <c r="A57604">
        <v>103067</v>
      </c>
      <c r="B57604">
        <v>116</v>
      </c>
      <c r="C57604" t="s">
        <v>88</v>
      </c>
      <c r="D57604">
        <v>14766</v>
      </c>
      <c r="E57604" t="s">
        <v>261</v>
      </c>
      <c r="F57604" s="13">
        <v>0.46736111111111112</v>
      </c>
      <c r="G57604" t="s">
        <v>17</v>
      </c>
      <c r="H57604" t="s">
        <v>12</v>
      </c>
      <c r="I57604" t="s">
        <v>102</v>
      </c>
      <c r="J57604" s="14">
        <v>45315</v>
      </c>
    </row>
    <row r="57605" spans="1:10" x14ac:dyDescent="0.2">
      <c r="A57605">
        <v>103068</v>
      </c>
      <c r="B57605">
        <v>116</v>
      </c>
      <c r="C57605" t="s">
        <v>88</v>
      </c>
      <c r="D57605">
        <v>14827</v>
      </c>
      <c r="E57605" t="s">
        <v>261</v>
      </c>
      <c r="F57605" s="13">
        <v>0.46736111111111112</v>
      </c>
      <c r="G57605" t="s">
        <v>17</v>
      </c>
      <c r="H57605" t="s">
        <v>12</v>
      </c>
      <c r="I57605" t="s">
        <v>102</v>
      </c>
      <c r="J57605" s="14">
        <v>45315</v>
      </c>
    </row>
    <row r="57606" spans="1:10" x14ac:dyDescent="0.2">
      <c r="A57606">
        <v>103069</v>
      </c>
      <c r="B57606">
        <v>116</v>
      </c>
      <c r="C57606" t="s">
        <v>88</v>
      </c>
      <c r="D57606">
        <v>14844</v>
      </c>
      <c r="E57606" t="s">
        <v>261</v>
      </c>
      <c r="F57606" s="13">
        <v>0.46736111111111112</v>
      </c>
      <c r="G57606" t="s">
        <v>17</v>
      </c>
      <c r="H57606" t="s">
        <v>12</v>
      </c>
      <c r="I57606" t="s">
        <v>102</v>
      </c>
      <c r="J57606" s="14">
        <v>45315</v>
      </c>
    </row>
    <row r="57607" spans="1:10" x14ac:dyDescent="0.2">
      <c r="A57607">
        <v>103070</v>
      </c>
      <c r="B57607">
        <v>116</v>
      </c>
      <c r="C57607" t="s">
        <v>88</v>
      </c>
      <c r="D57607">
        <v>14872</v>
      </c>
      <c r="E57607" t="s">
        <v>261</v>
      </c>
      <c r="F57607" s="13">
        <v>0.46736111111111112</v>
      </c>
      <c r="G57607" t="s">
        <v>17</v>
      </c>
      <c r="H57607" t="s">
        <v>12</v>
      </c>
      <c r="I57607" t="s">
        <v>102</v>
      </c>
      <c r="J57607" s="14">
        <v>45315</v>
      </c>
    </row>
    <row r="57608" spans="1:10" x14ac:dyDescent="0.2">
      <c r="A57608">
        <v>103071</v>
      </c>
      <c r="B57608">
        <v>116</v>
      </c>
      <c r="C57608" t="s">
        <v>88</v>
      </c>
      <c r="D57608">
        <v>15111</v>
      </c>
      <c r="E57608" t="s">
        <v>261</v>
      </c>
      <c r="F57608" s="13">
        <v>0.46736111111111112</v>
      </c>
      <c r="G57608" t="s">
        <v>17</v>
      </c>
      <c r="H57608" t="s">
        <v>20</v>
      </c>
      <c r="I57608" t="s">
        <v>102</v>
      </c>
      <c r="J57608" s="14">
        <v>45315</v>
      </c>
    </row>
    <row r="57609" spans="1:10" x14ac:dyDescent="0.2">
      <c r="A57609">
        <v>103072</v>
      </c>
      <c r="B57609">
        <v>116</v>
      </c>
      <c r="C57609" t="s">
        <v>88</v>
      </c>
      <c r="D57609">
        <v>15176</v>
      </c>
      <c r="E57609" t="s">
        <v>261</v>
      </c>
      <c r="F57609" s="13">
        <v>0.46736111111111112</v>
      </c>
      <c r="G57609" t="s">
        <v>17</v>
      </c>
      <c r="H57609" t="s">
        <v>12</v>
      </c>
      <c r="I57609" t="s">
        <v>102</v>
      </c>
      <c r="J57609" s="14">
        <v>45315</v>
      </c>
    </row>
    <row r="57610" spans="1:10" x14ac:dyDescent="0.2">
      <c r="A57610">
        <v>103073</v>
      </c>
      <c r="B57610">
        <v>116</v>
      </c>
      <c r="C57610" t="s">
        <v>88</v>
      </c>
      <c r="D57610">
        <v>15188</v>
      </c>
      <c r="E57610" t="s">
        <v>261</v>
      </c>
      <c r="F57610" s="13">
        <v>0.46736111111111112</v>
      </c>
      <c r="G57610" t="s">
        <v>17</v>
      </c>
      <c r="H57610" t="s">
        <v>12</v>
      </c>
      <c r="I57610" t="s">
        <v>102</v>
      </c>
      <c r="J57610" s="14">
        <v>45315</v>
      </c>
    </row>
    <row r="57611" spans="1:10" x14ac:dyDescent="0.2">
      <c r="A57611">
        <v>103074</v>
      </c>
      <c r="B57611">
        <v>116</v>
      </c>
      <c r="C57611" t="s">
        <v>88</v>
      </c>
      <c r="D57611">
        <v>15193</v>
      </c>
      <c r="E57611" t="s">
        <v>261</v>
      </c>
      <c r="F57611" s="13">
        <v>0.46736111111111112</v>
      </c>
      <c r="G57611" t="s">
        <v>17</v>
      </c>
      <c r="H57611" t="s">
        <v>20</v>
      </c>
      <c r="I57611" t="s">
        <v>102</v>
      </c>
      <c r="J57611" s="14">
        <v>45315</v>
      </c>
    </row>
    <row r="57612" spans="1:10" x14ac:dyDescent="0.2">
      <c r="A57612">
        <v>103075</v>
      </c>
      <c r="B57612">
        <v>116</v>
      </c>
      <c r="C57612" t="s">
        <v>88</v>
      </c>
      <c r="D57612">
        <v>14767</v>
      </c>
      <c r="E57612" t="s">
        <v>261</v>
      </c>
      <c r="F57612" s="13">
        <v>0.46736111111111112</v>
      </c>
      <c r="G57612" t="s">
        <v>17</v>
      </c>
      <c r="H57612" t="s">
        <v>12</v>
      </c>
      <c r="I57612" t="s">
        <v>102</v>
      </c>
      <c r="J57612" s="14">
        <v>45315</v>
      </c>
    </row>
    <row r="57613" spans="1:10" x14ac:dyDescent="0.2">
      <c r="A57613">
        <v>103076</v>
      </c>
      <c r="B57613">
        <v>116</v>
      </c>
      <c r="C57613" t="s">
        <v>88</v>
      </c>
      <c r="D57613">
        <v>14770</v>
      </c>
      <c r="E57613" t="s">
        <v>261</v>
      </c>
      <c r="F57613" s="13">
        <v>0.46736111111111112</v>
      </c>
      <c r="G57613" t="s">
        <v>17</v>
      </c>
      <c r="H57613" t="s">
        <v>11</v>
      </c>
      <c r="I57613" t="s">
        <v>102</v>
      </c>
      <c r="J57613" s="14">
        <v>45315</v>
      </c>
    </row>
    <row r="57614" spans="1:10" x14ac:dyDescent="0.2">
      <c r="A57614">
        <v>103077</v>
      </c>
      <c r="B57614">
        <v>116</v>
      </c>
      <c r="C57614" t="s">
        <v>88</v>
      </c>
      <c r="D57614">
        <v>14771</v>
      </c>
      <c r="E57614" t="s">
        <v>261</v>
      </c>
      <c r="F57614" s="13">
        <v>0.46736111111111112</v>
      </c>
      <c r="G57614" t="s">
        <v>17</v>
      </c>
      <c r="H57614" t="s">
        <v>12</v>
      </c>
      <c r="I57614" t="s">
        <v>102</v>
      </c>
      <c r="J57614" s="14">
        <v>45315</v>
      </c>
    </row>
    <row r="57615" spans="1:10" x14ac:dyDescent="0.2">
      <c r="A57615">
        <v>103078</v>
      </c>
      <c r="B57615">
        <v>116</v>
      </c>
      <c r="C57615" t="s">
        <v>88</v>
      </c>
      <c r="D57615">
        <v>14772</v>
      </c>
      <c r="E57615" t="s">
        <v>261</v>
      </c>
      <c r="F57615" s="13">
        <v>0.46736111111111112</v>
      </c>
      <c r="G57615" t="s">
        <v>17</v>
      </c>
      <c r="H57615" t="s">
        <v>12</v>
      </c>
      <c r="I57615" t="s">
        <v>102</v>
      </c>
      <c r="J57615" s="14">
        <v>45315</v>
      </c>
    </row>
    <row r="57616" spans="1:10" x14ac:dyDescent="0.2">
      <c r="A57616">
        <v>103079</v>
      </c>
      <c r="B57616">
        <v>116</v>
      </c>
      <c r="C57616" t="s">
        <v>88</v>
      </c>
      <c r="D57616">
        <v>14773</v>
      </c>
      <c r="E57616" t="s">
        <v>261</v>
      </c>
      <c r="F57616" s="13">
        <v>0.46736111111111112</v>
      </c>
      <c r="G57616" t="s">
        <v>17</v>
      </c>
      <c r="H57616" t="s">
        <v>12</v>
      </c>
      <c r="I57616" t="s">
        <v>102</v>
      </c>
      <c r="J57616" s="14">
        <v>45315</v>
      </c>
    </row>
    <row r="57617" spans="1:10" x14ac:dyDescent="0.2">
      <c r="A57617">
        <v>103080</v>
      </c>
      <c r="B57617">
        <v>116</v>
      </c>
      <c r="C57617" t="s">
        <v>88</v>
      </c>
      <c r="D57617">
        <v>14774</v>
      </c>
      <c r="E57617" t="s">
        <v>261</v>
      </c>
      <c r="F57617" s="13">
        <v>0.46736111111111112</v>
      </c>
      <c r="G57617" t="s">
        <v>17</v>
      </c>
      <c r="H57617" t="s">
        <v>12</v>
      </c>
      <c r="I57617" t="s">
        <v>102</v>
      </c>
      <c r="J57617" s="14">
        <v>45315</v>
      </c>
    </row>
    <row r="57618" spans="1:10" x14ac:dyDescent="0.2">
      <c r="A57618">
        <v>103081</v>
      </c>
      <c r="B57618">
        <v>116</v>
      </c>
      <c r="C57618" t="s">
        <v>88</v>
      </c>
      <c r="D57618">
        <v>14775</v>
      </c>
      <c r="E57618" t="s">
        <v>261</v>
      </c>
      <c r="F57618" s="13">
        <v>0.46736111111111112</v>
      </c>
      <c r="G57618" t="s">
        <v>17</v>
      </c>
      <c r="H57618" t="s">
        <v>12</v>
      </c>
      <c r="I57618" t="s">
        <v>102</v>
      </c>
      <c r="J57618" s="14">
        <v>45315</v>
      </c>
    </row>
    <row r="57619" spans="1:10" x14ac:dyDescent="0.2">
      <c r="A57619">
        <v>103082</v>
      </c>
      <c r="B57619">
        <v>116</v>
      </c>
      <c r="C57619" t="s">
        <v>88</v>
      </c>
      <c r="D57619">
        <v>14776</v>
      </c>
      <c r="E57619" t="s">
        <v>261</v>
      </c>
      <c r="F57619" s="13">
        <v>0.46736111111111112</v>
      </c>
      <c r="G57619" t="s">
        <v>17</v>
      </c>
      <c r="H57619" t="s">
        <v>12</v>
      </c>
      <c r="I57619" t="s">
        <v>102</v>
      </c>
      <c r="J57619" s="14">
        <v>45315</v>
      </c>
    </row>
    <row r="57620" spans="1:10" x14ac:dyDescent="0.2">
      <c r="A57620">
        <v>103083</v>
      </c>
      <c r="B57620">
        <v>116</v>
      </c>
      <c r="C57620" t="s">
        <v>88</v>
      </c>
      <c r="D57620">
        <v>14778</v>
      </c>
      <c r="E57620" t="s">
        <v>261</v>
      </c>
      <c r="F57620" s="13">
        <v>0.46736111111111112</v>
      </c>
      <c r="G57620" t="s">
        <v>17</v>
      </c>
      <c r="H57620" t="s">
        <v>12</v>
      </c>
      <c r="I57620" t="s">
        <v>102</v>
      </c>
      <c r="J57620" s="14">
        <v>45315</v>
      </c>
    </row>
    <row r="57621" spans="1:10" x14ac:dyDescent="0.2">
      <c r="A57621">
        <v>103084</v>
      </c>
      <c r="B57621">
        <v>116</v>
      </c>
      <c r="C57621" t="s">
        <v>88</v>
      </c>
      <c r="D57621">
        <v>14779</v>
      </c>
      <c r="E57621" t="s">
        <v>261</v>
      </c>
      <c r="F57621" s="13">
        <v>0.46736111111111112</v>
      </c>
      <c r="G57621" t="s">
        <v>17</v>
      </c>
      <c r="H57621" t="s">
        <v>12</v>
      </c>
      <c r="I57621" t="s">
        <v>102</v>
      </c>
      <c r="J57621" s="14">
        <v>45315</v>
      </c>
    </row>
    <row r="57622" spans="1:10" x14ac:dyDescent="0.2">
      <c r="A57622">
        <v>105046</v>
      </c>
      <c r="B57622">
        <v>116</v>
      </c>
      <c r="C57622" t="s">
        <v>88</v>
      </c>
      <c r="D57622">
        <v>14689</v>
      </c>
      <c r="E57622" t="s">
        <v>262</v>
      </c>
      <c r="F57622" s="13">
        <v>0.38680555555555557</v>
      </c>
      <c r="G57622" t="s">
        <v>10</v>
      </c>
      <c r="H57622" t="s">
        <v>12</v>
      </c>
      <c r="I57622" t="s">
        <v>125</v>
      </c>
      <c r="J57622" s="14">
        <v>45316</v>
      </c>
    </row>
    <row r="57623" spans="1:10" x14ac:dyDescent="0.2">
      <c r="A57623">
        <v>105047</v>
      </c>
      <c r="B57623">
        <v>116</v>
      </c>
      <c r="C57623" t="s">
        <v>88</v>
      </c>
      <c r="D57623">
        <v>14690</v>
      </c>
      <c r="E57623" t="s">
        <v>262</v>
      </c>
      <c r="F57623" s="13">
        <v>0.38680555555555557</v>
      </c>
      <c r="G57623" t="s">
        <v>10</v>
      </c>
      <c r="H57623" t="s">
        <v>12</v>
      </c>
      <c r="I57623" t="s">
        <v>125</v>
      </c>
      <c r="J57623" s="14">
        <v>45316</v>
      </c>
    </row>
    <row r="57624" spans="1:10" x14ac:dyDescent="0.2">
      <c r="A57624">
        <v>105048</v>
      </c>
      <c r="B57624">
        <v>116</v>
      </c>
      <c r="C57624" t="s">
        <v>88</v>
      </c>
      <c r="D57624">
        <v>14692</v>
      </c>
      <c r="E57624" t="s">
        <v>262</v>
      </c>
      <c r="F57624" s="13">
        <v>0.38680555555555557</v>
      </c>
      <c r="G57624" t="s">
        <v>10</v>
      </c>
      <c r="H57624" t="s">
        <v>11</v>
      </c>
      <c r="I57624" t="s">
        <v>125</v>
      </c>
      <c r="J57624" s="14">
        <v>45316</v>
      </c>
    </row>
    <row r="57625" spans="1:10" x14ac:dyDescent="0.2">
      <c r="A57625">
        <v>105049</v>
      </c>
      <c r="B57625">
        <v>116</v>
      </c>
      <c r="C57625" t="s">
        <v>88</v>
      </c>
      <c r="D57625">
        <v>14693</v>
      </c>
      <c r="E57625" t="s">
        <v>262</v>
      </c>
      <c r="F57625" s="13">
        <v>0.38680555555555557</v>
      </c>
      <c r="G57625" t="s">
        <v>10</v>
      </c>
      <c r="H57625" t="s">
        <v>11</v>
      </c>
      <c r="I57625" t="s">
        <v>125</v>
      </c>
      <c r="J57625" s="14">
        <v>45316</v>
      </c>
    </row>
    <row r="57626" spans="1:10" x14ac:dyDescent="0.2">
      <c r="A57626">
        <v>105050</v>
      </c>
      <c r="B57626">
        <v>116</v>
      </c>
      <c r="C57626" t="s">
        <v>88</v>
      </c>
      <c r="D57626">
        <v>14694</v>
      </c>
      <c r="E57626" t="s">
        <v>262</v>
      </c>
      <c r="F57626" s="13">
        <v>0.38680555555555557</v>
      </c>
      <c r="G57626" t="s">
        <v>10</v>
      </c>
      <c r="H57626" t="s">
        <v>16</v>
      </c>
      <c r="I57626" t="s">
        <v>125</v>
      </c>
      <c r="J57626" s="14">
        <v>45316</v>
      </c>
    </row>
    <row r="57627" spans="1:10" x14ac:dyDescent="0.2">
      <c r="A57627">
        <v>105051</v>
      </c>
      <c r="B57627">
        <v>116</v>
      </c>
      <c r="C57627" t="s">
        <v>88</v>
      </c>
      <c r="D57627">
        <v>14695</v>
      </c>
      <c r="E57627" t="s">
        <v>262</v>
      </c>
      <c r="F57627" s="13">
        <v>0.38680555555555557</v>
      </c>
      <c r="G57627" t="s">
        <v>10</v>
      </c>
      <c r="H57627" t="s">
        <v>12</v>
      </c>
      <c r="I57627" t="s">
        <v>125</v>
      </c>
      <c r="J57627" s="14">
        <v>45316</v>
      </c>
    </row>
    <row r="57628" spans="1:10" x14ac:dyDescent="0.2">
      <c r="A57628">
        <v>105052</v>
      </c>
      <c r="B57628">
        <v>116</v>
      </c>
      <c r="C57628" t="s">
        <v>88</v>
      </c>
      <c r="D57628">
        <v>14696</v>
      </c>
      <c r="E57628" t="s">
        <v>262</v>
      </c>
      <c r="F57628" s="13">
        <v>0.38680555555555557</v>
      </c>
      <c r="G57628" t="s">
        <v>10</v>
      </c>
      <c r="H57628" t="s">
        <v>16</v>
      </c>
      <c r="I57628" t="s">
        <v>125</v>
      </c>
      <c r="J57628" s="14">
        <v>45316</v>
      </c>
    </row>
    <row r="57629" spans="1:10" x14ac:dyDescent="0.2">
      <c r="A57629">
        <v>105053</v>
      </c>
      <c r="B57629">
        <v>116</v>
      </c>
      <c r="C57629" t="s">
        <v>88</v>
      </c>
      <c r="D57629">
        <v>14697</v>
      </c>
      <c r="E57629" t="s">
        <v>262</v>
      </c>
      <c r="F57629" s="13">
        <v>0.38680555555555557</v>
      </c>
      <c r="G57629" t="s">
        <v>10</v>
      </c>
      <c r="H57629" t="s">
        <v>11</v>
      </c>
      <c r="I57629" t="s">
        <v>125</v>
      </c>
      <c r="J57629" s="14">
        <v>45316</v>
      </c>
    </row>
    <row r="57630" spans="1:10" x14ac:dyDescent="0.2">
      <c r="A57630">
        <v>105054</v>
      </c>
      <c r="B57630">
        <v>116</v>
      </c>
      <c r="C57630" t="s">
        <v>88</v>
      </c>
      <c r="D57630">
        <v>14698</v>
      </c>
      <c r="E57630" t="s">
        <v>262</v>
      </c>
      <c r="F57630" s="13">
        <v>0.38680555555555557</v>
      </c>
      <c r="G57630" t="s">
        <v>10</v>
      </c>
      <c r="H57630" t="s">
        <v>12</v>
      </c>
      <c r="I57630" t="s">
        <v>125</v>
      </c>
      <c r="J57630" s="14">
        <v>45316</v>
      </c>
    </row>
    <row r="57631" spans="1:10" x14ac:dyDescent="0.2">
      <c r="A57631">
        <v>105055</v>
      </c>
      <c r="B57631">
        <v>116</v>
      </c>
      <c r="C57631" t="s">
        <v>88</v>
      </c>
      <c r="D57631">
        <v>14699</v>
      </c>
      <c r="E57631" t="s">
        <v>262</v>
      </c>
      <c r="F57631" s="13">
        <v>0.38680555555555557</v>
      </c>
      <c r="G57631" t="s">
        <v>10</v>
      </c>
      <c r="H57631" t="s">
        <v>12</v>
      </c>
      <c r="I57631" t="s">
        <v>125</v>
      </c>
      <c r="J57631" s="14">
        <v>45316</v>
      </c>
    </row>
    <row r="57632" spans="1:10" x14ac:dyDescent="0.2">
      <c r="A57632">
        <v>105056</v>
      </c>
      <c r="B57632">
        <v>116</v>
      </c>
      <c r="C57632" t="s">
        <v>88</v>
      </c>
      <c r="D57632">
        <v>14700</v>
      </c>
      <c r="E57632" t="s">
        <v>262</v>
      </c>
      <c r="F57632" s="13">
        <v>0.38680555555555557</v>
      </c>
      <c r="G57632" t="s">
        <v>10</v>
      </c>
      <c r="H57632" t="s">
        <v>12</v>
      </c>
      <c r="I57632" t="s">
        <v>125</v>
      </c>
      <c r="J57632" s="14">
        <v>45316</v>
      </c>
    </row>
    <row r="57633" spans="1:10" x14ac:dyDescent="0.2">
      <c r="A57633">
        <v>105057</v>
      </c>
      <c r="B57633">
        <v>116</v>
      </c>
      <c r="C57633" t="s">
        <v>88</v>
      </c>
      <c r="D57633">
        <v>14703</v>
      </c>
      <c r="E57633" t="s">
        <v>262</v>
      </c>
      <c r="F57633" s="13">
        <v>0.38680555555555557</v>
      </c>
      <c r="G57633" t="s">
        <v>10</v>
      </c>
      <c r="H57633" t="s">
        <v>11</v>
      </c>
      <c r="I57633" t="s">
        <v>125</v>
      </c>
      <c r="J57633" s="14">
        <v>45316</v>
      </c>
    </row>
    <row r="57634" spans="1:10" x14ac:dyDescent="0.2">
      <c r="A57634">
        <v>105058</v>
      </c>
      <c r="B57634">
        <v>116</v>
      </c>
      <c r="C57634" t="s">
        <v>88</v>
      </c>
      <c r="D57634">
        <v>14704</v>
      </c>
      <c r="E57634" t="s">
        <v>262</v>
      </c>
      <c r="F57634" s="13">
        <v>0.38680555555555557</v>
      </c>
      <c r="G57634" t="s">
        <v>10</v>
      </c>
      <c r="H57634" t="s">
        <v>20</v>
      </c>
      <c r="I57634" t="s">
        <v>125</v>
      </c>
      <c r="J57634" s="14">
        <v>45316</v>
      </c>
    </row>
    <row r="57635" spans="1:10" x14ac:dyDescent="0.2">
      <c r="A57635">
        <v>105059</v>
      </c>
      <c r="B57635">
        <v>116</v>
      </c>
      <c r="C57635" t="s">
        <v>88</v>
      </c>
      <c r="D57635">
        <v>14705</v>
      </c>
      <c r="E57635" t="s">
        <v>262</v>
      </c>
      <c r="F57635" s="13">
        <v>0.38680555555555557</v>
      </c>
      <c r="G57635" t="s">
        <v>10</v>
      </c>
      <c r="H57635" t="s">
        <v>11</v>
      </c>
      <c r="I57635" t="s">
        <v>125</v>
      </c>
      <c r="J57635" s="14">
        <v>45316</v>
      </c>
    </row>
    <row r="57636" spans="1:10" x14ac:dyDescent="0.2">
      <c r="A57636">
        <v>105060</v>
      </c>
      <c r="B57636">
        <v>116</v>
      </c>
      <c r="C57636" t="s">
        <v>88</v>
      </c>
      <c r="D57636">
        <v>14875</v>
      </c>
      <c r="E57636" t="s">
        <v>262</v>
      </c>
      <c r="F57636" s="13">
        <v>0.38680555555555557</v>
      </c>
      <c r="G57636" t="s">
        <v>10</v>
      </c>
      <c r="H57636" t="s">
        <v>12</v>
      </c>
      <c r="I57636" t="s">
        <v>125</v>
      </c>
      <c r="J57636" s="14">
        <v>45316</v>
      </c>
    </row>
    <row r="57637" spans="1:10" x14ac:dyDescent="0.2">
      <c r="A57637">
        <v>105061</v>
      </c>
      <c r="B57637">
        <v>116</v>
      </c>
      <c r="C57637" t="s">
        <v>88</v>
      </c>
      <c r="D57637">
        <v>15168</v>
      </c>
      <c r="E57637" t="s">
        <v>262</v>
      </c>
      <c r="F57637" s="13">
        <v>0.38680555555555557</v>
      </c>
      <c r="G57637" t="s">
        <v>10</v>
      </c>
      <c r="H57637" t="s">
        <v>16</v>
      </c>
      <c r="I57637" t="s">
        <v>125</v>
      </c>
      <c r="J57637" s="14">
        <v>45316</v>
      </c>
    </row>
    <row r="57638" spans="1:10" x14ac:dyDescent="0.2">
      <c r="A57638">
        <v>105062</v>
      </c>
      <c r="B57638">
        <v>116</v>
      </c>
      <c r="C57638" t="s">
        <v>88</v>
      </c>
      <c r="D57638">
        <v>15192</v>
      </c>
      <c r="E57638" t="s">
        <v>262</v>
      </c>
      <c r="F57638" s="13">
        <v>0.38680555555555557</v>
      </c>
      <c r="G57638" t="s">
        <v>10</v>
      </c>
      <c r="H57638" t="s">
        <v>16</v>
      </c>
      <c r="I57638" t="s">
        <v>125</v>
      </c>
      <c r="J57638" s="14">
        <v>45316</v>
      </c>
    </row>
    <row r="57639" spans="1:10" x14ac:dyDescent="0.2">
      <c r="A57639">
        <v>105063</v>
      </c>
      <c r="B57639">
        <v>116</v>
      </c>
      <c r="C57639" t="s">
        <v>88</v>
      </c>
      <c r="D57639">
        <v>15198</v>
      </c>
      <c r="E57639" t="s">
        <v>262</v>
      </c>
      <c r="F57639" s="13">
        <v>0.38680555555555557</v>
      </c>
      <c r="G57639" t="s">
        <v>10</v>
      </c>
      <c r="H57639" t="s">
        <v>12</v>
      </c>
      <c r="I57639" t="s">
        <v>125</v>
      </c>
      <c r="J57639" s="14">
        <v>45316</v>
      </c>
    </row>
    <row r="57640" spans="1:10" x14ac:dyDescent="0.2">
      <c r="A57640">
        <v>105064</v>
      </c>
      <c r="B57640">
        <v>116</v>
      </c>
      <c r="C57640" t="s">
        <v>88</v>
      </c>
      <c r="D57640">
        <v>14706</v>
      </c>
      <c r="E57640" t="s">
        <v>262</v>
      </c>
      <c r="F57640" s="13">
        <v>0.38680555555555557</v>
      </c>
      <c r="G57640" t="s">
        <v>10</v>
      </c>
      <c r="H57640" t="s">
        <v>12</v>
      </c>
      <c r="I57640" t="s">
        <v>125</v>
      </c>
      <c r="J57640" s="14">
        <v>45316</v>
      </c>
    </row>
    <row r="57641" spans="1:10" x14ac:dyDescent="0.2">
      <c r="A57641">
        <v>105065</v>
      </c>
      <c r="B57641">
        <v>116</v>
      </c>
      <c r="C57641" t="s">
        <v>88</v>
      </c>
      <c r="D57641">
        <v>14707</v>
      </c>
      <c r="E57641" t="s">
        <v>262</v>
      </c>
      <c r="F57641" s="13">
        <v>0.38680555555555557</v>
      </c>
      <c r="G57641" t="s">
        <v>10</v>
      </c>
      <c r="H57641" t="s">
        <v>12</v>
      </c>
      <c r="I57641" t="s">
        <v>125</v>
      </c>
      <c r="J57641" s="14">
        <v>45316</v>
      </c>
    </row>
    <row r="57642" spans="1:10" x14ac:dyDescent="0.2">
      <c r="A57642">
        <v>105066</v>
      </c>
      <c r="B57642">
        <v>116</v>
      </c>
      <c r="C57642" t="s">
        <v>88</v>
      </c>
      <c r="D57642">
        <v>14708</v>
      </c>
      <c r="E57642" t="s">
        <v>262</v>
      </c>
      <c r="F57642" s="13">
        <v>0.38680555555555557</v>
      </c>
      <c r="G57642" t="s">
        <v>10</v>
      </c>
      <c r="H57642" t="s">
        <v>12</v>
      </c>
      <c r="I57642" t="s">
        <v>125</v>
      </c>
      <c r="J57642" s="14">
        <v>45316</v>
      </c>
    </row>
    <row r="57643" spans="1:10" x14ac:dyDescent="0.2">
      <c r="A57643">
        <v>105067</v>
      </c>
      <c r="B57643">
        <v>116</v>
      </c>
      <c r="C57643" t="s">
        <v>88</v>
      </c>
      <c r="D57643">
        <v>14709</v>
      </c>
      <c r="E57643" t="s">
        <v>262</v>
      </c>
      <c r="F57643" s="13">
        <v>0.38680555555555557</v>
      </c>
      <c r="G57643" t="s">
        <v>10</v>
      </c>
      <c r="H57643" t="s">
        <v>12</v>
      </c>
      <c r="I57643" t="s">
        <v>125</v>
      </c>
      <c r="J57643" s="14">
        <v>45316</v>
      </c>
    </row>
    <row r="57644" spans="1:10" x14ac:dyDescent="0.2">
      <c r="A57644">
        <v>105068</v>
      </c>
      <c r="B57644">
        <v>116</v>
      </c>
      <c r="C57644" t="s">
        <v>88</v>
      </c>
      <c r="D57644">
        <v>14710</v>
      </c>
      <c r="E57644" t="s">
        <v>262</v>
      </c>
      <c r="F57644" s="13">
        <v>0.38680555555555557</v>
      </c>
      <c r="G57644" t="s">
        <v>10</v>
      </c>
      <c r="H57644" t="s">
        <v>12</v>
      </c>
      <c r="I57644" t="s">
        <v>125</v>
      </c>
      <c r="J57644" s="14">
        <v>45316</v>
      </c>
    </row>
    <row r="57645" spans="1:10" x14ac:dyDescent="0.2">
      <c r="A57645">
        <v>105069</v>
      </c>
      <c r="B57645">
        <v>116</v>
      </c>
      <c r="C57645" t="s">
        <v>88</v>
      </c>
      <c r="D57645">
        <v>14711</v>
      </c>
      <c r="E57645" t="s">
        <v>262</v>
      </c>
      <c r="F57645" s="13">
        <v>0.38680555555555557</v>
      </c>
      <c r="G57645" t="s">
        <v>10</v>
      </c>
      <c r="H57645" t="s">
        <v>12</v>
      </c>
      <c r="I57645" t="s">
        <v>125</v>
      </c>
      <c r="J57645" s="14">
        <v>45316</v>
      </c>
    </row>
    <row r="57646" spans="1:10" x14ac:dyDescent="0.2">
      <c r="A57646">
        <v>105070</v>
      </c>
      <c r="B57646">
        <v>116</v>
      </c>
      <c r="C57646" t="s">
        <v>88</v>
      </c>
      <c r="D57646">
        <v>14712</v>
      </c>
      <c r="E57646" t="s">
        <v>262</v>
      </c>
      <c r="F57646" s="13">
        <v>0.38680555555555557</v>
      </c>
      <c r="G57646" t="s">
        <v>10</v>
      </c>
      <c r="H57646" t="s">
        <v>12</v>
      </c>
      <c r="I57646" t="s">
        <v>125</v>
      </c>
      <c r="J57646" s="14">
        <v>45316</v>
      </c>
    </row>
    <row r="57647" spans="1:10" x14ac:dyDescent="0.2">
      <c r="A57647">
        <v>105071</v>
      </c>
      <c r="B57647">
        <v>116</v>
      </c>
      <c r="C57647" t="s">
        <v>88</v>
      </c>
      <c r="D57647">
        <v>14713</v>
      </c>
      <c r="E57647" t="s">
        <v>262</v>
      </c>
      <c r="F57647" s="13">
        <v>0.38680555555555557</v>
      </c>
      <c r="G57647" t="s">
        <v>10</v>
      </c>
      <c r="H57647" t="s">
        <v>12</v>
      </c>
      <c r="I57647" t="s">
        <v>125</v>
      </c>
      <c r="J57647" s="14">
        <v>45316</v>
      </c>
    </row>
    <row r="57648" spans="1:10" x14ac:dyDescent="0.2">
      <c r="A57648">
        <v>105072</v>
      </c>
      <c r="B57648">
        <v>116</v>
      </c>
      <c r="C57648" t="s">
        <v>88</v>
      </c>
      <c r="D57648">
        <v>14714</v>
      </c>
      <c r="E57648" t="s">
        <v>262</v>
      </c>
      <c r="F57648" s="13">
        <v>0.38680555555555557</v>
      </c>
      <c r="G57648" t="s">
        <v>10</v>
      </c>
      <c r="H57648" t="s">
        <v>12</v>
      </c>
      <c r="I57648" t="s">
        <v>125</v>
      </c>
      <c r="J57648" s="14">
        <v>45316</v>
      </c>
    </row>
    <row r="57649" spans="1:10" x14ac:dyDescent="0.2">
      <c r="A57649">
        <v>105073</v>
      </c>
      <c r="B57649">
        <v>116</v>
      </c>
      <c r="C57649" t="s">
        <v>88</v>
      </c>
      <c r="D57649">
        <v>14715</v>
      </c>
      <c r="E57649" t="s">
        <v>262</v>
      </c>
      <c r="F57649" s="13">
        <v>0.38680555555555557</v>
      </c>
      <c r="G57649" t="s">
        <v>10</v>
      </c>
      <c r="H57649" t="s">
        <v>12</v>
      </c>
      <c r="I57649" t="s">
        <v>125</v>
      </c>
      <c r="J57649" s="14">
        <v>45316</v>
      </c>
    </row>
    <row r="57650" spans="1:10" x14ac:dyDescent="0.2">
      <c r="A57650">
        <v>105074</v>
      </c>
      <c r="B57650">
        <v>116</v>
      </c>
      <c r="C57650" t="s">
        <v>88</v>
      </c>
      <c r="D57650">
        <v>14716</v>
      </c>
      <c r="E57650" t="s">
        <v>262</v>
      </c>
      <c r="F57650" s="13">
        <v>0.38680555555555557</v>
      </c>
      <c r="G57650" t="s">
        <v>10</v>
      </c>
      <c r="H57650" t="s">
        <v>12</v>
      </c>
      <c r="I57650" t="s">
        <v>125</v>
      </c>
      <c r="J57650" s="14">
        <v>45316</v>
      </c>
    </row>
    <row r="57651" spans="1:10" x14ac:dyDescent="0.2">
      <c r="A57651">
        <v>105075</v>
      </c>
      <c r="B57651">
        <v>116</v>
      </c>
      <c r="C57651" t="s">
        <v>88</v>
      </c>
      <c r="D57651">
        <v>14717</v>
      </c>
      <c r="E57651" t="s">
        <v>262</v>
      </c>
      <c r="F57651" s="13">
        <v>0.38680555555555557</v>
      </c>
      <c r="G57651" t="s">
        <v>10</v>
      </c>
      <c r="H57651" t="s">
        <v>12</v>
      </c>
      <c r="I57651" t="s">
        <v>125</v>
      </c>
      <c r="J57651" s="14">
        <v>45316</v>
      </c>
    </row>
    <row r="57652" spans="1:10" x14ac:dyDescent="0.2">
      <c r="A57652">
        <v>105076</v>
      </c>
      <c r="B57652">
        <v>116</v>
      </c>
      <c r="C57652" t="s">
        <v>88</v>
      </c>
      <c r="D57652">
        <v>14718</v>
      </c>
      <c r="E57652" t="s">
        <v>262</v>
      </c>
      <c r="F57652" s="13">
        <v>0.38680555555555557</v>
      </c>
      <c r="G57652" t="s">
        <v>10</v>
      </c>
      <c r="H57652" t="s">
        <v>12</v>
      </c>
      <c r="I57652" t="s">
        <v>125</v>
      </c>
      <c r="J57652" s="14">
        <v>45316</v>
      </c>
    </row>
    <row r="57653" spans="1:10" x14ac:dyDescent="0.2">
      <c r="A57653">
        <v>105077</v>
      </c>
      <c r="B57653">
        <v>116</v>
      </c>
      <c r="C57653" t="s">
        <v>88</v>
      </c>
      <c r="D57653">
        <v>14719</v>
      </c>
      <c r="E57653" t="s">
        <v>262</v>
      </c>
      <c r="F57653" s="13">
        <v>0.38680555555555557</v>
      </c>
      <c r="G57653" t="s">
        <v>10</v>
      </c>
      <c r="H57653" t="s">
        <v>12</v>
      </c>
      <c r="I57653" t="s">
        <v>125</v>
      </c>
      <c r="J57653" s="14">
        <v>45316</v>
      </c>
    </row>
    <row r="57654" spans="1:10" x14ac:dyDescent="0.2">
      <c r="A57654">
        <v>105078</v>
      </c>
      <c r="B57654">
        <v>116</v>
      </c>
      <c r="C57654" t="s">
        <v>88</v>
      </c>
      <c r="D57654">
        <v>14830</v>
      </c>
      <c r="E57654" t="s">
        <v>262</v>
      </c>
      <c r="F57654" s="13">
        <v>0.38680555555555557</v>
      </c>
      <c r="G57654" t="s">
        <v>10</v>
      </c>
      <c r="H57654" t="s">
        <v>12</v>
      </c>
      <c r="I57654" t="s">
        <v>125</v>
      </c>
      <c r="J57654" s="14">
        <v>45316</v>
      </c>
    </row>
    <row r="57655" spans="1:10" x14ac:dyDescent="0.2">
      <c r="A57655">
        <v>105189</v>
      </c>
      <c r="B57655">
        <v>116</v>
      </c>
      <c r="C57655" t="s">
        <v>88</v>
      </c>
      <c r="D57655">
        <v>14720</v>
      </c>
      <c r="E57655" t="s">
        <v>262</v>
      </c>
      <c r="F57655" s="13">
        <v>0.39930555555555558</v>
      </c>
      <c r="G57655" t="s">
        <v>10</v>
      </c>
      <c r="H57655" t="s">
        <v>12</v>
      </c>
      <c r="I57655" t="s">
        <v>89</v>
      </c>
      <c r="J57655" s="14">
        <v>45316</v>
      </c>
    </row>
    <row r="57656" spans="1:10" x14ac:dyDescent="0.2">
      <c r="A57656">
        <v>105190</v>
      </c>
      <c r="B57656">
        <v>116</v>
      </c>
      <c r="C57656" t="s">
        <v>88</v>
      </c>
      <c r="D57656">
        <v>14721</v>
      </c>
      <c r="E57656" t="s">
        <v>262</v>
      </c>
      <c r="F57656" s="13">
        <v>0.39930555555555558</v>
      </c>
      <c r="G57656" t="s">
        <v>10</v>
      </c>
      <c r="H57656" t="s">
        <v>12</v>
      </c>
      <c r="I57656" t="s">
        <v>89</v>
      </c>
      <c r="J57656" s="14">
        <v>45316</v>
      </c>
    </row>
    <row r="57657" spans="1:10" x14ac:dyDescent="0.2">
      <c r="A57657">
        <v>105191</v>
      </c>
      <c r="B57657">
        <v>116</v>
      </c>
      <c r="C57657" t="s">
        <v>88</v>
      </c>
      <c r="D57657">
        <v>14722</v>
      </c>
      <c r="E57657" t="s">
        <v>262</v>
      </c>
      <c r="F57657" s="13">
        <v>0.39930555555555558</v>
      </c>
      <c r="G57657" t="s">
        <v>10</v>
      </c>
      <c r="H57657" t="s">
        <v>12</v>
      </c>
      <c r="I57657" t="s">
        <v>89</v>
      </c>
      <c r="J57657" s="14">
        <v>45316</v>
      </c>
    </row>
    <row r="57658" spans="1:10" x14ac:dyDescent="0.2">
      <c r="A57658">
        <v>105192</v>
      </c>
      <c r="B57658">
        <v>116</v>
      </c>
      <c r="C57658" t="s">
        <v>88</v>
      </c>
      <c r="D57658">
        <v>14723</v>
      </c>
      <c r="E57658" t="s">
        <v>262</v>
      </c>
      <c r="F57658" s="13">
        <v>0.39930555555555558</v>
      </c>
      <c r="G57658" t="s">
        <v>10</v>
      </c>
      <c r="H57658" t="s">
        <v>12</v>
      </c>
      <c r="I57658" t="s">
        <v>89</v>
      </c>
      <c r="J57658" s="14">
        <v>45316</v>
      </c>
    </row>
    <row r="57659" spans="1:10" x14ac:dyDescent="0.2">
      <c r="A57659">
        <v>105193</v>
      </c>
      <c r="B57659">
        <v>116</v>
      </c>
      <c r="C57659" t="s">
        <v>88</v>
      </c>
      <c r="D57659">
        <v>14724</v>
      </c>
      <c r="E57659" t="s">
        <v>262</v>
      </c>
      <c r="F57659" s="13">
        <v>0.39930555555555558</v>
      </c>
      <c r="G57659" t="s">
        <v>10</v>
      </c>
      <c r="H57659" t="s">
        <v>12</v>
      </c>
      <c r="I57659" t="s">
        <v>89</v>
      </c>
      <c r="J57659" s="14">
        <v>45316</v>
      </c>
    </row>
    <row r="57660" spans="1:10" x14ac:dyDescent="0.2">
      <c r="A57660">
        <v>105194</v>
      </c>
      <c r="B57660">
        <v>116</v>
      </c>
      <c r="C57660" t="s">
        <v>88</v>
      </c>
      <c r="D57660">
        <v>14725</v>
      </c>
      <c r="E57660" t="s">
        <v>262</v>
      </c>
      <c r="F57660" s="13">
        <v>0.39930555555555558</v>
      </c>
      <c r="G57660" t="s">
        <v>10</v>
      </c>
      <c r="H57660" t="s">
        <v>12</v>
      </c>
      <c r="I57660" t="s">
        <v>89</v>
      </c>
      <c r="J57660" s="14">
        <v>45316</v>
      </c>
    </row>
    <row r="57661" spans="1:10" x14ac:dyDescent="0.2">
      <c r="A57661">
        <v>105195</v>
      </c>
      <c r="B57661">
        <v>116</v>
      </c>
      <c r="C57661" t="s">
        <v>88</v>
      </c>
      <c r="D57661">
        <v>14726</v>
      </c>
      <c r="E57661" t="s">
        <v>262</v>
      </c>
      <c r="F57661" s="13">
        <v>0.39930555555555558</v>
      </c>
      <c r="G57661" t="s">
        <v>10</v>
      </c>
      <c r="H57661" t="s">
        <v>15</v>
      </c>
      <c r="I57661" t="s">
        <v>89</v>
      </c>
      <c r="J57661" s="14">
        <v>45316</v>
      </c>
    </row>
    <row r="57662" spans="1:10" x14ac:dyDescent="0.2">
      <c r="A57662">
        <v>105196</v>
      </c>
      <c r="B57662">
        <v>116</v>
      </c>
      <c r="C57662" t="s">
        <v>88</v>
      </c>
      <c r="D57662">
        <v>14727</v>
      </c>
      <c r="E57662" t="s">
        <v>262</v>
      </c>
      <c r="F57662" s="13">
        <v>0.39930555555555558</v>
      </c>
      <c r="G57662" t="s">
        <v>10</v>
      </c>
      <c r="H57662" t="s">
        <v>12</v>
      </c>
      <c r="I57662" t="s">
        <v>89</v>
      </c>
      <c r="J57662" s="14">
        <v>45316</v>
      </c>
    </row>
    <row r="57663" spans="1:10" x14ac:dyDescent="0.2">
      <c r="A57663">
        <v>105197</v>
      </c>
      <c r="B57663">
        <v>116</v>
      </c>
      <c r="C57663" t="s">
        <v>88</v>
      </c>
      <c r="D57663">
        <v>14728</v>
      </c>
      <c r="E57663" t="s">
        <v>262</v>
      </c>
      <c r="F57663" s="13">
        <v>0.39930555555555558</v>
      </c>
      <c r="G57663" t="s">
        <v>10</v>
      </c>
      <c r="H57663" t="s">
        <v>12</v>
      </c>
      <c r="I57663" t="s">
        <v>89</v>
      </c>
      <c r="J57663" s="14">
        <v>45316</v>
      </c>
    </row>
    <row r="57664" spans="1:10" x14ac:dyDescent="0.2">
      <c r="A57664">
        <v>105198</v>
      </c>
      <c r="B57664">
        <v>116</v>
      </c>
      <c r="C57664" t="s">
        <v>88</v>
      </c>
      <c r="D57664">
        <v>14729</v>
      </c>
      <c r="E57664" t="s">
        <v>262</v>
      </c>
      <c r="F57664" s="13">
        <v>0.39930555555555558</v>
      </c>
      <c r="G57664" t="s">
        <v>10</v>
      </c>
      <c r="H57664" t="s">
        <v>12</v>
      </c>
      <c r="I57664" t="s">
        <v>89</v>
      </c>
      <c r="J57664" s="14">
        <v>45316</v>
      </c>
    </row>
    <row r="57665" spans="1:10" x14ac:dyDescent="0.2">
      <c r="A57665">
        <v>105199</v>
      </c>
      <c r="B57665">
        <v>116</v>
      </c>
      <c r="C57665" t="s">
        <v>88</v>
      </c>
      <c r="D57665">
        <v>14730</v>
      </c>
      <c r="E57665" t="s">
        <v>262</v>
      </c>
      <c r="F57665" s="13">
        <v>0.39930555555555558</v>
      </c>
      <c r="G57665" t="s">
        <v>10</v>
      </c>
      <c r="H57665" t="s">
        <v>12</v>
      </c>
      <c r="I57665" t="s">
        <v>89</v>
      </c>
      <c r="J57665" s="14">
        <v>45316</v>
      </c>
    </row>
    <row r="57666" spans="1:10" x14ac:dyDescent="0.2">
      <c r="A57666">
        <v>105200</v>
      </c>
      <c r="B57666">
        <v>116</v>
      </c>
      <c r="C57666" t="s">
        <v>88</v>
      </c>
      <c r="D57666">
        <v>14731</v>
      </c>
      <c r="E57666" t="s">
        <v>262</v>
      </c>
      <c r="F57666" s="13">
        <v>0.39930555555555558</v>
      </c>
      <c r="G57666" t="s">
        <v>10</v>
      </c>
      <c r="H57666" t="s">
        <v>12</v>
      </c>
      <c r="I57666" t="s">
        <v>89</v>
      </c>
      <c r="J57666" s="14">
        <v>45316</v>
      </c>
    </row>
    <row r="57667" spans="1:10" x14ac:dyDescent="0.2">
      <c r="A57667">
        <v>105201</v>
      </c>
      <c r="B57667">
        <v>116</v>
      </c>
      <c r="C57667" t="s">
        <v>88</v>
      </c>
      <c r="D57667">
        <v>14732</v>
      </c>
      <c r="E57667" t="s">
        <v>262</v>
      </c>
      <c r="F57667" s="13">
        <v>0.39930555555555558</v>
      </c>
      <c r="G57667" t="s">
        <v>10</v>
      </c>
      <c r="H57667" t="s">
        <v>12</v>
      </c>
      <c r="I57667" t="s">
        <v>89</v>
      </c>
      <c r="J57667" s="14">
        <v>45316</v>
      </c>
    </row>
    <row r="57668" spans="1:10" x14ac:dyDescent="0.2">
      <c r="A57668">
        <v>105202</v>
      </c>
      <c r="B57668">
        <v>116</v>
      </c>
      <c r="C57668" t="s">
        <v>88</v>
      </c>
      <c r="D57668">
        <v>14733</v>
      </c>
      <c r="E57668" t="s">
        <v>262</v>
      </c>
      <c r="F57668" s="13">
        <v>0.39930555555555558</v>
      </c>
      <c r="G57668" t="s">
        <v>10</v>
      </c>
      <c r="H57668" t="s">
        <v>12</v>
      </c>
      <c r="I57668" t="s">
        <v>89</v>
      </c>
      <c r="J57668" s="14">
        <v>45316</v>
      </c>
    </row>
    <row r="57669" spans="1:10" x14ac:dyDescent="0.2">
      <c r="A57669">
        <v>105203</v>
      </c>
      <c r="B57669">
        <v>116</v>
      </c>
      <c r="C57669" t="s">
        <v>88</v>
      </c>
      <c r="D57669">
        <v>14734</v>
      </c>
      <c r="E57669" t="s">
        <v>262</v>
      </c>
      <c r="F57669" s="13">
        <v>0.39930555555555558</v>
      </c>
      <c r="G57669" t="s">
        <v>10</v>
      </c>
      <c r="H57669" t="s">
        <v>12</v>
      </c>
      <c r="I57669" t="s">
        <v>89</v>
      </c>
      <c r="J57669" s="14">
        <v>45316</v>
      </c>
    </row>
    <row r="57670" spans="1:10" x14ac:dyDescent="0.2">
      <c r="A57670">
        <v>105204</v>
      </c>
      <c r="B57670">
        <v>116</v>
      </c>
      <c r="C57670" t="s">
        <v>88</v>
      </c>
      <c r="D57670">
        <v>14735</v>
      </c>
      <c r="E57670" t="s">
        <v>262</v>
      </c>
      <c r="F57670" s="13">
        <v>0.39930555555555558</v>
      </c>
      <c r="G57670" t="s">
        <v>10</v>
      </c>
      <c r="H57670" t="s">
        <v>11</v>
      </c>
      <c r="I57670" t="s">
        <v>89</v>
      </c>
      <c r="J57670" s="14">
        <v>45316</v>
      </c>
    </row>
    <row r="57671" spans="1:10" x14ac:dyDescent="0.2">
      <c r="A57671">
        <v>105205</v>
      </c>
      <c r="B57671">
        <v>116</v>
      </c>
      <c r="C57671" t="s">
        <v>88</v>
      </c>
      <c r="D57671">
        <v>14736</v>
      </c>
      <c r="E57671" t="s">
        <v>262</v>
      </c>
      <c r="F57671" s="13">
        <v>0.39930555555555558</v>
      </c>
      <c r="G57671" t="s">
        <v>10</v>
      </c>
      <c r="H57671" t="s">
        <v>12</v>
      </c>
      <c r="I57671" t="s">
        <v>89</v>
      </c>
      <c r="J57671" s="14">
        <v>45316</v>
      </c>
    </row>
    <row r="57672" spans="1:10" x14ac:dyDescent="0.2">
      <c r="A57672">
        <v>105206</v>
      </c>
      <c r="B57672">
        <v>116</v>
      </c>
      <c r="C57672" t="s">
        <v>88</v>
      </c>
      <c r="D57672">
        <v>14843</v>
      </c>
      <c r="E57672" t="s">
        <v>262</v>
      </c>
      <c r="F57672" s="13">
        <v>0.39930555555555558</v>
      </c>
      <c r="G57672" t="s">
        <v>10</v>
      </c>
      <c r="H57672" t="s">
        <v>11</v>
      </c>
      <c r="I57672" t="s">
        <v>89</v>
      </c>
      <c r="J57672" s="14">
        <v>45316</v>
      </c>
    </row>
    <row r="57673" spans="1:10" x14ac:dyDescent="0.2">
      <c r="A57673">
        <v>105207</v>
      </c>
      <c r="B57673">
        <v>116</v>
      </c>
      <c r="C57673" t="s">
        <v>88</v>
      </c>
      <c r="D57673">
        <v>15158</v>
      </c>
      <c r="E57673" t="s">
        <v>262</v>
      </c>
      <c r="F57673" s="13">
        <v>0.39930555555555558</v>
      </c>
      <c r="G57673" t="s">
        <v>10</v>
      </c>
      <c r="H57673" t="s">
        <v>11</v>
      </c>
      <c r="I57673" t="s">
        <v>89</v>
      </c>
      <c r="J57673" s="14">
        <v>45316</v>
      </c>
    </row>
    <row r="57674" spans="1:10" x14ac:dyDescent="0.2">
      <c r="A57674">
        <v>105208</v>
      </c>
      <c r="B57674">
        <v>116</v>
      </c>
      <c r="C57674" t="s">
        <v>88</v>
      </c>
      <c r="D57674">
        <v>14737</v>
      </c>
      <c r="E57674" t="s">
        <v>262</v>
      </c>
      <c r="F57674" s="13">
        <v>0.39930555555555558</v>
      </c>
      <c r="G57674" t="s">
        <v>10</v>
      </c>
      <c r="H57674" t="s">
        <v>12</v>
      </c>
      <c r="I57674" t="s">
        <v>89</v>
      </c>
      <c r="J57674" s="14">
        <v>45316</v>
      </c>
    </row>
    <row r="57675" spans="1:10" x14ac:dyDescent="0.2">
      <c r="A57675">
        <v>105209</v>
      </c>
      <c r="B57675">
        <v>116</v>
      </c>
      <c r="C57675" t="s">
        <v>88</v>
      </c>
      <c r="D57675">
        <v>14738</v>
      </c>
      <c r="E57675" t="s">
        <v>262</v>
      </c>
      <c r="F57675" s="13">
        <v>0.39930555555555558</v>
      </c>
      <c r="G57675" t="s">
        <v>10</v>
      </c>
      <c r="H57675" t="s">
        <v>12</v>
      </c>
      <c r="I57675" t="s">
        <v>89</v>
      </c>
      <c r="J57675" s="14">
        <v>45316</v>
      </c>
    </row>
    <row r="57676" spans="1:10" x14ac:dyDescent="0.2">
      <c r="A57676">
        <v>105210</v>
      </c>
      <c r="B57676">
        <v>116</v>
      </c>
      <c r="C57676" t="s">
        <v>88</v>
      </c>
      <c r="D57676">
        <v>14739</v>
      </c>
      <c r="E57676" t="s">
        <v>262</v>
      </c>
      <c r="F57676" s="13">
        <v>0.39930555555555558</v>
      </c>
      <c r="G57676" t="s">
        <v>10</v>
      </c>
      <c r="H57676" t="s">
        <v>12</v>
      </c>
      <c r="I57676" t="s">
        <v>89</v>
      </c>
      <c r="J57676" s="14">
        <v>45316</v>
      </c>
    </row>
    <row r="57677" spans="1:10" x14ac:dyDescent="0.2">
      <c r="A57677">
        <v>105211</v>
      </c>
      <c r="B57677">
        <v>116</v>
      </c>
      <c r="C57677" t="s">
        <v>88</v>
      </c>
      <c r="D57677">
        <v>14740</v>
      </c>
      <c r="E57677" t="s">
        <v>262</v>
      </c>
      <c r="F57677" s="13">
        <v>0.39930555555555558</v>
      </c>
      <c r="G57677" t="s">
        <v>10</v>
      </c>
      <c r="H57677" t="s">
        <v>15</v>
      </c>
      <c r="I57677" t="s">
        <v>89</v>
      </c>
      <c r="J57677" s="14">
        <v>45316</v>
      </c>
    </row>
    <row r="57678" spans="1:10" x14ac:dyDescent="0.2">
      <c r="A57678">
        <v>105212</v>
      </c>
      <c r="B57678">
        <v>116</v>
      </c>
      <c r="C57678" t="s">
        <v>88</v>
      </c>
      <c r="D57678">
        <v>14741</v>
      </c>
      <c r="E57678" t="s">
        <v>262</v>
      </c>
      <c r="F57678" s="13">
        <v>0.39930555555555558</v>
      </c>
      <c r="G57678" t="s">
        <v>10</v>
      </c>
      <c r="H57678" t="s">
        <v>15</v>
      </c>
      <c r="I57678" t="s">
        <v>89</v>
      </c>
      <c r="J57678" s="14">
        <v>45316</v>
      </c>
    </row>
    <row r="57679" spans="1:10" x14ac:dyDescent="0.2">
      <c r="A57679">
        <v>105213</v>
      </c>
      <c r="B57679">
        <v>116</v>
      </c>
      <c r="C57679" t="s">
        <v>88</v>
      </c>
      <c r="D57679">
        <v>14742</v>
      </c>
      <c r="E57679" t="s">
        <v>262</v>
      </c>
      <c r="F57679" s="13">
        <v>0.39930555555555558</v>
      </c>
      <c r="G57679" t="s">
        <v>10</v>
      </c>
      <c r="H57679" t="s">
        <v>12</v>
      </c>
      <c r="I57679" t="s">
        <v>89</v>
      </c>
      <c r="J57679" s="14">
        <v>45316</v>
      </c>
    </row>
    <row r="57680" spans="1:10" x14ac:dyDescent="0.2">
      <c r="A57680">
        <v>105214</v>
      </c>
      <c r="B57680">
        <v>116</v>
      </c>
      <c r="C57680" t="s">
        <v>88</v>
      </c>
      <c r="D57680">
        <v>14743</v>
      </c>
      <c r="E57680" t="s">
        <v>262</v>
      </c>
      <c r="F57680" s="13">
        <v>0.39930555555555558</v>
      </c>
      <c r="G57680" t="s">
        <v>10</v>
      </c>
      <c r="H57680" t="s">
        <v>12</v>
      </c>
      <c r="I57680" t="s">
        <v>89</v>
      </c>
      <c r="J57680" s="14">
        <v>45316</v>
      </c>
    </row>
    <row r="57681" spans="1:10" x14ac:dyDescent="0.2">
      <c r="A57681">
        <v>105215</v>
      </c>
      <c r="B57681">
        <v>116</v>
      </c>
      <c r="C57681" t="s">
        <v>88</v>
      </c>
      <c r="D57681">
        <v>14744</v>
      </c>
      <c r="E57681" t="s">
        <v>262</v>
      </c>
      <c r="F57681" s="13">
        <v>0.39930555555555558</v>
      </c>
      <c r="G57681" t="s">
        <v>10</v>
      </c>
      <c r="H57681" t="s">
        <v>12</v>
      </c>
      <c r="I57681" t="s">
        <v>89</v>
      </c>
      <c r="J57681" s="14">
        <v>45316</v>
      </c>
    </row>
    <row r="57682" spans="1:10" x14ac:dyDescent="0.2">
      <c r="A57682">
        <v>105216</v>
      </c>
      <c r="B57682">
        <v>116</v>
      </c>
      <c r="C57682" t="s">
        <v>88</v>
      </c>
      <c r="D57682">
        <v>14745</v>
      </c>
      <c r="E57682" t="s">
        <v>262</v>
      </c>
      <c r="F57682" s="13">
        <v>0.39930555555555558</v>
      </c>
      <c r="G57682" t="s">
        <v>10</v>
      </c>
      <c r="H57682" t="s">
        <v>12</v>
      </c>
      <c r="I57682" t="s">
        <v>89</v>
      </c>
      <c r="J57682" s="14">
        <v>45316</v>
      </c>
    </row>
    <row r="57683" spans="1:10" x14ac:dyDescent="0.2">
      <c r="A57683">
        <v>105217</v>
      </c>
      <c r="B57683">
        <v>116</v>
      </c>
      <c r="C57683" t="s">
        <v>88</v>
      </c>
      <c r="D57683">
        <v>14746</v>
      </c>
      <c r="E57683" t="s">
        <v>262</v>
      </c>
      <c r="F57683" s="13">
        <v>0.39930555555555558</v>
      </c>
      <c r="G57683" t="s">
        <v>10</v>
      </c>
      <c r="H57683" t="s">
        <v>11</v>
      </c>
      <c r="I57683" t="s">
        <v>89</v>
      </c>
      <c r="J57683" s="14">
        <v>45316</v>
      </c>
    </row>
    <row r="57684" spans="1:10" x14ac:dyDescent="0.2">
      <c r="A57684">
        <v>105218</v>
      </c>
      <c r="B57684">
        <v>116</v>
      </c>
      <c r="C57684" t="s">
        <v>88</v>
      </c>
      <c r="D57684">
        <v>14747</v>
      </c>
      <c r="E57684" t="s">
        <v>262</v>
      </c>
      <c r="F57684" s="13">
        <v>0.39930555555555558</v>
      </c>
      <c r="G57684" t="s">
        <v>10</v>
      </c>
      <c r="H57684" t="s">
        <v>12</v>
      </c>
      <c r="I57684" t="s">
        <v>89</v>
      </c>
      <c r="J57684" s="14">
        <v>45316</v>
      </c>
    </row>
    <row r="57685" spans="1:10" x14ac:dyDescent="0.2">
      <c r="A57685">
        <v>105219</v>
      </c>
      <c r="B57685">
        <v>116</v>
      </c>
      <c r="C57685" t="s">
        <v>88</v>
      </c>
      <c r="D57685">
        <v>14749</v>
      </c>
      <c r="E57685" t="s">
        <v>262</v>
      </c>
      <c r="F57685" s="13">
        <v>0.39930555555555558</v>
      </c>
      <c r="G57685" t="s">
        <v>10</v>
      </c>
      <c r="H57685" t="s">
        <v>12</v>
      </c>
      <c r="I57685" t="s">
        <v>89</v>
      </c>
      <c r="J57685" s="14">
        <v>45316</v>
      </c>
    </row>
    <row r="57686" spans="1:10" x14ac:dyDescent="0.2">
      <c r="A57686">
        <v>105220</v>
      </c>
      <c r="B57686">
        <v>116</v>
      </c>
      <c r="C57686" t="s">
        <v>88</v>
      </c>
      <c r="D57686">
        <v>14750</v>
      </c>
      <c r="E57686" t="s">
        <v>262</v>
      </c>
      <c r="F57686" s="13">
        <v>0.39930555555555558</v>
      </c>
      <c r="G57686" t="s">
        <v>10</v>
      </c>
      <c r="H57686" t="s">
        <v>12</v>
      </c>
      <c r="I57686" t="s">
        <v>89</v>
      </c>
      <c r="J57686" s="14">
        <v>45316</v>
      </c>
    </row>
    <row r="57687" spans="1:10" x14ac:dyDescent="0.2">
      <c r="A57687">
        <v>105221</v>
      </c>
      <c r="B57687">
        <v>116</v>
      </c>
      <c r="C57687" t="s">
        <v>88</v>
      </c>
      <c r="D57687">
        <v>14781</v>
      </c>
      <c r="E57687" t="s">
        <v>262</v>
      </c>
      <c r="F57687" s="13">
        <v>0.39930555555555558</v>
      </c>
      <c r="G57687" t="s">
        <v>10</v>
      </c>
      <c r="H57687" t="s">
        <v>12</v>
      </c>
      <c r="I57687" t="s">
        <v>89</v>
      </c>
      <c r="J57687" s="14">
        <v>45316</v>
      </c>
    </row>
    <row r="57688" spans="1:10" x14ac:dyDescent="0.2">
      <c r="A57688">
        <v>105222</v>
      </c>
      <c r="B57688">
        <v>116</v>
      </c>
      <c r="C57688" t="s">
        <v>88</v>
      </c>
      <c r="D57688">
        <v>15157</v>
      </c>
      <c r="E57688" t="s">
        <v>262</v>
      </c>
      <c r="F57688" s="13">
        <v>0.39930555555555558</v>
      </c>
      <c r="G57688" t="s">
        <v>10</v>
      </c>
      <c r="H57688" t="s">
        <v>15</v>
      </c>
      <c r="I57688" t="s">
        <v>89</v>
      </c>
      <c r="J57688" s="14">
        <v>45316</v>
      </c>
    </row>
    <row r="57689" spans="1:10" x14ac:dyDescent="0.2">
      <c r="A57689">
        <v>106134</v>
      </c>
      <c r="B57689">
        <v>116</v>
      </c>
      <c r="C57689" t="s">
        <v>88</v>
      </c>
      <c r="D57689">
        <v>14658</v>
      </c>
      <c r="E57689" t="s">
        <v>262</v>
      </c>
      <c r="F57689" s="13">
        <v>0.57986111111111116</v>
      </c>
      <c r="G57689" t="s">
        <v>22</v>
      </c>
      <c r="H57689" t="s">
        <v>12</v>
      </c>
      <c r="I57689" t="s">
        <v>95</v>
      </c>
      <c r="J57689" s="14">
        <v>45316</v>
      </c>
    </row>
    <row r="57690" spans="1:10" x14ac:dyDescent="0.2">
      <c r="A57690">
        <v>106135</v>
      </c>
      <c r="B57690">
        <v>116</v>
      </c>
      <c r="C57690" t="s">
        <v>88</v>
      </c>
      <c r="D57690">
        <v>14659</v>
      </c>
      <c r="E57690" t="s">
        <v>262</v>
      </c>
      <c r="F57690" s="13">
        <v>0.57986111111111116</v>
      </c>
      <c r="G57690" t="s">
        <v>22</v>
      </c>
      <c r="H57690" t="s">
        <v>12</v>
      </c>
      <c r="I57690" t="s">
        <v>95</v>
      </c>
      <c r="J57690" s="14">
        <v>45316</v>
      </c>
    </row>
    <row r="57691" spans="1:10" x14ac:dyDescent="0.2">
      <c r="A57691">
        <v>106136</v>
      </c>
      <c r="B57691">
        <v>116</v>
      </c>
      <c r="C57691" t="s">
        <v>88</v>
      </c>
      <c r="D57691">
        <v>14660</v>
      </c>
      <c r="E57691" t="s">
        <v>262</v>
      </c>
      <c r="F57691" s="13">
        <v>0.57986111111111116</v>
      </c>
      <c r="G57691" t="s">
        <v>22</v>
      </c>
      <c r="H57691" t="s">
        <v>12</v>
      </c>
      <c r="I57691" t="s">
        <v>95</v>
      </c>
      <c r="J57691" s="14">
        <v>45316</v>
      </c>
    </row>
    <row r="57692" spans="1:10" x14ac:dyDescent="0.2">
      <c r="A57692">
        <v>106137</v>
      </c>
      <c r="B57692">
        <v>116</v>
      </c>
      <c r="C57692" t="s">
        <v>88</v>
      </c>
      <c r="D57692">
        <v>14661</v>
      </c>
      <c r="E57692" t="s">
        <v>262</v>
      </c>
      <c r="F57692" s="13">
        <v>0.57986111111111116</v>
      </c>
      <c r="G57692" t="s">
        <v>22</v>
      </c>
      <c r="H57692" t="s">
        <v>12</v>
      </c>
      <c r="I57692" t="s">
        <v>95</v>
      </c>
      <c r="J57692" s="14">
        <v>45316</v>
      </c>
    </row>
    <row r="57693" spans="1:10" x14ac:dyDescent="0.2">
      <c r="A57693">
        <v>106138</v>
      </c>
      <c r="B57693">
        <v>116</v>
      </c>
      <c r="C57693" t="s">
        <v>88</v>
      </c>
      <c r="D57693">
        <v>14662</v>
      </c>
      <c r="E57693" t="s">
        <v>262</v>
      </c>
      <c r="F57693" s="13">
        <v>0.57986111111111116</v>
      </c>
      <c r="G57693" t="s">
        <v>22</v>
      </c>
      <c r="H57693" t="s">
        <v>21</v>
      </c>
      <c r="I57693" t="s">
        <v>95</v>
      </c>
      <c r="J57693" s="14">
        <v>45316</v>
      </c>
    </row>
    <row r="57694" spans="1:10" x14ac:dyDescent="0.2">
      <c r="A57694">
        <v>106139</v>
      </c>
      <c r="B57694">
        <v>116</v>
      </c>
      <c r="C57694" t="s">
        <v>88</v>
      </c>
      <c r="D57694">
        <v>14663</v>
      </c>
      <c r="E57694" t="s">
        <v>262</v>
      </c>
      <c r="F57694" s="13">
        <v>0.57986111111111116</v>
      </c>
      <c r="G57694" t="s">
        <v>22</v>
      </c>
      <c r="H57694" t="s">
        <v>12</v>
      </c>
      <c r="I57694" t="s">
        <v>95</v>
      </c>
      <c r="J57694" s="14">
        <v>45316</v>
      </c>
    </row>
    <row r="57695" spans="1:10" x14ac:dyDescent="0.2">
      <c r="A57695">
        <v>106140</v>
      </c>
      <c r="B57695">
        <v>116</v>
      </c>
      <c r="C57695" t="s">
        <v>88</v>
      </c>
      <c r="D57695">
        <v>14664</v>
      </c>
      <c r="E57695" t="s">
        <v>262</v>
      </c>
      <c r="F57695" s="13">
        <v>0.57986111111111116</v>
      </c>
      <c r="G57695" t="s">
        <v>22</v>
      </c>
      <c r="H57695" t="s">
        <v>12</v>
      </c>
      <c r="I57695" t="s">
        <v>95</v>
      </c>
      <c r="J57695" s="14">
        <v>45316</v>
      </c>
    </row>
    <row r="57696" spans="1:10" x14ac:dyDescent="0.2">
      <c r="A57696">
        <v>106141</v>
      </c>
      <c r="B57696">
        <v>116</v>
      </c>
      <c r="C57696" t="s">
        <v>88</v>
      </c>
      <c r="D57696">
        <v>14665</v>
      </c>
      <c r="E57696" t="s">
        <v>262</v>
      </c>
      <c r="F57696" s="13">
        <v>0.57986111111111116</v>
      </c>
      <c r="G57696" t="s">
        <v>22</v>
      </c>
      <c r="H57696" t="s">
        <v>12</v>
      </c>
      <c r="I57696" t="s">
        <v>95</v>
      </c>
      <c r="J57696" s="14">
        <v>45316</v>
      </c>
    </row>
    <row r="57697" spans="1:10" x14ac:dyDescent="0.2">
      <c r="A57697">
        <v>106142</v>
      </c>
      <c r="B57697">
        <v>116</v>
      </c>
      <c r="C57697" t="s">
        <v>88</v>
      </c>
      <c r="D57697">
        <v>14666</v>
      </c>
      <c r="E57697" t="s">
        <v>262</v>
      </c>
      <c r="F57697" s="13">
        <v>0.57986111111111116</v>
      </c>
      <c r="G57697" t="s">
        <v>22</v>
      </c>
      <c r="H57697" t="s">
        <v>12</v>
      </c>
      <c r="I57697" t="s">
        <v>95</v>
      </c>
      <c r="J57697" s="14">
        <v>45316</v>
      </c>
    </row>
    <row r="57698" spans="1:10" x14ac:dyDescent="0.2">
      <c r="A57698">
        <v>106143</v>
      </c>
      <c r="B57698">
        <v>116</v>
      </c>
      <c r="C57698" t="s">
        <v>88</v>
      </c>
      <c r="D57698">
        <v>14667</v>
      </c>
      <c r="E57698" t="s">
        <v>262</v>
      </c>
      <c r="F57698" s="13">
        <v>0.57986111111111116</v>
      </c>
      <c r="G57698" t="s">
        <v>22</v>
      </c>
      <c r="H57698" t="s">
        <v>12</v>
      </c>
      <c r="I57698" t="s">
        <v>95</v>
      </c>
      <c r="J57698" s="14">
        <v>45316</v>
      </c>
    </row>
    <row r="57699" spans="1:10" x14ac:dyDescent="0.2">
      <c r="A57699">
        <v>106144</v>
      </c>
      <c r="B57699">
        <v>116</v>
      </c>
      <c r="C57699" t="s">
        <v>88</v>
      </c>
      <c r="D57699">
        <v>14668</v>
      </c>
      <c r="E57699" t="s">
        <v>262</v>
      </c>
      <c r="F57699" s="13">
        <v>0.57986111111111116</v>
      </c>
      <c r="G57699" t="s">
        <v>22</v>
      </c>
      <c r="H57699" t="s">
        <v>12</v>
      </c>
      <c r="I57699" t="s">
        <v>95</v>
      </c>
      <c r="J57699" s="14">
        <v>45316</v>
      </c>
    </row>
    <row r="57700" spans="1:10" x14ac:dyDescent="0.2">
      <c r="A57700">
        <v>106145</v>
      </c>
      <c r="B57700">
        <v>116</v>
      </c>
      <c r="C57700" t="s">
        <v>88</v>
      </c>
      <c r="D57700">
        <v>14669</v>
      </c>
      <c r="E57700" t="s">
        <v>262</v>
      </c>
      <c r="F57700" s="13">
        <v>0.57986111111111116</v>
      </c>
      <c r="G57700" t="s">
        <v>22</v>
      </c>
      <c r="H57700" t="s">
        <v>12</v>
      </c>
      <c r="I57700" t="s">
        <v>95</v>
      </c>
      <c r="J57700" s="14">
        <v>45316</v>
      </c>
    </row>
    <row r="57701" spans="1:10" x14ac:dyDescent="0.2">
      <c r="A57701">
        <v>106146</v>
      </c>
      <c r="B57701">
        <v>116</v>
      </c>
      <c r="C57701" t="s">
        <v>88</v>
      </c>
      <c r="D57701">
        <v>14670</v>
      </c>
      <c r="E57701" t="s">
        <v>262</v>
      </c>
      <c r="F57701" s="13">
        <v>0.57986111111111116</v>
      </c>
      <c r="G57701" t="s">
        <v>22</v>
      </c>
      <c r="H57701" t="s">
        <v>12</v>
      </c>
      <c r="I57701" t="s">
        <v>95</v>
      </c>
      <c r="J57701" s="14">
        <v>45316</v>
      </c>
    </row>
    <row r="57702" spans="1:10" x14ac:dyDescent="0.2">
      <c r="A57702">
        <v>106147</v>
      </c>
      <c r="B57702">
        <v>116</v>
      </c>
      <c r="C57702" t="s">
        <v>88</v>
      </c>
      <c r="D57702">
        <v>14671</v>
      </c>
      <c r="E57702" t="s">
        <v>262</v>
      </c>
      <c r="F57702" s="13">
        <v>0.57986111111111116</v>
      </c>
      <c r="G57702" t="s">
        <v>22</v>
      </c>
      <c r="H57702" t="s">
        <v>12</v>
      </c>
      <c r="I57702" t="s">
        <v>95</v>
      </c>
      <c r="J57702" s="14">
        <v>45316</v>
      </c>
    </row>
    <row r="57703" spans="1:10" x14ac:dyDescent="0.2">
      <c r="A57703">
        <v>106148</v>
      </c>
      <c r="B57703">
        <v>116</v>
      </c>
      <c r="C57703" t="s">
        <v>88</v>
      </c>
      <c r="D57703">
        <v>14672</v>
      </c>
      <c r="E57703" t="s">
        <v>262</v>
      </c>
      <c r="F57703" s="13">
        <v>0.57986111111111116</v>
      </c>
      <c r="G57703" t="s">
        <v>22</v>
      </c>
      <c r="H57703" t="s">
        <v>12</v>
      </c>
      <c r="I57703" t="s">
        <v>95</v>
      </c>
      <c r="J57703" s="14">
        <v>45316</v>
      </c>
    </row>
    <row r="57704" spans="1:10" x14ac:dyDescent="0.2">
      <c r="A57704">
        <v>106149</v>
      </c>
      <c r="B57704">
        <v>116</v>
      </c>
      <c r="C57704" t="s">
        <v>88</v>
      </c>
      <c r="D57704">
        <v>14673</v>
      </c>
      <c r="E57704" t="s">
        <v>262</v>
      </c>
      <c r="F57704" s="13">
        <v>0.57986111111111116</v>
      </c>
      <c r="G57704" t="s">
        <v>22</v>
      </c>
      <c r="H57704" t="s">
        <v>12</v>
      </c>
      <c r="I57704" t="s">
        <v>95</v>
      </c>
      <c r="J57704" s="14">
        <v>45316</v>
      </c>
    </row>
    <row r="57705" spans="1:10" x14ac:dyDescent="0.2">
      <c r="A57705">
        <v>106150</v>
      </c>
      <c r="B57705">
        <v>116</v>
      </c>
      <c r="C57705" t="s">
        <v>88</v>
      </c>
      <c r="D57705">
        <v>14674</v>
      </c>
      <c r="E57705" t="s">
        <v>262</v>
      </c>
      <c r="F57705" s="13">
        <v>0.57986111111111116</v>
      </c>
      <c r="G57705" t="s">
        <v>22</v>
      </c>
      <c r="H57705" t="s">
        <v>11</v>
      </c>
      <c r="I57705" t="s">
        <v>95</v>
      </c>
      <c r="J57705" s="14">
        <v>45316</v>
      </c>
    </row>
    <row r="57706" spans="1:10" x14ac:dyDescent="0.2">
      <c r="A57706">
        <v>106151</v>
      </c>
      <c r="B57706">
        <v>116</v>
      </c>
      <c r="C57706" t="s">
        <v>88</v>
      </c>
      <c r="D57706">
        <v>14675</v>
      </c>
      <c r="E57706" t="s">
        <v>262</v>
      </c>
      <c r="F57706" s="13">
        <v>0.57986111111111116</v>
      </c>
      <c r="G57706" t="s">
        <v>22</v>
      </c>
      <c r="H57706" t="s">
        <v>12</v>
      </c>
      <c r="I57706" t="s">
        <v>95</v>
      </c>
      <c r="J57706" s="14">
        <v>45316</v>
      </c>
    </row>
    <row r="57707" spans="1:10" x14ac:dyDescent="0.2">
      <c r="A57707">
        <v>106152</v>
      </c>
      <c r="B57707">
        <v>116</v>
      </c>
      <c r="C57707" t="s">
        <v>88</v>
      </c>
      <c r="D57707">
        <v>14676</v>
      </c>
      <c r="E57707" t="s">
        <v>262</v>
      </c>
      <c r="F57707" s="13">
        <v>0.57986111111111116</v>
      </c>
      <c r="G57707" t="s">
        <v>22</v>
      </c>
      <c r="H57707" t="s">
        <v>12</v>
      </c>
      <c r="I57707" t="s">
        <v>95</v>
      </c>
      <c r="J57707" s="14">
        <v>45316</v>
      </c>
    </row>
    <row r="57708" spans="1:10" x14ac:dyDescent="0.2">
      <c r="A57708">
        <v>106153</v>
      </c>
      <c r="B57708">
        <v>116</v>
      </c>
      <c r="C57708" t="s">
        <v>88</v>
      </c>
      <c r="D57708">
        <v>14677</v>
      </c>
      <c r="E57708" t="s">
        <v>262</v>
      </c>
      <c r="F57708" s="13">
        <v>0.57986111111111116</v>
      </c>
      <c r="G57708" t="s">
        <v>22</v>
      </c>
      <c r="H57708" t="s">
        <v>12</v>
      </c>
      <c r="I57708" t="s">
        <v>95</v>
      </c>
      <c r="J57708" s="14">
        <v>45316</v>
      </c>
    </row>
    <row r="57709" spans="1:10" x14ac:dyDescent="0.2">
      <c r="A57709">
        <v>106154</v>
      </c>
      <c r="B57709">
        <v>116</v>
      </c>
      <c r="C57709" t="s">
        <v>88</v>
      </c>
      <c r="D57709">
        <v>14678</v>
      </c>
      <c r="E57709" t="s">
        <v>262</v>
      </c>
      <c r="F57709" s="13">
        <v>0.57986111111111116</v>
      </c>
      <c r="G57709" t="s">
        <v>22</v>
      </c>
      <c r="H57709" t="s">
        <v>12</v>
      </c>
      <c r="I57709" t="s">
        <v>95</v>
      </c>
      <c r="J57709" s="14">
        <v>45316</v>
      </c>
    </row>
    <row r="57710" spans="1:10" x14ac:dyDescent="0.2">
      <c r="A57710">
        <v>106155</v>
      </c>
      <c r="B57710">
        <v>116</v>
      </c>
      <c r="C57710" t="s">
        <v>88</v>
      </c>
      <c r="D57710">
        <v>14679</v>
      </c>
      <c r="E57710" t="s">
        <v>262</v>
      </c>
      <c r="F57710" s="13">
        <v>0.57986111111111116</v>
      </c>
      <c r="G57710" t="s">
        <v>22</v>
      </c>
      <c r="H57710" t="s">
        <v>16</v>
      </c>
      <c r="I57710" t="s">
        <v>95</v>
      </c>
      <c r="J57710" s="14">
        <v>45316</v>
      </c>
    </row>
    <row r="57711" spans="1:10" x14ac:dyDescent="0.2">
      <c r="A57711">
        <v>106156</v>
      </c>
      <c r="B57711">
        <v>116</v>
      </c>
      <c r="C57711" t="s">
        <v>88</v>
      </c>
      <c r="D57711">
        <v>14680</v>
      </c>
      <c r="E57711" t="s">
        <v>262</v>
      </c>
      <c r="F57711" s="13">
        <v>0.57986111111111116</v>
      </c>
      <c r="G57711" t="s">
        <v>22</v>
      </c>
      <c r="H57711" t="s">
        <v>12</v>
      </c>
      <c r="I57711" t="s">
        <v>95</v>
      </c>
      <c r="J57711" s="14">
        <v>45316</v>
      </c>
    </row>
    <row r="57712" spans="1:10" x14ac:dyDescent="0.2">
      <c r="A57712">
        <v>106157</v>
      </c>
      <c r="B57712">
        <v>116</v>
      </c>
      <c r="C57712" t="s">
        <v>88</v>
      </c>
      <c r="D57712">
        <v>14681</v>
      </c>
      <c r="E57712" t="s">
        <v>262</v>
      </c>
      <c r="F57712" s="13">
        <v>0.57986111111111116</v>
      </c>
      <c r="G57712" t="s">
        <v>22</v>
      </c>
      <c r="H57712" t="s">
        <v>12</v>
      </c>
      <c r="I57712" t="s">
        <v>95</v>
      </c>
      <c r="J57712" s="14">
        <v>45316</v>
      </c>
    </row>
    <row r="57713" spans="1:10" x14ac:dyDescent="0.2">
      <c r="A57713">
        <v>106158</v>
      </c>
      <c r="B57713">
        <v>116</v>
      </c>
      <c r="C57713" t="s">
        <v>88</v>
      </c>
      <c r="D57713">
        <v>14682</v>
      </c>
      <c r="E57713" t="s">
        <v>262</v>
      </c>
      <c r="F57713" s="13">
        <v>0.57986111111111116</v>
      </c>
      <c r="G57713" t="s">
        <v>22</v>
      </c>
      <c r="H57713" t="s">
        <v>12</v>
      </c>
      <c r="I57713" t="s">
        <v>95</v>
      </c>
      <c r="J57713" s="14">
        <v>45316</v>
      </c>
    </row>
    <row r="57714" spans="1:10" x14ac:dyDescent="0.2">
      <c r="A57714">
        <v>106159</v>
      </c>
      <c r="B57714">
        <v>116</v>
      </c>
      <c r="C57714" t="s">
        <v>88</v>
      </c>
      <c r="D57714">
        <v>14683</v>
      </c>
      <c r="E57714" t="s">
        <v>262</v>
      </c>
      <c r="F57714" s="13">
        <v>0.57986111111111116</v>
      </c>
      <c r="G57714" t="s">
        <v>22</v>
      </c>
      <c r="H57714" t="s">
        <v>12</v>
      </c>
      <c r="I57714" t="s">
        <v>95</v>
      </c>
      <c r="J57714" s="14">
        <v>45316</v>
      </c>
    </row>
    <row r="57715" spans="1:10" x14ac:dyDescent="0.2">
      <c r="A57715">
        <v>106160</v>
      </c>
      <c r="B57715">
        <v>116</v>
      </c>
      <c r="C57715" t="s">
        <v>88</v>
      </c>
      <c r="D57715">
        <v>14684</v>
      </c>
      <c r="E57715" t="s">
        <v>262</v>
      </c>
      <c r="F57715" s="13">
        <v>0.57986111111111116</v>
      </c>
      <c r="G57715" t="s">
        <v>22</v>
      </c>
      <c r="H57715" t="s">
        <v>12</v>
      </c>
      <c r="I57715" t="s">
        <v>95</v>
      </c>
      <c r="J57715" s="14">
        <v>45316</v>
      </c>
    </row>
    <row r="57716" spans="1:10" x14ac:dyDescent="0.2">
      <c r="A57716">
        <v>106161</v>
      </c>
      <c r="B57716">
        <v>116</v>
      </c>
      <c r="C57716" t="s">
        <v>88</v>
      </c>
      <c r="D57716">
        <v>14685</v>
      </c>
      <c r="E57716" t="s">
        <v>262</v>
      </c>
      <c r="F57716" s="13">
        <v>0.57986111111111116</v>
      </c>
      <c r="G57716" t="s">
        <v>22</v>
      </c>
      <c r="H57716" t="s">
        <v>12</v>
      </c>
      <c r="I57716" t="s">
        <v>95</v>
      </c>
      <c r="J57716" s="14">
        <v>45316</v>
      </c>
    </row>
    <row r="57717" spans="1:10" x14ac:dyDescent="0.2">
      <c r="A57717">
        <v>106162</v>
      </c>
      <c r="B57717">
        <v>116</v>
      </c>
      <c r="C57717" t="s">
        <v>88</v>
      </c>
      <c r="D57717">
        <v>14686</v>
      </c>
      <c r="E57717" t="s">
        <v>262</v>
      </c>
      <c r="F57717" s="13">
        <v>0.57986111111111116</v>
      </c>
      <c r="G57717" t="s">
        <v>22</v>
      </c>
      <c r="H57717" t="s">
        <v>12</v>
      </c>
      <c r="I57717" t="s">
        <v>95</v>
      </c>
      <c r="J57717" s="14">
        <v>45316</v>
      </c>
    </row>
    <row r="57718" spans="1:10" x14ac:dyDescent="0.2">
      <c r="A57718">
        <v>106163</v>
      </c>
      <c r="B57718">
        <v>116</v>
      </c>
      <c r="C57718" t="s">
        <v>88</v>
      </c>
      <c r="D57718">
        <v>14688</v>
      </c>
      <c r="E57718" t="s">
        <v>262</v>
      </c>
      <c r="F57718" s="13">
        <v>0.57986111111111116</v>
      </c>
      <c r="G57718" t="s">
        <v>22</v>
      </c>
      <c r="H57718" t="s">
        <v>12</v>
      </c>
      <c r="I57718" t="s">
        <v>95</v>
      </c>
      <c r="J57718" s="14">
        <v>45316</v>
      </c>
    </row>
    <row r="57719" spans="1:10" x14ac:dyDescent="0.2">
      <c r="A57719">
        <v>106164</v>
      </c>
      <c r="B57719">
        <v>116</v>
      </c>
      <c r="C57719" t="s">
        <v>88</v>
      </c>
      <c r="D57719">
        <v>14828</v>
      </c>
      <c r="E57719" t="s">
        <v>262</v>
      </c>
      <c r="F57719" s="13">
        <v>0.57986111111111116</v>
      </c>
      <c r="G57719" t="s">
        <v>22</v>
      </c>
      <c r="H57719" t="s">
        <v>12</v>
      </c>
      <c r="I57719" t="s">
        <v>95</v>
      </c>
      <c r="J57719" s="14">
        <v>45316</v>
      </c>
    </row>
    <row r="57720" spans="1:10" x14ac:dyDescent="0.2">
      <c r="A57720">
        <v>106165</v>
      </c>
      <c r="B57720">
        <v>116</v>
      </c>
      <c r="C57720" t="s">
        <v>88</v>
      </c>
      <c r="D57720">
        <v>14841</v>
      </c>
      <c r="E57720" t="s">
        <v>262</v>
      </c>
      <c r="F57720" s="13">
        <v>0.57986111111111116</v>
      </c>
      <c r="G57720" t="s">
        <v>22</v>
      </c>
      <c r="H57720" t="s">
        <v>12</v>
      </c>
      <c r="I57720" t="s">
        <v>95</v>
      </c>
      <c r="J57720" s="14">
        <v>45316</v>
      </c>
    </row>
    <row r="57721" spans="1:10" x14ac:dyDescent="0.2">
      <c r="A57721">
        <v>106166</v>
      </c>
      <c r="B57721">
        <v>116</v>
      </c>
      <c r="C57721" t="s">
        <v>88</v>
      </c>
      <c r="D57721">
        <v>15196</v>
      </c>
      <c r="E57721" t="s">
        <v>262</v>
      </c>
      <c r="F57721" s="13">
        <v>0.57986111111111116</v>
      </c>
      <c r="G57721" t="s">
        <v>22</v>
      </c>
      <c r="H57721" t="s">
        <v>12</v>
      </c>
      <c r="I57721" t="s">
        <v>95</v>
      </c>
      <c r="J57721" s="14">
        <v>45316</v>
      </c>
    </row>
    <row r="57722" spans="1:10" x14ac:dyDescent="0.2">
      <c r="A57722">
        <v>108003</v>
      </c>
      <c r="B57722">
        <v>116</v>
      </c>
      <c r="C57722" t="s">
        <v>88</v>
      </c>
      <c r="D57722">
        <v>14625</v>
      </c>
      <c r="E57722" t="s">
        <v>263</v>
      </c>
      <c r="F57722" s="13">
        <v>0.59305555555555556</v>
      </c>
      <c r="G57722" t="s">
        <v>22</v>
      </c>
      <c r="H57722" t="s">
        <v>12</v>
      </c>
      <c r="I57722" t="s">
        <v>100</v>
      </c>
      <c r="J57722" s="14">
        <v>45317</v>
      </c>
    </row>
    <row r="57723" spans="1:10" x14ac:dyDescent="0.2">
      <c r="A57723">
        <v>108004</v>
      </c>
      <c r="B57723">
        <v>116</v>
      </c>
      <c r="C57723" t="s">
        <v>88</v>
      </c>
      <c r="D57723">
        <v>14627</v>
      </c>
      <c r="E57723" t="s">
        <v>263</v>
      </c>
      <c r="F57723" s="13">
        <v>0.59305555555555556</v>
      </c>
      <c r="G57723" t="s">
        <v>22</v>
      </c>
      <c r="H57723" t="s">
        <v>11</v>
      </c>
      <c r="I57723" t="s">
        <v>100</v>
      </c>
      <c r="J57723" s="14">
        <v>45317</v>
      </c>
    </row>
    <row r="57724" spans="1:10" x14ac:dyDescent="0.2">
      <c r="A57724">
        <v>108005</v>
      </c>
      <c r="B57724">
        <v>116</v>
      </c>
      <c r="C57724" t="s">
        <v>88</v>
      </c>
      <c r="D57724">
        <v>14628</v>
      </c>
      <c r="E57724" t="s">
        <v>263</v>
      </c>
      <c r="F57724" s="13">
        <v>0.59305555555555556</v>
      </c>
      <c r="G57724" t="s">
        <v>22</v>
      </c>
      <c r="H57724" t="s">
        <v>12</v>
      </c>
      <c r="I57724" t="s">
        <v>100</v>
      </c>
      <c r="J57724" s="14">
        <v>45317</v>
      </c>
    </row>
    <row r="57725" spans="1:10" x14ac:dyDescent="0.2">
      <c r="A57725">
        <v>108006</v>
      </c>
      <c r="B57725">
        <v>116</v>
      </c>
      <c r="C57725" t="s">
        <v>88</v>
      </c>
      <c r="D57725">
        <v>14629</v>
      </c>
      <c r="E57725" t="s">
        <v>263</v>
      </c>
      <c r="F57725" s="13">
        <v>0.59305555555555556</v>
      </c>
      <c r="G57725" t="s">
        <v>22</v>
      </c>
      <c r="H57725" t="s">
        <v>12</v>
      </c>
      <c r="I57725" t="s">
        <v>100</v>
      </c>
      <c r="J57725" s="14">
        <v>45317</v>
      </c>
    </row>
    <row r="57726" spans="1:10" x14ac:dyDescent="0.2">
      <c r="A57726">
        <v>108007</v>
      </c>
      <c r="B57726">
        <v>116</v>
      </c>
      <c r="C57726" t="s">
        <v>88</v>
      </c>
      <c r="D57726">
        <v>14630</v>
      </c>
      <c r="E57726" t="s">
        <v>263</v>
      </c>
      <c r="F57726" s="13">
        <v>0.59305555555555556</v>
      </c>
      <c r="G57726" t="s">
        <v>22</v>
      </c>
      <c r="H57726" t="s">
        <v>11</v>
      </c>
      <c r="I57726" t="s">
        <v>100</v>
      </c>
      <c r="J57726" s="14">
        <v>45317</v>
      </c>
    </row>
    <row r="57727" spans="1:10" x14ac:dyDescent="0.2">
      <c r="A57727">
        <v>108008</v>
      </c>
      <c r="B57727">
        <v>116</v>
      </c>
      <c r="C57727" t="s">
        <v>88</v>
      </c>
      <c r="D57727">
        <v>14632</v>
      </c>
      <c r="E57727" t="s">
        <v>263</v>
      </c>
      <c r="F57727" s="13">
        <v>0.59305555555555556</v>
      </c>
      <c r="G57727" t="s">
        <v>22</v>
      </c>
      <c r="H57727" t="s">
        <v>12</v>
      </c>
      <c r="I57727" t="s">
        <v>100</v>
      </c>
      <c r="J57727" s="14">
        <v>45317</v>
      </c>
    </row>
    <row r="57728" spans="1:10" x14ac:dyDescent="0.2">
      <c r="A57728">
        <v>108009</v>
      </c>
      <c r="B57728">
        <v>116</v>
      </c>
      <c r="C57728" t="s">
        <v>88</v>
      </c>
      <c r="D57728">
        <v>14633</v>
      </c>
      <c r="E57728" t="s">
        <v>263</v>
      </c>
      <c r="F57728" s="13">
        <v>0.59305555555555556</v>
      </c>
      <c r="G57728" t="s">
        <v>22</v>
      </c>
      <c r="H57728" t="s">
        <v>12</v>
      </c>
      <c r="I57728" t="s">
        <v>100</v>
      </c>
      <c r="J57728" s="14">
        <v>45317</v>
      </c>
    </row>
    <row r="57729" spans="1:10" x14ac:dyDescent="0.2">
      <c r="A57729">
        <v>108010</v>
      </c>
      <c r="B57729">
        <v>116</v>
      </c>
      <c r="C57729" t="s">
        <v>88</v>
      </c>
      <c r="D57729">
        <v>14855</v>
      </c>
      <c r="E57729" t="s">
        <v>263</v>
      </c>
      <c r="F57729" s="13">
        <v>0.59305555555555556</v>
      </c>
      <c r="G57729" t="s">
        <v>22</v>
      </c>
      <c r="H57729" t="s">
        <v>11</v>
      </c>
      <c r="I57729" t="s">
        <v>100</v>
      </c>
      <c r="J57729" s="14">
        <v>45317</v>
      </c>
    </row>
    <row r="57730" spans="1:10" x14ac:dyDescent="0.2">
      <c r="A57730">
        <v>108011</v>
      </c>
      <c r="B57730">
        <v>116</v>
      </c>
      <c r="C57730" t="s">
        <v>88</v>
      </c>
      <c r="D57730">
        <v>14864</v>
      </c>
      <c r="E57730" t="s">
        <v>263</v>
      </c>
      <c r="F57730" s="13">
        <v>0.59305555555555556</v>
      </c>
      <c r="G57730" t="s">
        <v>22</v>
      </c>
      <c r="H57730" t="s">
        <v>11</v>
      </c>
      <c r="I57730" t="s">
        <v>100</v>
      </c>
      <c r="J57730" s="14">
        <v>45317</v>
      </c>
    </row>
    <row r="57731" spans="1:10" x14ac:dyDescent="0.2">
      <c r="A57731">
        <v>108012</v>
      </c>
      <c r="B57731">
        <v>116</v>
      </c>
      <c r="C57731" t="s">
        <v>88</v>
      </c>
      <c r="D57731">
        <v>14634</v>
      </c>
      <c r="E57731" t="s">
        <v>263</v>
      </c>
      <c r="F57731" s="13">
        <v>0.59305555555555556</v>
      </c>
      <c r="G57731" t="s">
        <v>22</v>
      </c>
      <c r="H57731" t="s">
        <v>12</v>
      </c>
      <c r="I57731" t="s">
        <v>100</v>
      </c>
      <c r="J57731" s="14">
        <v>45317</v>
      </c>
    </row>
    <row r="57732" spans="1:10" x14ac:dyDescent="0.2">
      <c r="A57732">
        <v>108013</v>
      </c>
      <c r="B57732">
        <v>116</v>
      </c>
      <c r="C57732" t="s">
        <v>88</v>
      </c>
      <c r="D57732">
        <v>14635</v>
      </c>
      <c r="E57732" t="s">
        <v>263</v>
      </c>
      <c r="F57732" s="13">
        <v>0.59305555555555556</v>
      </c>
      <c r="G57732" t="s">
        <v>22</v>
      </c>
      <c r="H57732" t="s">
        <v>20</v>
      </c>
      <c r="I57732" t="s">
        <v>100</v>
      </c>
      <c r="J57732" s="14">
        <v>45317</v>
      </c>
    </row>
    <row r="57733" spans="1:10" x14ac:dyDescent="0.2">
      <c r="A57733">
        <v>108014</v>
      </c>
      <c r="B57733">
        <v>116</v>
      </c>
      <c r="C57733" t="s">
        <v>88</v>
      </c>
      <c r="D57733">
        <v>14636</v>
      </c>
      <c r="E57733" t="s">
        <v>263</v>
      </c>
      <c r="F57733" s="13">
        <v>0.59305555555555556</v>
      </c>
      <c r="G57733" t="s">
        <v>22</v>
      </c>
      <c r="H57733" t="s">
        <v>20</v>
      </c>
      <c r="I57733" t="s">
        <v>100</v>
      </c>
      <c r="J57733" s="14">
        <v>45317</v>
      </c>
    </row>
    <row r="57734" spans="1:10" x14ac:dyDescent="0.2">
      <c r="A57734">
        <v>108015</v>
      </c>
      <c r="B57734">
        <v>116</v>
      </c>
      <c r="C57734" t="s">
        <v>88</v>
      </c>
      <c r="D57734">
        <v>14637</v>
      </c>
      <c r="E57734" t="s">
        <v>263</v>
      </c>
      <c r="F57734" s="13">
        <v>0.59305555555555556</v>
      </c>
      <c r="G57734" t="s">
        <v>22</v>
      </c>
      <c r="H57734" t="s">
        <v>12</v>
      </c>
      <c r="I57734" t="s">
        <v>100</v>
      </c>
      <c r="J57734" s="14">
        <v>45317</v>
      </c>
    </row>
    <row r="57735" spans="1:10" x14ac:dyDescent="0.2">
      <c r="A57735">
        <v>108016</v>
      </c>
      <c r="B57735">
        <v>116</v>
      </c>
      <c r="C57735" t="s">
        <v>88</v>
      </c>
      <c r="D57735">
        <v>14638</v>
      </c>
      <c r="E57735" t="s">
        <v>263</v>
      </c>
      <c r="F57735" s="13">
        <v>0.59305555555555556</v>
      </c>
      <c r="G57735" t="s">
        <v>22</v>
      </c>
      <c r="H57735" t="s">
        <v>20</v>
      </c>
      <c r="I57735" t="s">
        <v>100</v>
      </c>
      <c r="J57735" s="14">
        <v>45317</v>
      </c>
    </row>
    <row r="57736" spans="1:10" x14ac:dyDescent="0.2">
      <c r="A57736">
        <v>108017</v>
      </c>
      <c r="B57736">
        <v>116</v>
      </c>
      <c r="C57736" t="s">
        <v>88</v>
      </c>
      <c r="D57736">
        <v>14639</v>
      </c>
      <c r="E57736" t="s">
        <v>263</v>
      </c>
      <c r="F57736" s="13">
        <v>0.59305555555555556</v>
      </c>
      <c r="G57736" t="s">
        <v>22</v>
      </c>
      <c r="H57736" t="s">
        <v>12</v>
      </c>
      <c r="I57736" t="s">
        <v>100</v>
      </c>
      <c r="J57736" s="14">
        <v>45317</v>
      </c>
    </row>
    <row r="57737" spans="1:10" x14ac:dyDescent="0.2">
      <c r="A57737">
        <v>108018</v>
      </c>
      <c r="B57737">
        <v>116</v>
      </c>
      <c r="C57737" t="s">
        <v>88</v>
      </c>
      <c r="D57737">
        <v>14640</v>
      </c>
      <c r="E57737" t="s">
        <v>263</v>
      </c>
      <c r="F57737" s="13">
        <v>0.59305555555555556</v>
      </c>
      <c r="G57737" t="s">
        <v>22</v>
      </c>
      <c r="H57737" t="s">
        <v>12</v>
      </c>
      <c r="I57737" t="s">
        <v>100</v>
      </c>
      <c r="J57737" s="14">
        <v>45317</v>
      </c>
    </row>
    <row r="57738" spans="1:10" x14ac:dyDescent="0.2">
      <c r="A57738">
        <v>108019</v>
      </c>
      <c r="B57738">
        <v>116</v>
      </c>
      <c r="C57738" t="s">
        <v>88</v>
      </c>
      <c r="D57738">
        <v>14641</v>
      </c>
      <c r="E57738" t="s">
        <v>263</v>
      </c>
      <c r="F57738" s="13">
        <v>0.59305555555555556</v>
      </c>
      <c r="G57738" t="s">
        <v>22</v>
      </c>
      <c r="H57738" t="s">
        <v>12</v>
      </c>
      <c r="I57738" t="s">
        <v>100</v>
      </c>
      <c r="J57738" s="14">
        <v>45317</v>
      </c>
    </row>
    <row r="57739" spans="1:10" x14ac:dyDescent="0.2">
      <c r="A57739">
        <v>108020</v>
      </c>
      <c r="B57739">
        <v>116</v>
      </c>
      <c r="C57739" t="s">
        <v>88</v>
      </c>
      <c r="D57739">
        <v>14642</v>
      </c>
      <c r="E57739" t="s">
        <v>263</v>
      </c>
      <c r="F57739" s="13">
        <v>0.59305555555555556</v>
      </c>
      <c r="G57739" t="s">
        <v>22</v>
      </c>
      <c r="H57739" t="s">
        <v>12</v>
      </c>
      <c r="I57739" t="s">
        <v>100</v>
      </c>
      <c r="J57739" s="14">
        <v>45317</v>
      </c>
    </row>
    <row r="57740" spans="1:10" x14ac:dyDescent="0.2">
      <c r="A57740">
        <v>108021</v>
      </c>
      <c r="B57740">
        <v>116</v>
      </c>
      <c r="C57740" t="s">
        <v>88</v>
      </c>
      <c r="D57740">
        <v>14643</v>
      </c>
      <c r="E57740" t="s">
        <v>263</v>
      </c>
      <c r="F57740" s="13">
        <v>0.59305555555555556</v>
      </c>
      <c r="G57740" t="s">
        <v>22</v>
      </c>
      <c r="H57740" t="s">
        <v>11</v>
      </c>
      <c r="I57740" t="s">
        <v>100</v>
      </c>
      <c r="J57740" s="14">
        <v>45317</v>
      </c>
    </row>
    <row r="57741" spans="1:10" x14ac:dyDescent="0.2">
      <c r="A57741">
        <v>108022</v>
      </c>
      <c r="B57741">
        <v>116</v>
      </c>
      <c r="C57741" t="s">
        <v>88</v>
      </c>
      <c r="D57741">
        <v>14644</v>
      </c>
      <c r="E57741" t="s">
        <v>263</v>
      </c>
      <c r="F57741" s="13">
        <v>0.59305555555555556</v>
      </c>
      <c r="G57741" t="s">
        <v>22</v>
      </c>
      <c r="H57741" t="s">
        <v>11</v>
      </c>
      <c r="I57741" t="s">
        <v>100</v>
      </c>
      <c r="J57741" s="14">
        <v>45317</v>
      </c>
    </row>
    <row r="57742" spans="1:10" x14ac:dyDescent="0.2">
      <c r="A57742">
        <v>108023</v>
      </c>
      <c r="B57742">
        <v>116</v>
      </c>
      <c r="C57742" t="s">
        <v>88</v>
      </c>
      <c r="D57742">
        <v>14645</v>
      </c>
      <c r="E57742" t="s">
        <v>263</v>
      </c>
      <c r="F57742" s="13">
        <v>0.59305555555555556</v>
      </c>
      <c r="G57742" t="s">
        <v>22</v>
      </c>
      <c r="H57742" t="s">
        <v>12</v>
      </c>
      <c r="I57742" t="s">
        <v>100</v>
      </c>
      <c r="J57742" s="14">
        <v>45317</v>
      </c>
    </row>
    <row r="57743" spans="1:10" x14ac:dyDescent="0.2">
      <c r="A57743">
        <v>108024</v>
      </c>
      <c r="B57743">
        <v>116</v>
      </c>
      <c r="C57743" t="s">
        <v>88</v>
      </c>
      <c r="D57743">
        <v>14646</v>
      </c>
      <c r="E57743" t="s">
        <v>263</v>
      </c>
      <c r="F57743" s="13">
        <v>0.59305555555555556</v>
      </c>
      <c r="G57743" t="s">
        <v>22</v>
      </c>
      <c r="H57743" t="s">
        <v>20</v>
      </c>
      <c r="I57743" t="s">
        <v>100</v>
      </c>
      <c r="J57743" s="14">
        <v>45317</v>
      </c>
    </row>
    <row r="57744" spans="1:10" x14ac:dyDescent="0.2">
      <c r="A57744">
        <v>108025</v>
      </c>
      <c r="B57744">
        <v>116</v>
      </c>
      <c r="C57744" t="s">
        <v>88</v>
      </c>
      <c r="D57744">
        <v>14647</v>
      </c>
      <c r="E57744" t="s">
        <v>263</v>
      </c>
      <c r="F57744" s="13">
        <v>0.59305555555555556</v>
      </c>
      <c r="G57744" t="s">
        <v>22</v>
      </c>
      <c r="H57744" t="s">
        <v>12</v>
      </c>
      <c r="I57744" t="s">
        <v>100</v>
      </c>
      <c r="J57744" s="14">
        <v>45317</v>
      </c>
    </row>
    <row r="57745" spans="1:10" x14ac:dyDescent="0.2">
      <c r="A57745">
        <v>108026</v>
      </c>
      <c r="B57745">
        <v>116</v>
      </c>
      <c r="C57745" t="s">
        <v>88</v>
      </c>
      <c r="D57745">
        <v>14648</v>
      </c>
      <c r="E57745" t="s">
        <v>263</v>
      </c>
      <c r="F57745" s="13">
        <v>0.59305555555555556</v>
      </c>
      <c r="G57745" t="s">
        <v>22</v>
      </c>
      <c r="H57745" t="s">
        <v>12</v>
      </c>
      <c r="I57745" t="s">
        <v>100</v>
      </c>
      <c r="J57745" s="14">
        <v>45317</v>
      </c>
    </row>
    <row r="57746" spans="1:10" x14ac:dyDescent="0.2">
      <c r="A57746">
        <v>108027</v>
      </c>
      <c r="B57746">
        <v>116</v>
      </c>
      <c r="C57746" t="s">
        <v>88</v>
      </c>
      <c r="D57746">
        <v>14649</v>
      </c>
      <c r="E57746" t="s">
        <v>263</v>
      </c>
      <c r="F57746" s="13">
        <v>0.59305555555555556</v>
      </c>
      <c r="G57746" t="s">
        <v>22</v>
      </c>
      <c r="H57746" t="s">
        <v>12</v>
      </c>
      <c r="I57746" t="s">
        <v>100</v>
      </c>
      <c r="J57746" s="14">
        <v>45317</v>
      </c>
    </row>
    <row r="57747" spans="1:10" x14ac:dyDescent="0.2">
      <c r="A57747">
        <v>108028</v>
      </c>
      <c r="B57747">
        <v>116</v>
      </c>
      <c r="C57747" t="s">
        <v>88</v>
      </c>
      <c r="D57747">
        <v>14650</v>
      </c>
      <c r="E57747" t="s">
        <v>263</v>
      </c>
      <c r="F57747" s="13">
        <v>0.59305555555555556</v>
      </c>
      <c r="G57747" t="s">
        <v>22</v>
      </c>
      <c r="H57747" t="s">
        <v>20</v>
      </c>
      <c r="I57747" t="s">
        <v>100</v>
      </c>
      <c r="J57747" s="14">
        <v>45317</v>
      </c>
    </row>
    <row r="57748" spans="1:10" x14ac:dyDescent="0.2">
      <c r="A57748">
        <v>108029</v>
      </c>
      <c r="B57748">
        <v>116</v>
      </c>
      <c r="C57748" t="s">
        <v>88</v>
      </c>
      <c r="D57748">
        <v>14651</v>
      </c>
      <c r="E57748" t="s">
        <v>263</v>
      </c>
      <c r="F57748" s="13">
        <v>0.59305555555555556</v>
      </c>
      <c r="G57748" t="s">
        <v>22</v>
      </c>
      <c r="H57748" t="s">
        <v>12</v>
      </c>
      <c r="I57748" t="s">
        <v>100</v>
      </c>
      <c r="J57748" s="14">
        <v>45317</v>
      </c>
    </row>
    <row r="57749" spans="1:10" x14ac:dyDescent="0.2">
      <c r="A57749">
        <v>108030</v>
      </c>
      <c r="B57749">
        <v>116</v>
      </c>
      <c r="C57749" t="s">
        <v>88</v>
      </c>
      <c r="D57749">
        <v>14652</v>
      </c>
      <c r="E57749" t="s">
        <v>263</v>
      </c>
      <c r="F57749" s="13">
        <v>0.59305555555555556</v>
      </c>
      <c r="G57749" t="s">
        <v>22</v>
      </c>
      <c r="H57749" t="s">
        <v>12</v>
      </c>
      <c r="I57749" t="s">
        <v>100</v>
      </c>
      <c r="J57749" s="14">
        <v>45317</v>
      </c>
    </row>
    <row r="57750" spans="1:10" x14ac:dyDescent="0.2">
      <c r="A57750">
        <v>108031</v>
      </c>
      <c r="B57750">
        <v>116</v>
      </c>
      <c r="C57750" t="s">
        <v>88</v>
      </c>
      <c r="D57750">
        <v>14653</v>
      </c>
      <c r="E57750" t="s">
        <v>263</v>
      </c>
      <c r="F57750" s="13">
        <v>0.59305555555555556</v>
      </c>
      <c r="G57750" t="s">
        <v>22</v>
      </c>
      <c r="H57750" t="s">
        <v>12</v>
      </c>
      <c r="I57750" t="s">
        <v>100</v>
      </c>
      <c r="J57750" s="14">
        <v>45317</v>
      </c>
    </row>
    <row r="57751" spans="1:10" x14ac:dyDescent="0.2">
      <c r="A57751">
        <v>108032</v>
      </c>
      <c r="B57751">
        <v>116</v>
      </c>
      <c r="C57751" t="s">
        <v>88</v>
      </c>
      <c r="D57751">
        <v>14654</v>
      </c>
      <c r="E57751" t="s">
        <v>263</v>
      </c>
      <c r="F57751" s="13">
        <v>0.59305555555555556</v>
      </c>
      <c r="G57751" t="s">
        <v>22</v>
      </c>
      <c r="H57751" t="s">
        <v>12</v>
      </c>
      <c r="I57751" t="s">
        <v>100</v>
      </c>
      <c r="J57751" s="14">
        <v>45317</v>
      </c>
    </row>
    <row r="57752" spans="1:10" x14ac:dyDescent="0.2">
      <c r="A57752">
        <v>108033</v>
      </c>
      <c r="B57752">
        <v>116</v>
      </c>
      <c r="C57752" t="s">
        <v>88</v>
      </c>
      <c r="D57752">
        <v>14655</v>
      </c>
      <c r="E57752" t="s">
        <v>263</v>
      </c>
      <c r="F57752" s="13">
        <v>0.59305555555555556</v>
      </c>
      <c r="G57752" t="s">
        <v>22</v>
      </c>
      <c r="H57752" t="s">
        <v>12</v>
      </c>
      <c r="I57752" t="s">
        <v>100</v>
      </c>
      <c r="J57752" s="14">
        <v>45317</v>
      </c>
    </row>
    <row r="57753" spans="1:10" x14ac:dyDescent="0.2">
      <c r="A57753">
        <v>108034</v>
      </c>
      <c r="B57753">
        <v>116</v>
      </c>
      <c r="C57753" t="s">
        <v>88</v>
      </c>
      <c r="D57753">
        <v>14656</v>
      </c>
      <c r="E57753" t="s">
        <v>263</v>
      </c>
      <c r="F57753" s="13">
        <v>0.59305555555555556</v>
      </c>
      <c r="G57753" t="s">
        <v>22</v>
      </c>
      <c r="H57753" t="s">
        <v>12</v>
      </c>
      <c r="I57753" t="s">
        <v>100</v>
      </c>
      <c r="J57753" s="14">
        <v>45317</v>
      </c>
    </row>
    <row r="57754" spans="1:10" x14ac:dyDescent="0.2">
      <c r="A57754">
        <v>108035</v>
      </c>
      <c r="B57754">
        <v>116</v>
      </c>
      <c r="C57754" t="s">
        <v>88</v>
      </c>
      <c r="D57754">
        <v>14852</v>
      </c>
      <c r="E57754" t="s">
        <v>263</v>
      </c>
      <c r="F57754" s="13">
        <v>0.59305555555555556</v>
      </c>
      <c r="G57754" t="s">
        <v>22</v>
      </c>
      <c r="H57754" t="s">
        <v>20</v>
      </c>
      <c r="I57754" t="s">
        <v>100</v>
      </c>
      <c r="J57754" s="14">
        <v>45317</v>
      </c>
    </row>
    <row r="57755" spans="1:10" x14ac:dyDescent="0.2">
      <c r="A57755">
        <v>108036</v>
      </c>
      <c r="B57755">
        <v>116</v>
      </c>
      <c r="C57755" t="s">
        <v>88</v>
      </c>
      <c r="D57755">
        <v>14873</v>
      </c>
      <c r="E57755" t="s">
        <v>263</v>
      </c>
      <c r="F57755" s="13">
        <v>0.59305555555555556</v>
      </c>
      <c r="G57755" t="s">
        <v>22</v>
      </c>
      <c r="H57755" t="s">
        <v>16</v>
      </c>
      <c r="I57755" t="s">
        <v>100</v>
      </c>
      <c r="J57755" s="14">
        <v>45317</v>
      </c>
    </row>
    <row r="57756" spans="1:10" x14ac:dyDescent="0.2">
      <c r="A57756">
        <v>108037</v>
      </c>
      <c r="B57756">
        <v>116</v>
      </c>
      <c r="C57756" t="s">
        <v>88</v>
      </c>
      <c r="D57756">
        <v>15185</v>
      </c>
      <c r="E57756" t="s">
        <v>263</v>
      </c>
      <c r="F57756" s="13">
        <v>0.59305555555555556</v>
      </c>
      <c r="G57756" t="s">
        <v>22</v>
      </c>
      <c r="H57756" t="s">
        <v>11</v>
      </c>
      <c r="I57756" t="s">
        <v>100</v>
      </c>
      <c r="J57756" s="14">
        <v>45317</v>
      </c>
    </row>
    <row r="57757" spans="1:10" x14ac:dyDescent="0.2">
      <c r="A57757">
        <v>109244</v>
      </c>
      <c r="B57757">
        <v>116</v>
      </c>
      <c r="C57757" t="s">
        <v>88</v>
      </c>
      <c r="D57757">
        <v>14689</v>
      </c>
      <c r="E57757" t="s">
        <v>265</v>
      </c>
      <c r="F57757" s="13">
        <v>0.44513888888888886</v>
      </c>
      <c r="G57757" t="s">
        <v>14</v>
      </c>
      <c r="H57757" t="s">
        <v>12</v>
      </c>
      <c r="I57757" t="s">
        <v>125</v>
      </c>
      <c r="J57757" s="14">
        <v>45320</v>
      </c>
    </row>
    <row r="57758" spans="1:10" x14ac:dyDescent="0.2">
      <c r="A57758">
        <v>109245</v>
      </c>
      <c r="B57758">
        <v>116</v>
      </c>
      <c r="C57758" t="s">
        <v>88</v>
      </c>
      <c r="D57758">
        <v>14690</v>
      </c>
      <c r="E57758" t="s">
        <v>265</v>
      </c>
      <c r="F57758" s="13">
        <v>0.44513888888888886</v>
      </c>
      <c r="G57758" t="s">
        <v>14</v>
      </c>
      <c r="H57758" t="s">
        <v>12</v>
      </c>
      <c r="I57758" t="s">
        <v>125</v>
      </c>
      <c r="J57758" s="14">
        <v>45320</v>
      </c>
    </row>
    <row r="57759" spans="1:10" x14ac:dyDescent="0.2">
      <c r="A57759">
        <v>109246</v>
      </c>
      <c r="B57759">
        <v>116</v>
      </c>
      <c r="C57759" t="s">
        <v>88</v>
      </c>
      <c r="D57759">
        <v>14692</v>
      </c>
      <c r="E57759" t="s">
        <v>265</v>
      </c>
      <c r="F57759" s="13">
        <v>0.44513888888888886</v>
      </c>
      <c r="G57759" t="s">
        <v>14</v>
      </c>
      <c r="H57759" t="s">
        <v>11</v>
      </c>
      <c r="I57759" t="s">
        <v>125</v>
      </c>
      <c r="J57759" s="14">
        <v>45320</v>
      </c>
    </row>
    <row r="57760" spans="1:10" x14ac:dyDescent="0.2">
      <c r="A57760">
        <v>109247</v>
      </c>
      <c r="B57760">
        <v>116</v>
      </c>
      <c r="C57760" t="s">
        <v>88</v>
      </c>
      <c r="D57760">
        <v>14693</v>
      </c>
      <c r="E57760" t="s">
        <v>265</v>
      </c>
      <c r="F57760" s="13">
        <v>0.44513888888888886</v>
      </c>
      <c r="G57760" t="s">
        <v>14</v>
      </c>
      <c r="H57760" t="s">
        <v>11</v>
      </c>
      <c r="I57760" t="s">
        <v>125</v>
      </c>
      <c r="J57760" s="14">
        <v>45320</v>
      </c>
    </row>
    <row r="57761" spans="1:10" x14ac:dyDescent="0.2">
      <c r="A57761">
        <v>109248</v>
      </c>
      <c r="B57761">
        <v>116</v>
      </c>
      <c r="C57761" t="s">
        <v>88</v>
      </c>
      <c r="D57761">
        <v>14694</v>
      </c>
      <c r="E57761" t="s">
        <v>265</v>
      </c>
      <c r="F57761" s="13">
        <v>0.44513888888888886</v>
      </c>
      <c r="G57761" t="s">
        <v>14</v>
      </c>
      <c r="H57761" t="s">
        <v>21</v>
      </c>
      <c r="I57761" t="s">
        <v>125</v>
      </c>
      <c r="J57761" s="14">
        <v>45320</v>
      </c>
    </row>
    <row r="57762" spans="1:10" x14ac:dyDescent="0.2">
      <c r="A57762">
        <v>109249</v>
      </c>
      <c r="B57762">
        <v>116</v>
      </c>
      <c r="C57762" t="s">
        <v>88</v>
      </c>
      <c r="D57762">
        <v>14695</v>
      </c>
      <c r="E57762" t="s">
        <v>265</v>
      </c>
      <c r="F57762" s="13">
        <v>0.44513888888888886</v>
      </c>
      <c r="G57762" t="s">
        <v>14</v>
      </c>
      <c r="H57762" t="s">
        <v>12</v>
      </c>
      <c r="I57762" t="s">
        <v>125</v>
      </c>
      <c r="J57762" s="14">
        <v>45320</v>
      </c>
    </row>
    <row r="57763" spans="1:10" x14ac:dyDescent="0.2">
      <c r="A57763">
        <v>109250</v>
      </c>
      <c r="B57763">
        <v>116</v>
      </c>
      <c r="C57763" t="s">
        <v>88</v>
      </c>
      <c r="D57763">
        <v>14696</v>
      </c>
      <c r="E57763" t="s">
        <v>265</v>
      </c>
      <c r="F57763" s="13">
        <v>0.44513888888888886</v>
      </c>
      <c r="G57763" t="s">
        <v>14</v>
      </c>
      <c r="H57763" t="s">
        <v>21</v>
      </c>
      <c r="I57763" t="s">
        <v>125</v>
      </c>
      <c r="J57763" s="14">
        <v>45320</v>
      </c>
    </row>
    <row r="57764" spans="1:10" x14ac:dyDescent="0.2">
      <c r="A57764">
        <v>109251</v>
      </c>
      <c r="B57764">
        <v>116</v>
      </c>
      <c r="C57764" t="s">
        <v>88</v>
      </c>
      <c r="D57764">
        <v>14697</v>
      </c>
      <c r="E57764" t="s">
        <v>265</v>
      </c>
      <c r="F57764" s="13">
        <v>0.44513888888888886</v>
      </c>
      <c r="G57764" t="s">
        <v>14</v>
      </c>
      <c r="H57764" t="s">
        <v>11</v>
      </c>
      <c r="I57764" t="s">
        <v>125</v>
      </c>
      <c r="J57764" s="14">
        <v>45320</v>
      </c>
    </row>
    <row r="57765" spans="1:10" x14ac:dyDescent="0.2">
      <c r="A57765">
        <v>109252</v>
      </c>
      <c r="B57765">
        <v>116</v>
      </c>
      <c r="C57765" t="s">
        <v>88</v>
      </c>
      <c r="D57765">
        <v>14698</v>
      </c>
      <c r="E57765" t="s">
        <v>265</v>
      </c>
      <c r="F57765" s="13">
        <v>0.44513888888888886</v>
      </c>
      <c r="G57765" t="s">
        <v>14</v>
      </c>
      <c r="H57765" t="s">
        <v>12</v>
      </c>
      <c r="I57765" t="s">
        <v>125</v>
      </c>
      <c r="J57765" s="14">
        <v>45320</v>
      </c>
    </row>
    <row r="57766" spans="1:10" x14ac:dyDescent="0.2">
      <c r="A57766">
        <v>109253</v>
      </c>
      <c r="B57766">
        <v>116</v>
      </c>
      <c r="C57766" t="s">
        <v>88</v>
      </c>
      <c r="D57766">
        <v>14699</v>
      </c>
      <c r="E57766" t="s">
        <v>265</v>
      </c>
      <c r="F57766" s="13">
        <v>0.44513888888888886</v>
      </c>
      <c r="G57766" t="s">
        <v>14</v>
      </c>
      <c r="H57766" t="s">
        <v>11</v>
      </c>
      <c r="I57766" t="s">
        <v>125</v>
      </c>
      <c r="J57766" s="14">
        <v>45320</v>
      </c>
    </row>
    <row r="57767" spans="1:10" x14ac:dyDescent="0.2">
      <c r="A57767">
        <v>109254</v>
      </c>
      <c r="B57767">
        <v>116</v>
      </c>
      <c r="C57767" t="s">
        <v>88</v>
      </c>
      <c r="D57767">
        <v>14700</v>
      </c>
      <c r="E57767" t="s">
        <v>265</v>
      </c>
      <c r="F57767" s="13">
        <v>0.44513888888888886</v>
      </c>
      <c r="G57767" t="s">
        <v>14</v>
      </c>
      <c r="H57767" t="s">
        <v>12</v>
      </c>
      <c r="I57767" t="s">
        <v>125</v>
      </c>
      <c r="J57767" s="14">
        <v>45320</v>
      </c>
    </row>
    <row r="57768" spans="1:10" x14ac:dyDescent="0.2">
      <c r="A57768">
        <v>109255</v>
      </c>
      <c r="B57768">
        <v>116</v>
      </c>
      <c r="C57768" t="s">
        <v>88</v>
      </c>
      <c r="D57768">
        <v>14703</v>
      </c>
      <c r="E57768" t="s">
        <v>265</v>
      </c>
      <c r="F57768" s="13">
        <v>0.44513888888888886</v>
      </c>
      <c r="G57768" t="s">
        <v>14</v>
      </c>
      <c r="H57768" t="s">
        <v>11</v>
      </c>
      <c r="I57768" t="s">
        <v>125</v>
      </c>
      <c r="J57768" s="14">
        <v>45320</v>
      </c>
    </row>
    <row r="57769" spans="1:10" x14ac:dyDescent="0.2">
      <c r="A57769">
        <v>109256</v>
      </c>
      <c r="B57769">
        <v>116</v>
      </c>
      <c r="C57769" t="s">
        <v>88</v>
      </c>
      <c r="D57769">
        <v>14704</v>
      </c>
      <c r="E57769" t="s">
        <v>265</v>
      </c>
      <c r="F57769" s="13">
        <v>0.44513888888888886</v>
      </c>
      <c r="G57769" t="s">
        <v>14</v>
      </c>
      <c r="H57769" t="s">
        <v>21</v>
      </c>
      <c r="I57769" t="s">
        <v>125</v>
      </c>
      <c r="J57769" s="14">
        <v>45320</v>
      </c>
    </row>
    <row r="57770" spans="1:10" x14ac:dyDescent="0.2">
      <c r="A57770">
        <v>109257</v>
      </c>
      <c r="B57770">
        <v>116</v>
      </c>
      <c r="C57770" t="s">
        <v>88</v>
      </c>
      <c r="D57770">
        <v>14705</v>
      </c>
      <c r="E57770" t="s">
        <v>265</v>
      </c>
      <c r="F57770" s="13">
        <v>0.44513888888888886</v>
      </c>
      <c r="G57770" t="s">
        <v>14</v>
      </c>
      <c r="H57770" t="s">
        <v>12</v>
      </c>
      <c r="I57770" t="s">
        <v>125</v>
      </c>
      <c r="J57770" s="14">
        <v>45320</v>
      </c>
    </row>
    <row r="57771" spans="1:10" x14ac:dyDescent="0.2">
      <c r="A57771">
        <v>109258</v>
      </c>
      <c r="B57771">
        <v>116</v>
      </c>
      <c r="C57771" t="s">
        <v>88</v>
      </c>
      <c r="D57771">
        <v>14875</v>
      </c>
      <c r="E57771" t="s">
        <v>265</v>
      </c>
      <c r="F57771" s="13">
        <v>0.44513888888888886</v>
      </c>
      <c r="G57771" t="s">
        <v>14</v>
      </c>
      <c r="H57771" t="s">
        <v>12</v>
      </c>
      <c r="I57771" t="s">
        <v>125</v>
      </c>
      <c r="J57771" s="14">
        <v>45320</v>
      </c>
    </row>
    <row r="57772" spans="1:10" x14ac:dyDescent="0.2">
      <c r="A57772">
        <v>109259</v>
      </c>
      <c r="B57772">
        <v>116</v>
      </c>
      <c r="C57772" t="s">
        <v>88</v>
      </c>
      <c r="D57772">
        <v>15168</v>
      </c>
      <c r="E57772" t="s">
        <v>265</v>
      </c>
      <c r="F57772" s="13">
        <v>0.44513888888888886</v>
      </c>
      <c r="G57772" t="s">
        <v>14</v>
      </c>
      <c r="H57772" t="s">
        <v>21</v>
      </c>
      <c r="I57772" t="s">
        <v>125</v>
      </c>
      <c r="J57772" s="14">
        <v>45320</v>
      </c>
    </row>
    <row r="57773" spans="1:10" x14ac:dyDescent="0.2">
      <c r="A57773">
        <v>109260</v>
      </c>
      <c r="B57773">
        <v>116</v>
      </c>
      <c r="C57773" t="s">
        <v>88</v>
      </c>
      <c r="D57773">
        <v>15192</v>
      </c>
      <c r="E57773" t="s">
        <v>265</v>
      </c>
      <c r="F57773" s="13">
        <v>0.44513888888888886</v>
      </c>
      <c r="G57773" t="s">
        <v>14</v>
      </c>
      <c r="H57773" t="s">
        <v>21</v>
      </c>
      <c r="I57773" t="s">
        <v>125</v>
      </c>
      <c r="J57773" s="14">
        <v>45320</v>
      </c>
    </row>
    <row r="57774" spans="1:10" x14ac:dyDescent="0.2">
      <c r="A57774">
        <v>109261</v>
      </c>
      <c r="B57774">
        <v>116</v>
      </c>
      <c r="C57774" t="s">
        <v>88</v>
      </c>
      <c r="D57774">
        <v>15198</v>
      </c>
      <c r="E57774" t="s">
        <v>265</v>
      </c>
      <c r="F57774" s="13">
        <v>0.44513888888888886</v>
      </c>
      <c r="G57774" t="s">
        <v>14</v>
      </c>
      <c r="H57774" t="s">
        <v>12</v>
      </c>
      <c r="I57774" t="s">
        <v>125</v>
      </c>
      <c r="J57774" s="14">
        <v>45320</v>
      </c>
    </row>
    <row r="57775" spans="1:10" x14ac:dyDescent="0.2">
      <c r="A57775">
        <v>109262</v>
      </c>
      <c r="B57775">
        <v>116</v>
      </c>
      <c r="C57775" t="s">
        <v>88</v>
      </c>
      <c r="D57775">
        <v>14706</v>
      </c>
      <c r="E57775" t="s">
        <v>265</v>
      </c>
      <c r="F57775" s="13">
        <v>0.44513888888888886</v>
      </c>
      <c r="G57775" t="s">
        <v>14</v>
      </c>
      <c r="H57775" t="s">
        <v>12</v>
      </c>
      <c r="I57775" t="s">
        <v>125</v>
      </c>
      <c r="J57775" s="14">
        <v>45320</v>
      </c>
    </row>
    <row r="57776" spans="1:10" x14ac:dyDescent="0.2">
      <c r="A57776">
        <v>109263</v>
      </c>
      <c r="B57776">
        <v>116</v>
      </c>
      <c r="C57776" t="s">
        <v>88</v>
      </c>
      <c r="D57776">
        <v>14707</v>
      </c>
      <c r="E57776" t="s">
        <v>265</v>
      </c>
      <c r="F57776" s="13">
        <v>0.44513888888888886</v>
      </c>
      <c r="G57776" t="s">
        <v>14</v>
      </c>
      <c r="H57776" t="s">
        <v>12</v>
      </c>
      <c r="I57776" t="s">
        <v>125</v>
      </c>
      <c r="J57776" s="14">
        <v>45320</v>
      </c>
    </row>
    <row r="57777" spans="1:10" x14ac:dyDescent="0.2">
      <c r="A57777">
        <v>109264</v>
      </c>
      <c r="B57777">
        <v>116</v>
      </c>
      <c r="C57777" t="s">
        <v>88</v>
      </c>
      <c r="D57777">
        <v>14708</v>
      </c>
      <c r="E57777" t="s">
        <v>265</v>
      </c>
      <c r="F57777" s="13">
        <v>0.44513888888888886</v>
      </c>
      <c r="G57777" t="s">
        <v>14</v>
      </c>
      <c r="H57777" t="s">
        <v>12</v>
      </c>
      <c r="I57777" t="s">
        <v>125</v>
      </c>
      <c r="J57777" s="14">
        <v>45320</v>
      </c>
    </row>
    <row r="57778" spans="1:10" x14ac:dyDescent="0.2">
      <c r="A57778">
        <v>109265</v>
      </c>
      <c r="B57778">
        <v>116</v>
      </c>
      <c r="C57778" t="s">
        <v>88</v>
      </c>
      <c r="D57778">
        <v>14709</v>
      </c>
      <c r="E57778" t="s">
        <v>265</v>
      </c>
      <c r="F57778" s="13">
        <v>0.44513888888888886</v>
      </c>
      <c r="G57778" t="s">
        <v>14</v>
      </c>
      <c r="H57778" t="s">
        <v>12</v>
      </c>
      <c r="I57778" t="s">
        <v>125</v>
      </c>
      <c r="J57778" s="14">
        <v>45320</v>
      </c>
    </row>
    <row r="57779" spans="1:10" x14ac:dyDescent="0.2">
      <c r="A57779">
        <v>109266</v>
      </c>
      <c r="B57779">
        <v>116</v>
      </c>
      <c r="C57779" t="s">
        <v>88</v>
      </c>
      <c r="D57779">
        <v>14710</v>
      </c>
      <c r="E57779" t="s">
        <v>265</v>
      </c>
      <c r="F57779" s="13">
        <v>0.44513888888888886</v>
      </c>
      <c r="G57779" t="s">
        <v>14</v>
      </c>
      <c r="H57779" t="s">
        <v>12</v>
      </c>
      <c r="I57779" t="s">
        <v>125</v>
      </c>
      <c r="J57779" s="14">
        <v>45320</v>
      </c>
    </row>
    <row r="57780" spans="1:10" x14ac:dyDescent="0.2">
      <c r="A57780">
        <v>109267</v>
      </c>
      <c r="B57780">
        <v>116</v>
      </c>
      <c r="C57780" t="s">
        <v>88</v>
      </c>
      <c r="D57780">
        <v>14711</v>
      </c>
      <c r="E57780" t="s">
        <v>265</v>
      </c>
      <c r="F57780" s="13">
        <v>0.44513888888888886</v>
      </c>
      <c r="G57780" t="s">
        <v>14</v>
      </c>
      <c r="H57780" t="s">
        <v>12</v>
      </c>
      <c r="I57780" t="s">
        <v>125</v>
      </c>
      <c r="J57780" s="14">
        <v>45320</v>
      </c>
    </row>
    <row r="57781" spans="1:10" x14ac:dyDescent="0.2">
      <c r="A57781">
        <v>109268</v>
      </c>
      <c r="B57781">
        <v>116</v>
      </c>
      <c r="C57781" t="s">
        <v>88</v>
      </c>
      <c r="D57781">
        <v>14712</v>
      </c>
      <c r="E57781" t="s">
        <v>265</v>
      </c>
      <c r="F57781" s="13">
        <v>0.44513888888888886</v>
      </c>
      <c r="G57781" t="s">
        <v>14</v>
      </c>
      <c r="H57781" t="s">
        <v>12</v>
      </c>
      <c r="I57781" t="s">
        <v>125</v>
      </c>
      <c r="J57781" s="14">
        <v>45320</v>
      </c>
    </row>
    <row r="57782" spans="1:10" x14ac:dyDescent="0.2">
      <c r="A57782">
        <v>109269</v>
      </c>
      <c r="B57782">
        <v>116</v>
      </c>
      <c r="C57782" t="s">
        <v>88</v>
      </c>
      <c r="D57782">
        <v>14713</v>
      </c>
      <c r="E57782" t="s">
        <v>265</v>
      </c>
      <c r="F57782" s="13">
        <v>0.44513888888888886</v>
      </c>
      <c r="G57782" t="s">
        <v>14</v>
      </c>
      <c r="H57782" t="s">
        <v>12</v>
      </c>
      <c r="I57782" t="s">
        <v>125</v>
      </c>
      <c r="J57782" s="14">
        <v>45320</v>
      </c>
    </row>
    <row r="57783" spans="1:10" x14ac:dyDescent="0.2">
      <c r="A57783">
        <v>109270</v>
      </c>
      <c r="B57783">
        <v>116</v>
      </c>
      <c r="C57783" t="s">
        <v>88</v>
      </c>
      <c r="D57783">
        <v>14714</v>
      </c>
      <c r="E57783" t="s">
        <v>265</v>
      </c>
      <c r="F57783" s="13">
        <v>0.44513888888888886</v>
      </c>
      <c r="G57783" t="s">
        <v>14</v>
      </c>
      <c r="H57783" t="s">
        <v>12</v>
      </c>
      <c r="I57783" t="s">
        <v>125</v>
      </c>
      <c r="J57783" s="14">
        <v>45320</v>
      </c>
    </row>
    <row r="57784" spans="1:10" x14ac:dyDescent="0.2">
      <c r="A57784">
        <v>109271</v>
      </c>
      <c r="B57784">
        <v>116</v>
      </c>
      <c r="C57784" t="s">
        <v>88</v>
      </c>
      <c r="D57784">
        <v>14715</v>
      </c>
      <c r="E57784" t="s">
        <v>265</v>
      </c>
      <c r="F57784" s="13">
        <v>0.44513888888888886</v>
      </c>
      <c r="G57784" t="s">
        <v>14</v>
      </c>
      <c r="H57784" t="s">
        <v>12</v>
      </c>
      <c r="I57784" t="s">
        <v>125</v>
      </c>
      <c r="J57784" s="14">
        <v>45320</v>
      </c>
    </row>
    <row r="57785" spans="1:10" x14ac:dyDescent="0.2">
      <c r="A57785">
        <v>109272</v>
      </c>
      <c r="B57785">
        <v>116</v>
      </c>
      <c r="C57785" t="s">
        <v>88</v>
      </c>
      <c r="D57785">
        <v>14716</v>
      </c>
      <c r="E57785" t="s">
        <v>265</v>
      </c>
      <c r="F57785" s="13">
        <v>0.44513888888888886</v>
      </c>
      <c r="G57785" t="s">
        <v>14</v>
      </c>
      <c r="H57785" t="s">
        <v>12</v>
      </c>
      <c r="I57785" t="s">
        <v>125</v>
      </c>
      <c r="J57785" s="14">
        <v>45320</v>
      </c>
    </row>
    <row r="57786" spans="1:10" x14ac:dyDescent="0.2">
      <c r="A57786">
        <v>109273</v>
      </c>
      <c r="B57786">
        <v>116</v>
      </c>
      <c r="C57786" t="s">
        <v>88</v>
      </c>
      <c r="D57786">
        <v>14717</v>
      </c>
      <c r="E57786" t="s">
        <v>265</v>
      </c>
      <c r="F57786" s="13">
        <v>0.44513888888888886</v>
      </c>
      <c r="G57786" t="s">
        <v>14</v>
      </c>
      <c r="H57786" t="s">
        <v>12</v>
      </c>
      <c r="I57786" t="s">
        <v>125</v>
      </c>
      <c r="J57786" s="14">
        <v>45320</v>
      </c>
    </row>
    <row r="57787" spans="1:10" x14ac:dyDescent="0.2">
      <c r="A57787">
        <v>109274</v>
      </c>
      <c r="B57787">
        <v>116</v>
      </c>
      <c r="C57787" t="s">
        <v>88</v>
      </c>
      <c r="D57787">
        <v>14718</v>
      </c>
      <c r="E57787" t="s">
        <v>265</v>
      </c>
      <c r="F57787" s="13">
        <v>0.44513888888888886</v>
      </c>
      <c r="G57787" t="s">
        <v>14</v>
      </c>
      <c r="H57787" t="s">
        <v>12</v>
      </c>
      <c r="I57787" t="s">
        <v>125</v>
      </c>
      <c r="J57787" s="14">
        <v>45320</v>
      </c>
    </row>
    <row r="57788" spans="1:10" x14ac:dyDescent="0.2">
      <c r="A57788">
        <v>109275</v>
      </c>
      <c r="B57788">
        <v>116</v>
      </c>
      <c r="C57788" t="s">
        <v>88</v>
      </c>
      <c r="D57788">
        <v>14719</v>
      </c>
      <c r="E57788" t="s">
        <v>265</v>
      </c>
      <c r="F57788" s="13">
        <v>0.44513888888888886</v>
      </c>
      <c r="G57788" t="s">
        <v>14</v>
      </c>
      <c r="H57788" t="s">
        <v>12</v>
      </c>
      <c r="I57788" t="s">
        <v>125</v>
      </c>
      <c r="J57788" s="14">
        <v>45320</v>
      </c>
    </row>
    <row r="57789" spans="1:10" x14ac:dyDescent="0.2">
      <c r="A57789">
        <v>109276</v>
      </c>
      <c r="B57789">
        <v>116</v>
      </c>
      <c r="C57789" t="s">
        <v>88</v>
      </c>
      <c r="D57789">
        <v>14830</v>
      </c>
      <c r="E57789" t="s">
        <v>265</v>
      </c>
      <c r="F57789" s="13">
        <v>0.44513888888888886</v>
      </c>
      <c r="G57789" t="s">
        <v>14</v>
      </c>
      <c r="H57789" t="s">
        <v>12</v>
      </c>
      <c r="I57789" t="s">
        <v>125</v>
      </c>
      <c r="J57789" s="14">
        <v>45320</v>
      </c>
    </row>
    <row r="57790" spans="1:10" x14ac:dyDescent="0.2">
      <c r="A57790">
        <v>109732</v>
      </c>
      <c r="B57790">
        <v>116</v>
      </c>
      <c r="C57790" t="s">
        <v>88</v>
      </c>
      <c r="D57790">
        <v>14720</v>
      </c>
      <c r="E57790" t="s">
        <v>265</v>
      </c>
      <c r="F57790" s="13">
        <v>0.55277777777777781</v>
      </c>
      <c r="G57790" t="s">
        <v>18</v>
      </c>
      <c r="H57790" t="s">
        <v>12</v>
      </c>
      <c r="I57790" t="s">
        <v>89</v>
      </c>
      <c r="J57790" s="14">
        <v>45320</v>
      </c>
    </row>
    <row r="57791" spans="1:10" x14ac:dyDescent="0.2">
      <c r="A57791">
        <v>109733</v>
      </c>
      <c r="B57791">
        <v>116</v>
      </c>
      <c r="C57791" t="s">
        <v>88</v>
      </c>
      <c r="D57791">
        <v>14721</v>
      </c>
      <c r="E57791" t="s">
        <v>265</v>
      </c>
      <c r="F57791" s="13">
        <v>0.55277777777777781</v>
      </c>
      <c r="G57791" t="s">
        <v>18</v>
      </c>
      <c r="H57791" t="s">
        <v>12</v>
      </c>
      <c r="I57791" t="s">
        <v>89</v>
      </c>
      <c r="J57791" s="14">
        <v>45320</v>
      </c>
    </row>
    <row r="57792" spans="1:10" x14ac:dyDescent="0.2">
      <c r="A57792">
        <v>109734</v>
      </c>
      <c r="B57792">
        <v>116</v>
      </c>
      <c r="C57792" t="s">
        <v>88</v>
      </c>
      <c r="D57792">
        <v>14722</v>
      </c>
      <c r="E57792" t="s">
        <v>265</v>
      </c>
      <c r="F57792" s="13">
        <v>0.55277777777777781</v>
      </c>
      <c r="G57792" t="s">
        <v>18</v>
      </c>
      <c r="H57792" t="s">
        <v>12</v>
      </c>
      <c r="I57792" t="s">
        <v>89</v>
      </c>
      <c r="J57792" s="14">
        <v>45320</v>
      </c>
    </row>
    <row r="57793" spans="1:10" x14ac:dyDescent="0.2">
      <c r="A57793">
        <v>109735</v>
      </c>
      <c r="B57793">
        <v>116</v>
      </c>
      <c r="C57793" t="s">
        <v>88</v>
      </c>
      <c r="D57793">
        <v>14723</v>
      </c>
      <c r="E57793" t="s">
        <v>265</v>
      </c>
      <c r="F57793" s="13">
        <v>0.55277777777777781</v>
      </c>
      <c r="G57793" t="s">
        <v>18</v>
      </c>
      <c r="H57793" t="s">
        <v>16</v>
      </c>
      <c r="I57793" t="s">
        <v>89</v>
      </c>
      <c r="J57793" s="14">
        <v>45320</v>
      </c>
    </row>
    <row r="57794" spans="1:10" x14ac:dyDescent="0.2">
      <c r="A57794">
        <v>109736</v>
      </c>
      <c r="B57794">
        <v>116</v>
      </c>
      <c r="C57794" t="s">
        <v>88</v>
      </c>
      <c r="D57794">
        <v>14724</v>
      </c>
      <c r="E57794" t="s">
        <v>265</v>
      </c>
      <c r="F57794" s="13">
        <v>0.55277777777777781</v>
      </c>
      <c r="G57794" t="s">
        <v>18</v>
      </c>
      <c r="H57794" t="s">
        <v>12</v>
      </c>
      <c r="I57794" t="s">
        <v>89</v>
      </c>
      <c r="J57794" s="14">
        <v>45320</v>
      </c>
    </row>
    <row r="57795" spans="1:10" x14ac:dyDescent="0.2">
      <c r="A57795">
        <v>109737</v>
      </c>
      <c r="B57795">
        <v>116</v>
      </c>
      <c r="C57795" t="s">
        <v>88</v>
      </c>
      <c r="D57795">
        <v>14725</v>
      </c>
      <c r="E57795" t="s">
        <v>265</v>
      </c>
      <c r="F57795" s="13">
        <v>0.55277777777777781</v>
      </c>
      <c r="G57795" t="s">
        <v>18</v>
      </c>
      <c r="H57795" t="s">
        <v>12</v>
      </c>
      <c r="I57795" t="s">
        <v>89</v>
      </c>
      <c r="J57795" s="14">
        <v>45320</v>
      </c>
    </row>
    <row r="57796" spans="1:10" x14ac:dyDescent="0.2">
      <c r="A57796">
        <v>109738</v>
      </c>
      <c r="B57796">
        <v>116</v>
      </c>
      <c r="C57796" t="s">
        <v>88</v>
      </c>
      <c r="D57796">
        <v>14726</v>
      </c>
      <c r="E57796" t="s">
        <v>265</v>
      </c>
      <c r="F57796" s="13">
        <v>0.55277777777777781</v>
      </c>
      <c r="G57796" t="s">
        <v>18</v>
      </c>
      <c r="H57796" t="s">
        <v>12</v>
      </c>
      <c r="I57796" t="s">
        <v>89</v>
      </c>
      <c r="J57796" s="14">
        <v>45320</v>
      </c>
    </row>
    <row r="57797" spans="1:10" x14ac:dyDescent="0.2">
      <c r="A57797">
        <v>109739</v>
      </c>
      <c r="B57797">
        <v>116</v>
      </c>
      <c r="C57797" t="s">
        <v>88</v>
      </c>
      <c r="D57797">
        <v>14727</v>
      </c>
      <c r="E57797" t="s">
        <v>265</v>
      </c>
      <c r="F57797" s="13">
        <v>0.55277777777777781</v>
      </c>
      <c r="G57797" t="s">
        <v>18</v>
      </c>
      <c r="H57797" t="s">
        <v>12</v>
      </c>
      <c r="I57797" t="s">
        <v>89</v>
      </c>
      <c r="J57797" s="14">
        <v>45320</v>
      </c>
    </row>
    <row r="57798" spans="1:10" x14ac:dyDescent="0.2">
      <c r="A57798">
        <v>109740</v>
      </c>
      <c r="B57798">
        <v>116</v>
      </c>
      <c r="C57798" t="s">
        <v>88</v>
      </c>
      <c r="D57798">
        <v>14728</v>
      </c>
      <c r="E57798" t="s">
        <v>265</v>
      </c>
      <c r="F57798" s="13">
        <v>0.55277777777777781</v>
      </c>
      <c r="G57798" t="s">
        <v>18</v>
      </c>
      <c r="H57798" t="s">
        <v>12</v>
      </c>
      <c r="I57798" t="s">
        <v>89</v>
      </c>
      <c r="J57798" s="14">
        <v>45320</v>
      </c>
    </row>
    <row r="57799" spans="1:10" x14ac:dyDescent="0.2">
      <c r="A57799">
        <v>109741</v>
      </c>
      <c r="B57799">
        <v>116</v>
      </c>
      <c r="C57799" t="s">
        <v>88</v>
      </c>
      <c r="D57799">
        <v>14729</v>
      </c>
      <c r="E57799" t="s">
        <v>265</v>
      </c>
      <c r="F57799" s="13">
        <v>0.55277777777777781</v>
      </c>
      <c r="G57799" t="s">
        <v>18</v>
      </c>
      <c r="H57799" t="s">
        <v>12</v>
      </c>
      <c r="I57799" t="s">
        <v>89</v>
      </c>
      <c r="J57799" s="14">
        <v>45320</v>
      </c>
    </row>
    <row r="57800" spans="1:10" x14ac:dyDescent="0.2">
      <c r="A57800">
        <v>109742</v>
      </c>
      <c r="B57800">
        <v>116</v>
      </c>
      <c r="C57800" t="s">
        <v>88</v>
      </c>
      <c r="D57800">
        <v>14730</v>
      </c>
      <c r="E57800" t="s">
        <v>265</v>
      </c>
      <c r="F57800" s="13">
        <v>0.55277777777777781</v>
      </c>
      <c r="G57800" t="s">
        <v>18</v>
      </c>
      <c r="H57800" t="s">
        <v>12</v>
      </c>
      <c r="I57800" t="s">
        <v>89</v>
      </c>
      <c r="J57800" s="14">
        <v>45320</v>
      </c>
    </row>
    <row r="57801" spans="1:10" x14ac:dyDescent="0.2">
      <c r="A57801">
        <v>109743</v>
      </c>
      <c r="B57801">
        <v>116</v>
      </c>
      <c r="C57801" t="s">
        <v>88</v>
      </c>
      <c r="D57801">
        <v>14731</v>
      </c>
      <c r="E57801" t="s">
        <v>265</v>
      </c>
      <c r="F57801" s="13">
        <v>0.55277777777777781</v>
      </c>
      <c r="G57801" t="s">
        <v>18</v>
      </c>
      <c r="H57801" t="s">
        <v>12</v>
      </c>
      <c r="I57801" t="s">
        <v>89</v>
      </c>
      <c r="J57801" s="14">
        <v>45320</v>
      </c>
    </row>
    <row r="57802" spans="1:10" x14ac:dyDescent="0.2">
      <c r="A57802">
        <v>109744</v>
      </c>
      <c r="B57802">
        <v>116</v>
      </c>
      <c r="C57802" t="s">
        <v>88</v>
      </c>
      <c r="D57802">
        <v>14732</v>
      </c>
      <c r="E57802" t="s">
        <v>265</v>
      </c>
      <c r="F57802" s="13">
        <v>0.55277777777777781</v>
      </c>
      <c r="G57802" t="s">
        <v>18</v>
      </c>
      <c r="H57802" t="s">
        <v>12</v>
      </c>
      <c r="I57802" t="s">
        <v>89</v>
      </c>
      <c r="J57802" s="14">
        <v>45320</v>
      </c>
    </row>
    <row r="57803" spans="1:10" x14ac:dyDescent="0.2">
      <c r="A57803">
        <v>109745</v>
      </c>
      <c r="B57803">
        <v>116</v>
      </c>
      <c r="C57803" t="s">
        <v>88</v>
      </c>
      <c r="D57803">
        <v>14733</v>
      </c>
      <c r="E57803" t="s">
        <v>265</v>
      </c>
      <c r="F57803" s="13">
        <v>0.55277777777777781</v>
      </c>
      <c r="G57803" t="s">
        <v>18</v>
      </c>
      <c r="H57803" t="s">
        <v>16</v>
      </c>
      <c r="I57803" t="s">
        <v>89</v>
      </c>
      <c r="J57803" s="14">
        <v>45320</v>
      </c>
    </row>
    <row r="57804" spans="1:10" x14ac:dyDescent="0.2">
      <c r="A57804">
        <v>109746</v>
      </c>
      <c r="B57804">
        <v>116</v>
      </c>
      <c r="C57804" t="s">
        <v>88</v>
      </c>
      <c r="D57804">
        <v>14734</v>
      </c>
      <c r="E57804" t="s">
        <v>265</v>
      </c>
      <c r="F57804" s="13">
        <v>0.55277777777777781</v>
      </c>
      <c r="G57804" t="s">
        <v>18</v>
      </c>
      <c r="H57804" t="s">
        <v>12</v>
      </c>
      <c r="I57804" t="s">
        <v>89</v>
      </c>
      <c r="J57804" s="14">
        <v>45320</v>
      </c>
    </row>
    <row r="57805" spans="1:10" x14ac:dyDescent="0.2">
      <c r="A57805">
        <v>109747</v>
      </c>
      <c r="B57805">
        <v>116</v>
      </c>
      <c r="C57805" t="s">
        <v>88</v>
      </c>
      <c r="D57805">
        <v>14735</v>
      </c>
      <c r="E57805" t="s">
        <v>265</v>
      </c>
      <c r="F57805" s="13">
        <v>0.55277777777777781</v>
      </c>
      <c r="G57805" t="s">
        <v>18</v>
      </c>
      <c r="H57805" t="s">
        <v>11</v>
      </c>
      <c r="I57805" t="s">
        <v>89</v>
      </c>
      <c r="J57805" s="14">
        <v>45320</v>
      </c>
    </row>
    <row r="57806" spans="1:10" x14ac:dyDescent="0.2">
      <c r="A57806">
        <v>109748</v>
      </c>
      <c r="B57806">
        <v>116</v>
      </c>
      <c r="C57806" t="s">
        <v>88</v>
      </c>
      <c r="D57806">
        <v>14736</v>
      </c>
      <c r="E57806" t="s">
        <v>265</v>
      </c>
      <c r="F57806" s="13">
        <v>0.55277777777777781</v>
      </c>
      <c r="G57806" t="s">
        <v>18</v>
      </c>
      <c r="H57806" t="s">
        <v>12</v>
      </c>
      <c r="I57806" t="s">
        <v>89</v>
      </c>
      <c r="J57806" s="14">
        <v>45320</v>
      </c>
    </row>
    <row r="57807" spans="1:10" x14ac:dyDescent="0.2">
      <c r="A57807">
        <v>109749</v>
      </c>
      <c r="B57807">
        <v>116</v>
      </c>
      <c r="C57807" t="s">
        <v>88</v>
      </c>
      <c r="D57807">
        <v>14843</v>
      </c>
      <c r="E57807" t="s">
        <v>265</v>
      </c>
      <c r="F57807" s="13">
        <v>0.55277777777777781</v>
      </c>
      <c r="G57807" t="s">
        <v>18</v>
      </c>
      <c r="H57807" t="s">
        <v>21</v>
      </c>
      <c r="I57807" t="s">
        <v>89</v>
      </c>
      <c r="J57807" s="14">
        <v>45320</v>
      </c>
    </row>
    <row r="57808" spans="1:10" x14ac:dyDescent="0.2">
      <c r="A57808">
        <v>109750</v>
      </c>
      <c r="B57808">
        <v>116</v>
      </c>
      <c r="C57808" t="s">
        <v>88</v>
      </c>
      <c r="D57808">
        <v>15158</v>
      </c>
      <c r="E57808" t="s">
        <v>265</v>
      </c>
      <c r="F57808" s="13">
        <v>0.55277777777777781</v>
      </c>
      <c r="G57808" t="s">
        <v>18</v>
      </c>
      <c r="H57808" t="s">
        <v>12</v>
      </c>
      <c r="I57808" t="s">
        <v>89</v>
      </c>
      <c r="J57808" s="14">
        <v>45320</v>
      </c>
    </row>
    <row r="57809" spans="1:10" x14ac:dyDescent="0.2">
      <c r="A57809">
        <v>109751</v>
      </c>
      <c r="B57809">
        <v>116</v>
      </c>
      <c r="C57809" t="s">
        <v>88</v>
      </c>
      <c r="D57809">
        <v>14737</v>
      </c>
      <c r="E57809" t="s">
        <v>265</v>
      </c>
      <c r="F57809" s="13">
        <v>0.55277777777777781</v>
      </c>
      <c r="G57809" t="s">
        <v>18</v>
      </c>
      <c r="H57809" t="s">
        <v>12</v>
      </c>
      <c r="I57809" t="s">
        <v>89</v>
      </c>
      <c r="J57809" s="14">
        <v>45320</v>
      </c>
    </row>
    <row r="57810" spans="1:10" x14ac:dyDescent="0.2">
      <c r="A57810">
        <v>109752</v>
      </c>
      <c r="B57810">
        <v>116</v>
      </c>
      <c r="C57810" t="s">
        <v>88</v>
      </c>
      <c r="D57810">
        <v>14738</v>
      </c>
      <c r="E57810" t="s">
        <v>265</v>
      </c>
      <c r="F57810" s="13">
        <v>0.55277777777777781</v>
      </c>
      <c r="G57810" t="s">
        <v>18</v>
      </c>
      <c r="H57810" t="s">
        <v>12</v>
      </c>
      <c r="I57810" t="s">
        <v>89</v>
      </c>
      <c r="J57810" s="14">
        <v>45320</v>
      </c>
    </row>
    <row r="57811" spans="1:10" x14ac:dyDescent="0.2">
      <c r="A57811">
        <v>109753</v>
      </c>
      <c r="B57811">
        <v>116</v>
      </c>
      <c r="C57811" t="s">
        <v>88</v>
      </c>
      <c r="D57811">
        <v>14739</v>
      </c>
      <c r="E57811" t="s">
        <v>265</v>
      </c>
      <c r="F57811" s="13">
        <v>0.55277777777777781</v>
      </c>
      <c r="G57811" t="s">
        <v>18</v>
      </c>
      <c r="H57811" t="s">
        <v>12</v>
      </c>
      <c r="I57811" t="s">
        <v>89</v>
      </c>
      <c r="J57811" s="14">
        <v>45320</v>
      </c>
    </row>
    <row r="57812" spans="1:10" x14ac:dyDescent="0.2">
      <c r="A57812">
        <v>109754</v>
      </c>
      <c r="B57812">
        <v>116</v>
      </c>
      <c r="C57812" t="s">
        <v>88</v>
      </c>
      <c r="D57812">
        <v>14740</v>
      </c>
      <c r="E57812" t="s">
        <v>265</v>
      </c>
      <c r="F57812" s="13">
        <v>0.55277777777777781</v>
      </c>
      <c r="G57812" t="s">
        <v>18</v>
      </c>
      <c r="H57812" t="s">
        <v>12</v>
      </c>
      <c r="I57812" t="s">
        <v>89</v>
      </c>
      <c r="J57812" s="14">
        <v>45320</v>
      </c>
    </row>
    <row r="57813" spans="1:10" x14ac:dyDescent="0.2">
      <c r="A57813">
        <v>109755</v>
      </c>
      <c r="B57813">
        <v>116</v>
      </c>
      <c r="C57813" t="s">
        <v>88</v>
      </c>
      <c r="D57813">
        <v>14741</v>
      </c>
      <c r="E57813" t="s">
        <v>265</v>
      </c>
      <c r="F57813" s="13">
        <v>0.55277777777777781</v>
      </c>
      <c r="G57813" t="s">
        <v>18</v>
      </c>
      <c r="H57813" t="s">
        <v>12</v>
      </c>
      <c r="I57813" t="s">
        <v>89</v>
      </c>
      <c r="J57813" s="14">
        <v>45320</v>
      </c>
    </row>
    <row r="57814" spans="1:10" x14ac:dyDescent="0.2">
      <c r="A57814">
        <v>109756</v>
      </c>
      <c r="B57814">
        <v>116</v>
      </c>
      <c r="C57814" t="s">
        <v>88</v>
      </c>
      <c r="D57814">
        <v>14742</v>
      </c>
      <c r="E57814" t="s">
        <v>265</v>
      </c>
      <c r="F57814" s="13">
        <v>0.55277777777777781</v>
      </c>
      <c r="G57814" t="s">
        <v>18</v>
      </c>
      <c r="H57814" t="s">
        <v>12</v>
      </c>
      <c r="I57814" t="s">
        <v>89</v>
      </c>
      <c r="J57814" s="14">
        <v>45320</v>
      </c>
    </row>
    <row r="57815" spans="1:10" x14ac:dyDescent="0.2">
      <c r="A57815">
        <v>109757</v>
      </c>
      <c r="B57815">
        <v>116</v>
      </c>
      <c r="C57815" t="s">
        <v>88</v>
      </c>
      <c r="D57815">
        <v>14743</v>
      </c>
      <c r="E57815" t="s">
        <v>265</v>
      </c>
      <c r="F57815" s="13">
        <v>0.55277777777777781</v>
      </c>
      <c r="G57815" t="s">
        <v>18</v>
      </c>
      <c r="H57815" t="s">
        <v>12</v>
      </c>
      <c r="I57815" t="s">
        <v>89</v>
      </c>
      <c r="J57815" s="14">
        <v>45320</v>
      </c>
    </row>
    <row r="57816" spans="1:10" x14ac:dyDescent="0.2">
      <c r="A57816">
        <v>109758</v>
      </c>
      <c r="B57816">
        <v>116</v>
      </c>
      <c r="C57816" t="s">
        <v>88</v>
      </c>
      <c r="D57816">
        <v>14744</v>
      </c>
      <c r="E57816" t="s">
        <v>265</v>
      </c>
      <c r="F57816" s="13">
        <v>0.55277777777777781</v>
      </c>
      <c r="G57816" t="s">
        <v>18</v>
      </c>
      <c r="H57816" t="s">
        <v>12</v>
      </c>
      <c r="I57816" t="s">
        <v>89</v>
      </c>
      <c r="J57816" s="14">
        <v>45320</v>
      </c>
    </row>
    <row r="57817" spans="1:10" x14ac:dyDescent="0.2">
      <c r="A57817">
        <v>109759</v>
      </c>
      <c r="B57817">
        <v>116</v>
      </c>
      <c r="C57817" t="s">
        <v>88</v>
      </c>
      <c r="D57817">
        <v>14745</v>
      </c>
      <c r="E57817" t="s">
        <v>265</v>
      </c>
      <c r="F57817" s="13">
        <v>0.55277777777777781</v>
      </c>
      <c r="G57817" t="s">
        <v>18</v>
      </c>
      <c r="H57817" t="s">
        <v>12</v>
      </c>
      <c r="I57817" t="s">
        <v>89</v>
      </c>
      <c r="J57817" s="14">
        <v>45320</v>
      </c>
    </row>
    <row r="57818" spans="1:10" x14ac:dyDescent="0.2">
      <c r="A57818">
        <v>109760</v>
      </c>
      <c r="B57818">
        <v>116</v>
      </c>
      <c r="C57818" t="s">
        <v>88</v>
      </c>
      <c r="D57818">
        <v>14746</v>
      </c>
      <c r="E57818" t="s">
        <v>265</v>
      </c>
      <c r="F57818" s="13">
        <v>0.55277777777777781</v>
      </c>
      <c r="G57818" t="s">
        <v>18</v>
      </c>
      <c r="H57818" t="s">
        <v>11</v>
      </c>
      <c r="I57818" t="s">
        <v>89</v>
      </c>
      <c r="J57818" s="14">
        <v>45320</v>
      </c>
    </row>
    <row r="57819" spans="1:10" x14ac:dyDescent="0.2">
      <c r="A57819">
        <v>109761</v>
      </c>
      <c r="B57819">
        <v>116</v>
      </c>
      <c r="C57819" t="s">
        <v>88</v>
      </c>
      <c r="D57819">
        <v>14747</v>
      </c>
      <c r="E57819" t="s">
        <v>265</v>
      </c>
      <c r="F57819" s="13">
        <v>0.55277777777777781</v>
      </c>
      <c r="G57819" t="s">
        <v>18</v>
      </c>
      <c r="H57819" t="s">
        <v>12</v>
      </c>
      <c r="I57819" t="s">
        <v>89</v>
      </c>
      <c r="J57819" s="14">
        <v>45320</v>
      </c>
    </row>
    <row r="57820" spans="1:10" x14ac:dyDescent="0.2">
      <c r="A57820">
        <v>109762</v>
      </c>
      <c r="B57820">
        <v>116</v>
      </c>
      <c r="C57820" t="s">
        <v>88</v>
      </c>
      <c r="D57820">
        <v>14749</v>
      </c>
      <c r="E57820" t="s">
        <v>265</v>
      </c>
      <c r="F57820" s="13">
        <v>0.55277777777777781</v>
      </c>
      <c r="G57820" t="s">
        <v>18</v>
      </c>
      <c r="H57820" t="s">
        <v>12</v>
      </c>
      <c r="I57820" t="s">
        <v>89</v>
      </c>
      <c r="J57820" s="14">
        <v>45320</v>
      </c>
    </row>
    <row r="57821" spans="1:10" x14ac:dyDescent="0.2">
      <c r="A57821">
        <v>109763</v>
      </c>
      <c r="B57821">
        <v>116</v>
      </c>
      <c r="C57821" t="s">
        <v>88</v>
      </c>
      <c r="D57821">
        <v>14750</v>
      </c>
      <c r="E57821" t="s">
        <v>265</v>
      </c>
      <c r="F57821" s="13">
        <v>0.55277777777777781</v>
      </c>
      <c r="G57821" t="s">
        <v>18</v>
      </c>
      <c r="H57821" t="s">
        <v>12</v>
      </c>
      <c r="I57821" t="s">
        <v>89</v>
      </c>
      <c r="J57821" s="14">
        <v>45320</v>
      </c>
    </row>
    <row r="57822" spans="1:10" x14ac:dyDescent="0.2">
      <c r="A57822">
        <v>109764</v>
      </c>
      <c r="B57822">
        <v>116</v>
      </c>
      <c r="C57822" t="s">
        <v>88</v>
      </c>
      <c r="D57822">
        <v>14781</v>
      </c>
      <c r="E57822" t="s">
        <v>265</v>
      </c>
      <c r="F57822" s="13">
        <v>0.55277777777777781</v>
      </c>
      <c r="G57822" t="s">
        <v>18</v>
      </c>
      <c r="H57822" t="s">
        <v>12</v>
      </c>
      <c r="I57822" t="s">
        <v>89</v>
      </c>
      <c r="J57822" s="14">
        <v>45320</v>
      </c>
    </row>
    <row r="57823" spans="1:10" x14ac:dyDescent="0.2">
      <c r="A57823">
        <v>109765</v>
      </c>
      <c r="B57823">
        <v>116</v>
      </c>
      <c r="C57823" t="s">
        <v>88</v>
      </c>
      <c r="D57823">
        <v>15157</v>
      </c>
      <c r="E57823" t="s">
        <v>265</v>
      </c>
      <c r="F57823" s="13">
        <v>0.55277777777777781</v>
      </c>
      <c r="G57823" t="s">
        <v>18</v>
      </c>
      <c r="H57823" t="s">
        <v>12</v>
      </c>
      <c r="I57823" t="s">
        <v>89</v>
      </c>
      <c r="J57823" s="14">
        <v>45320</v>
      </c>
    </row>
    <row r="57824" spans="1:10" x14ac:dyDescent="0.2">
      <c r="A57824">
        <v>112420</v>
      </c>
      <c r="B57824">
        <v>116</v>
      </c>
      <c r="C57824" t="s">
        <v>88</v>
      </c>
      <c r="D57824">
        <v>14720</v>
      </c>
      <c r="E57824" t="s">
        <v>267</v>
      </c>
      <c r="F57824" s="13">
        <v>0.38541666666666669</v>
      </c>
      <c r="G57824" t="s">
        <v>10</v>
      </c>
      <c r="H57824" t="s">
        <v>12</v>
      </c>
      <c r="I57824" t="s">
        <v>89</v>
      </c>
      <c r="J57824" s="14">
        <v>45322</v>
      </c>
    </row>
    <row r="57825" spans="1:10" x14ac:dyDescent="0.2">
      <c r="A57825">
        <v>112421</v>
      </c>
      <c r="B57825">
        <v>116</v>
      </c>
      <c r="C57825" t="s">
        <v>88</v>
      </c>
      <c r="D57825">
        <v>14721</v>
      </c>
      <c r="E57825" t="s">
        <v>267</v>
      </c>
      <c r="F57825" s="13">
        <v>0.38541666666666669</v>
      </c>
      <c r="G57825" t="s">
        <v>10</v>
      </c>
      <c r="H57825" t="s">
        <v>12</v>
      </c>
      <c r="I57825" t="s">
        <v>89</v>
      </c>
      <c r="J57825" s="14">
        <v>45322</v>
      </c>
    </row>
    <row r="57826" spans="1:10" x14ac:dyDescent="0.2">
      <c r="A57826">
        <v>112422</v>
      </c>
      <c r="B57826">
        <v>116</v>
      </c>
      <c r="C57826" t="s">
        <v>88</v>
      </c>
      <c r="D57826">
        <v>14722</v>
      </c>
      <c r="E57826" t="s">
        <v>267</v>
      </c>
      <c r="F57826" s="13">
        <v>0.38541666666666669</v>
      </c>
      <c r="G57826" t="s">
        <v>10</v>
      </c>
      <c r="H57826" t="s">
        <v>12</v>
      </c>
      <c r="I57826" t="s">
        <v>89</v>
      </c>
      <c r="J57826" s="14">
        <v>45322</v>
      </c>
    </row>
    <row r="57827" spans="1:10" x14ac:dyDescent="0.2">
      <c r="A57827">
        <v>112423</v>
      </c>
      <c r="B57827">
        <v>116</v>
      </c>
      <c r="C57827" t="s">
        <v>88</v>
      </c>
      <c r="D57827">
        <v>14723</v>
      </c>
      <c r="E57827" t="s">
        <v>267</v>
      </c>
      <c r="F57827" s="13">
        <v>0.38541666666666669</v>
      </c>
      <c r="G57827" t="s">
        <v>10</v>
      </c>
      <c r="H57827" t="s">
        <v>12</v>
      </c>
      <c r="I57827" t="s">
        <v>89</v>
      </c>
      <c r="J57827" s="14">
        <v>45322</v>
      </c>
    </row>
    <row r="57828" spans="1:10" x14ac:dyDescent="0.2">
      <c r="A57828">
        <v>112424</v>
      </c>
      <c r="B57828">
        <v>116</v>
      </c>
      <c r="C57828" t="s">
        <v>88</v>
      </c>
      <c r="D57828">
        <v>14724</v>
      </c>
      <c r="E57828" t="s">
        <v>267</v>
      </c>
      <c r="F57828" s="13">
        <v>0.38541666666666669</v>
      </c>
      <c r="G57828" t="s">
        <v>10</v>
      </c>
      <c r="H57828" t="s">
        <v>12</v>
      </c>
      <c r="I57828" t="s">
        <v>89</v>
      </c>
      <c r="J57828" s="14">
        <v>45322</v>
      </c>
    </row>
    <row r="57829" spans="1:10" x14ac:dyDescent="0.2">
      <c r="A57829">
        <v>112425</v>
      </c>
      <c r="B57829">
        <v>116</v>
      </c>
      <c r="C57829" t="s">
        <v>88</v>
      </c>
      <c r="D57829">
        <v>14725</v>
      </c>
      <c r="E57829" t="s">
        <v>267</v>
      </c>
      <c r="F57829" s="13">
        <v>0.38541666666666669</v>
      </c>
      <c r="G57829" t="s">
        <v>10</v>
      </c>
      <c r="H57829" t="s">
        <v>12</v>
      </c>
      <c r="I57829" t="s">
        <v>89</v>
      </c>
      <c r="J57829" s="14">
        <v>45322</v>
      </c>
    </row>
    <row r="57830" spans="1:10" x14ac:dyDescent="0.2">
      <c r="A57830">
        <v>112426</v>
      </c>
      <c r="B57830">
        <v>116</v>
      </c>
      <c r="C57830" t="s">
        <v>88</v>
      </c>
      <c r="D57830">
        <v>14726</v>
      </c>
      <c r="E57830" t="s">
        <v>267</v>
      </c>
      <c r="F57830" s="13">
        <v>0.38541666666666669</v>
      </c>
      <c r="G57830" t="s">
        <v>10</v>
      </c>
      <c r="H57830" t="s">
        <v>12</v>
      </c>
      <c r="I57830" t="s">
        <v>89</v>
      </c>
      <c r="J57830" s="14">
        <v>45322</v>
      </c>
    </row>
    <row r="57831" spans="1:10" x14ac:dyDescent="0.2">
      <c r="A57831">
        <v>112427</v>
      </c>
      <c r="B57831">
        <v>116</v>
      </c>
      <c r="C57831" t="s">
        <v>88</v>
      </c>
      <c r="D57831">
        <v>14727</v>
      </c>
      <c r="E57831" t="s">
        <v>267</v>
      </c>
      <c r="F57831" s="13">
        <v>0.38541666666666669</v>
      </c>
      <c r="G57831" t="s">
        <v>10</v>
      </c>
      <c r="H57831" t="s">
        <v>12</v>
      </c>
      <c r="I57831" t="s">
        <v>89</v>
      </c>
      <c r="J57831" s="14">
        <v>45322</v>
      </c>
    </row>
    <row r="57832" spans="1:10" x14ac:dyDescent="0.2">
      <c r="A57832">
        <v>112428</v>
      </c>
      <c r="B57832">
        <v>116</v>
      </c>
      <c r="C57832" t="s">
        <v>88</v>
      </c>
      <c r="D57832">
        <v>14728</v>
      </c>
      <c r="E57832" t="s">
        <v>267</v>
      </c>
      <c r="F57832" s="13">
        <v>0.38541666666666669</v>
      </c>
      <c r="G57832" t="s">
        <v>10</v>
      </c>
      <c r="H57832" t="s">
        <v>16</v>
      </c>
      <c r="I57832" t="s">
        <v>89</v>
      </c>
      <c r="J57832" s="14">
        <v>45322</v>
      </c>
    </row>
    <row r="57833" spans="1:10" x14ac:dyDescent="0.2">
      <c r="A57833">
        <v>112429</v>
      </c>
      <c r="B57833">
        <v>116</v>
      </c>
      <c r="C57833" t="s">
        <v>88</v>
      </c>
      <c r="D57833">
        <v>14729</v>
      </c>
      <c r="E57833" t="s">
        <v>267</v>
      </c>
      <c r="F57833" s="13">
        <v>0.38541666666666669</v>
      </c>
      <c r="G57833" t="s">
        <v>10</v>
      </c>
      <c r="H57833" t="s">
        <v>12</v>
      </c>
      <c r="I57833" t="s">
        <v>89</v>
      </c>
      <c r="J57833" s="14">
        <v>45322</v>
      </c>
    </row>
    <row r="57834" spans="1:10" x14ac:dyDescent="0.2">
      <c r="A57834">
        <v>112430</v>
      </c>
      <c r="B57834">
        <v>116</v>
      </c>
      <c r="C57834" t="s">
        <v>88</v>
      </c>
      <c r="D57834">
        <v>14730</v>
      </c>
      <c r="E57834" t="s">
        <v>267</v>
      </c>
      <c r="F57834" s="13">
        <v>0.38541666666666669</v>
      </c>
      <c r="G57834" t="s">
        <v>10</v>
      </c>
      <c r="H57834" t="s">
        <v>12</v>
      </c>
      <c r="I57834" t="s">
        <v>89</v>
      </c>
      <c r="J57834" s="14">
        <v>45322</v>
      </c>
    </row>
    <row r="57835" spans="1:10" x14ac:dyDescent="0.2">
      <c r="A57835">
        <v>112431</v>
      </c>
      <c r="B57835">
        <v>116</v>
      </c>
      <c r="C57835" t="s">
        <v>88</v>
      </c>
      <c r="D57835">
        <v>14731</v>
      </c>
      <c r="E57835" t="s">
        <v>267</v>
      </c>
      <c r="F57835" s="13">
        <v>0.38541666666666669</v>
      </c>
      <c r="G57835" t="s">
        <v>10</v>
      </c>
      <c r="H57835" t="s">
        <v>12</v>
      </c>
      <c r="I57835" t="s">
        <v>89</v>
      </c>
      <c r="J57835" s="14">
        <v>45322</v>
      </c>
    </row>
    <row r="57836" spans="1:10" x14ac:dyDescent="0.2">
      <c r="A57836">
        <v>112432</v>
      </c>
      <c r="B57836">
        <v>116</v>
      </c>
      <c r="C57836" t="s">
        <v>88</v>
      </c>
      <c r="D57836">
        <v>14732</v>
      </c>
      <c r="E57836" t="s">
        <v>267</v>
      </c>
      <c r="F57836" s="13">
        <v>0.38541666666666669</v>
      </c>
      <c r="G57836" t="s">
        <v>10</v>
      </c>
      <c r="H57836" t="s">
        <v>12</v>
      </c>
      <c r="I57836" t="s">
        <v>89</v>
      </c>
      <c r="J57836" s="14">
        <v>45322</v>
      </c>
    </row>
    <row r="57837" spans="1:10" x14ac:dyDescent="0.2">
      <c r="A57837">
        <v>112433</v>
      </c>
      <c r="B57837">
        <v>116</v>
      </c>
      <c r="C57837" t="s">
        <v>88</v>
      </c>
      <c r="D57837">
        <v>14733</v>
      </c>
      <c r="E57837" t="s">
        <v>267</v>
      </c>
      <c r="F57837" s="13">
        <v>0.38541666666666669</v>
      </c>
      <c r="G57837" t="s">
        <v>10</v>
      </c>
      <c r="H57837" t="s">
        <v>12</v>
      </c>
      <c r="I57837" t="s">
        <v>89</v>
      </c>
      <c r="J57837" s="14">
        <v>45322</v>
      </c>
    </row>
    <row r="57838" spans="1:10" x14ac:dyDescent="0.2">
      <c r="A57838">
        <v>112434</v>
      </c>
      <c r="B57838">
        <v>116</v>
      </c>
      <c r="C57838" t="s">
        <v>88</v>
      </c>
      <c r="D57838">
        <v>14734</v>
      </c>
      <c r="E57838" t="s">
        <v>267</v>
      </c>
      <c r="F57838" s="13">
        <v>0.38541666666666669</v>
      </c>
      <c r="G57838" t="s">
        <v>10</v>
      </c>
      <c r="H57838" t="s">
        <v>12</v>
      </c>
      <c r="I57838" t="s">
        <v>89</v>
      </c>
      <c r="J57838" s="14">
        <v>45322</v>
      </c>
    </row>
    <row r="57839" spans="1:10" x14ac:dyDescent="0.2">
      <c r="A57839">
        <v>112435</v>
      </c>
      <c r="B57839">
        <v>116</v>
      </c>
      <c r="C57839" t="s">
        <v>88</v>
      </c>
      <c r="D57839">
        <v>14735</v>
      </c>
      <c r="E57839" t="s">
        <v>267</v>
      </c>
      <c r="F57839" s="13">
        <v>0.38541666666666669</v>
      </c>
      <c r="G57839" t="s">
        <v>10</v>
      </c>
      <c r="H57839" t="s">
        <v>11</v>
      </c>
      <c r="I57839" t="s">
        <v>89</v>
      </c>
      <c r="J57839" s="14">
        <v>45322</v>
      </c>
    </row>
    <row r="57840" spans="1:10" x14ac:dyDescent="0.2">
      <c r="A57840">
        <v>112436</v>
      </c>
      <c r="B57840">
        <v>116</v>
      </c>
      <c r="C57840" t="s">
        <v>88</v>
      </c>
      <c r="D57840">
        <v>14736</v>
      </c>
      <c r="E57840" t="s">
        <v>267</v>
      </c>
      <c r="F57840" s="13">
        <v>0.38541666666666669</v>
      </c>
      <c r="G57840" t="s">
        <v>10</v>
      </c>
      <c r="H57840" t="s">
        <v>12</v>
      </c>
      <c r="I57840" t="s">
        <v>89</v>
      </c>
      <c r="J57840" s="14">
        <v>45322</v>
      </c>
    </row>
    <row r="57841" spans="1:10" x14ac:dyDescent="0.2">
      <c r="A57841">
        <v>112437</v>
      </c>
      <c r="B57841">
        <v>116</v>
      </c>
      <c r="C57841" t="s">
        <v>88</v>
      </c>
      <c r="D57841">
        <v>14843</v>
      </c>
      <c r="E57841" t="s">
        <v>267</v>
      </c>
      <c r="F57841" s="13">
        <v>0.38541666666666669</v>
      </c>
      <c r="G57841" t="s">
        <v>10</v>
      </c>
      <c r="H57841" t="s">
        <v>21</v>
      </c>
      <c r="I57841" t="s">
        <v>89</v>
      </c>
      <c r="J57841" s="14">
        <v>45322</v>
      </c>
    </row>
    <row r="57842" spans="1:10" x14ac:dyDescent="0.2">
      <c r="A57842">
        <v>112438</v>
      </c>
      <c r="B57842">
        <v>116</v>
      </c>
      <c r="C57842" t="s">
        <v>88</v>
      </c>
      <c r="D57842">
        <v>15158</v>
      </c>
      <c r="E57842" t="s">
        <v>267</v>
      </c>
      <c r="F57842" s="13">
        <v>0.38541666666666669</v>
      </c>
      <c r="G57842" t="s">
        <v>10</v>
      </c>
      <c r="H57842" t="s">
        <v>12</v>
      </c>
      <c r="I57842" t="s">
        <v>89</v>
      </c>
      <c r="J57842" s="14">
        <v>45322</v>
      </c>
    </row>
    <row r="57843" spans="1:10" x14ac:dyDescent="0.2">
      <c r="A57843">
        <v>112439</v>
      </c>
      <c r="B57843">
        <v>116</v>
      </c>
      <c r="C57843" t="s">
        <v>88</v>
      </c>
      <c r="D57843">
        <v>14737</v>
      </c>
      <c r="E57843" t="s">
        <v>267</v>
      </c>
      <c r="F57843" s="13">
        <v>0.38541666666666669</v>
      </c>
      <c r="G57843" t="s">
        <v>10</v>
      </c>
      <c r="H57843" t="s">
        <v>12</v>
      </c>
      <c r="I57843" t="s">
        <v>89</v>
      </c>
      <c r="J57843" s="14">
        <v>45322</v>
      </c>
    </row>
    <row r="57844" spans="1:10" x14ac:dyDescent="0.2">
      <c r="A57844">
        <v>112440</v>
      </c>
      <c r="B57844">
        <v>116</v>
      </c>
      <c r="C57844" t="s">
        <v>88</v>
      </c>
      <c r="D57844">
        <v>14738</v>
      </c>
      <c r="E57844" t="s">
        <v>267</v>
      </c>
      <c r="F57844" s="13">
        <v>0.38541666666666669</v>
      </c>
      <c r="G57844" t="s">
        <v>10</v>
      </c>
      <c r="H57844" t="s">
        <v>12</v>
      </c>
      <c r="I57844" t="s">
        <v>89</v>
      </c>
      <c r="J57844" s="14">
        <v>45322</v>
      </c>
    </row>
    <row r="57845" spans="1:10" x14ac:dyDescent="0.2">
      <c r="A57845">
        <v>112441</v>
      </c>
      <c r="B57845">
        <v>116</v>
      </c>
      <c r="C57845" t="s">
        <v>88</v>
      </c>
      <c r="D57845">
        <v>14739</v>
      </c>
      <c r="E57845" t="s">
        <v>267</v>
      </c>
      <c r="F57845" s="13">
        <v>0.38541666666666669</v>
      </c>
      <c r="G57845" t="s">
        <v>10</v>
      </c>
      <c r="H57845" t="s">
        <v>12</v>
      </c>
      <c r="I57845" t="s">
        <v>89</v>
      </c>
      <c r="J57845" s="14">
        <v>45322</v>
      </c>
    </row>
    <row r="57846" spans="1:10" x14ac:dyDescent="0.2">
      <c r="A57846">
        <v>112442</v>
      </c>
      <c r="B57846">
        <v>116</v>
      </c>
      <c r="C57846" t="s">
        <v>88</v>
      </c>
      <c r="D57846">
        <v>14740</v>
      </c>
      <c r="E57846" t="s">
        <v>267</v>
      </c>
      <c r="F57846" s="13">
        <v>0.38541666666666669</v>
      </c>
      <c r="G57846" t="s">
        <v>10</v>
      </c>
      <c r="H57846" t="s">
        <v>16</v>
      </c>
      <c r="I57846" t="s">
        <v>89</v>
      </c>
      <c r="J57846" s="14">
        <v>45322</v>
      </c>
    </row>
    <row r="57847" spans="1:10" x14ac:dyDescent="0.2">
      <c r="A57847">
        <v>112443</v>
      </c>
      <c r="B57847">
        <v>116</v>
      </c>
      <c r="C57847" t="s">
        <v>88</v>
      </c>
      <c r="D57847">
        <v>14741</v>
      </c>
      <c r="E57847" t="s">
        <v>267</v>
      </c>
      <c r="F57847" s="13">
        <v>0.38541666666666669</v>
      </c>
      <c r="G57847" t="s">
        <v>10</v>
      </c>
      <c r="H57847" t="s">
        <v>12</v>
      </c>
      <c r="I57847" t="s">
        <v>89</v>
      </c>
      <c r="J57847" s="14">
        <v>45322</v>
      </c>
    </row>
    <row r="57848" spans="1:10" x14ac:dyDescent="0.2">
      <c r="A57848">
        <v>112444</v>
      </c>
      <c r="B57848">
        <v>116</v>
      </c>
      <c r="C57848" t="s">
        <v>88</v>
      </c>
      <c r="D57848">
        <v>14742</v>
      </c>
      <c r="E57848" t="s">
        <v>267</v>
      </c>
      <c r="F57848" s="13">
        <v>0.38541666666666669</v>
      </c>
      <c r="G57848" t="s">
        <v>10</v>
      </c>
      <c r="H57848" t="s">
        <v>16</v>
      </c>
      <c r="I57848" t="s">
        <v>89</v>
      </c>
      <c r="J57848" s="14">
        <v>45322</v>
      </c>
    </row>
    <row r="57849" spans="1:10" x14ac:dyDescent="0.2">
      <c r="A57849">
        <v>112445</v>
      </c>
      <c r="B57849">
        <v>116</v>
      </c>
      <c r="C57849" t="s">
        <v>88</v>
      </c>
      <c r="D57849">
        <v>14743</v>
      </c>
      <c r="E57849" t="s">
        <v>267</v>
      </c>
      <c r="F57849" s="13">
        <v>0.38541666666666669</v>
      </c>
      <c r="G57849" t="s">
        <v>10</v>
      </c>
      <c r="H57849" t="s">
        <v>12</v>
      </c>
      <c r="I57849" t="s">
        <v>89</v>
      </c>
      <c r="J57849" s="14">
        <v>45322</v>
      </c>
    </row>
    <row r="57850" spans="1:10" x14ac:dyDescent="0.2">
      <c r="A57850">
        <v>112446</v>
      </c>
      <c r="B57850">
        <v>116</v>
      </c>
      <c r="C57850" t="s">
        <v>88</v>
      </c>
      <c r="D57850">
        <v>14744</v>
      </c>
      <c r="E57850" t="s">
        <v>267</v>
      </c>
      <c r="F57850" s="13">
        <v>0.38541666666666669</v>
      </c>
      <c r="G57850" t="s">
        <v>10</v>
      </c>
      <c r="H57850" t="s">
        <v>12</v>
      </c>
      <c r="I57850" t="s">
        <v>89</v>
      </c>
      <c r="J57850" s="14">
        <v>45322</v>
      </c>
    </row>
    <row r="57851" spans="1:10" x14ac:dyDescent="0.2">
      <c r="A57851">
        <v>112447</v>
      </c>
      <c r="B57851">
        <v>116</v>
      </c>
      <c r="C57851" t="s">
        <v>88</v>
      </c>
      <c r="D57851">
        <v>14745</v>
      </c>
      <c r="E57851" t="s">
        <v>267</v>
      </c>
      <c r="F57851" s="13">
        <v>0.38541666666666669</v>
      </c>
      <c r="G57851" t="s">
        <v>10</v>
      </c>
      <c r="H57851" t="s">
        <v>12</v>
      </c>
      <c r="I57851" t="s">
        <v>89</v>
      </c>
      <c r="J57851" s="14">
        <v>45322</v>
      </c>
    </row>
    <row r="57852" spans="1:10" x14ac:dyDescent="0.2">
      <c r="A57852">
        <v>112448</v>
      </c>
      <c r="B57852">
        <v>116</v>
      </c>
      <c r="C57852" t="s">
        <v>88</v>
      </c>
      <c r="D57852">
        <v>14746</v>
      </c>
      <c r="E57852" t="s">
        <v>267</v>
      </c>
      <c r="F57852" s="13">
        <v>0.38541666666666669</v>
      </c>
      <c r="G57852" t="s">
        <v>10</v>
      </c>
      <c r="H57852" t="s">
        <v>11</v>
      </c>
      <c r="I57852" t="s">
        <v>89</v>
      </c>
      <c r="J57852" s="14">
        <v>45322</v>
      </c>
    </row>
    <row r="57853" spans="1:10" x14ac:dyDescent="0.2">
      <c r="A57853">
        <v>112449</v>
      </c>
      <c r="B57853">
        <v>116</v>
      </c>
      <c r="C57853" t="s">
        <v>88</v>
      </c>
      <c r="D57853">
        <v>14747</v>
      </c>
      <c r="E57853" t="s">
        <v>267</v>
      </c>
      <c r="F57853" s="13">
        <v>0.38541666666666669</v>
      </c>
      <c r="G57853" t="s">
        <v>10</v>
      </c>
      <c r="H57853" t="s">
        <v>12</v>
      </c>
      <c r="I57853" t="s">
        <v>89</v>
      </c>
      <c r="J57853" s="14">
        <v>45322</v>
      </c>
    </row>
    <row r="57854" spans="1:10" x14ac:dyDescent="0.2">
      <c r="A57854">
        <v>112450</v>
      </c>
      <c r="B57854">
        <v>116</v>
      </c>
      <c r="C57854" t="s">
        <v>88</v>
      </c>
      <c r="D57854">
        <v>14749</v>
      </c>
      <c r="E57854" t="s">
        <v>267</v>
      </c>
      <c r="F57854" s="13">
        <v>0.38541666666666669</v>
      </c>
      <c r="G57854" t="s">
        <v>10</v>
      </c>
      <c r="H57854" t="s">
        <v>12</v>
      </c>
      <c r="I57854" t="s">
        <v>89</v>
      </c>
      <c r="J57854" s="14">
        <v>45322</v>
      </c>
    </row>
    <row r="57855" spans="1:10" x14ac:dyDescent="0.2">
      <c r="A57855">
        <v>112451</v>
      </c>
      <c r="B57855">
        <v>116</v>
      </c>
      <c r="C57855" t="s">
        <v>88</v>
      </c>
      <c r="D57855">
        <v>14750</v>
      </c>
      <c r="E57855" t="s">
        <v>267</v>
      </c>
      <c r="F57855" s="13">
        <v>0.38541666666666669</v>
      </c>
      <c r="G57855" t="s">
        <v>10</v>
      </c>
      <c r="H57855" t="s">
        <v>12</v>
      </c>
      <c r="I57855" t="s">
        <v>89</v>
      </c>
      <c r="J57855" s="14">
        <v>45322</v>
      </c>
    </row>
    <row r="57856" spans="1:10" x14ac:dyDescent="0.2">
      <c r="A57856">
        <v>112452</v>
      </c>
      <c r="B57856">
        <v>116</v>
      </c>
      <c r="C57856" t="s">
        <v>88</v>
      </c>
      <c r="D57856">
        <v>14781</v>
      </c>
      <c r="E57856" t="s">
        <v>267</v>
      </c>
      <c r="F57856" s="13">
        <v>0.38541666666666669</v>
      </c>
      <c r="G57856" t="s">
        <v>10</v>
      </c>
      <c r="H57856" t="s">
        <v>12</v>
      </c>
      <c r="I57856" t="s">
        <v>89</v>
      </c>
      <c r="J57856" s="14">
        <v>45322</v>
      </c>
    </row>
    <row r="57857" spans="1:10" x14ac:dyDescent="0.2">
      <c r="A57857">
        <v>112453</v>
      </c>
      <c r="B57857">
        <v>116</v>
      </c>
      <c r="C57857" t="s">
        <v>88</v>
      </c>
      <c r="D57857">
        <v>15157</v>
      </c>
      <c r="E57857" t="s">
        <v>267</v>
      </c>
      <c r="F57857" s="13">
        <v>0.38541666666666669</v>
      </c>
      <c r="G57857" t="s">
        <v>10</v>
      </c>
      <c r="H57857" t="s">
        <v>12</v>
      </c>
      <c r="I57857" t="s">
        <v>89</v>
      </c>
      <c r="J57857" s="14">
        <v>45322</v>
      </c>
    </row>
    <row r="57858" spans="1:10" x14ac:dyDescent="0.2">
      <c r="A57858">
        <v>115225</v>
      </c>
      <c r="B57858">
        <v>116</v>
      </c>
      <c r="C57858" t="s">
        <v>88</v>
      </c>
      <c r="D57858">
        <v>14720</v>
      </c>
      <c r="E57858" t="s">
        <v>268</v>
      </c>
      <c r="F57858" s="13">
        <v>0.39930555555555558</v>
      </c>
      <c r="G57858" t="s">
        <v>13</v>
      </c>
      <c r="H57858" t="s">
        <v>16</v>
      </c>
      <c r="I57858" t="s">
        <v>89</v>
      </c>
      <c r="J57858" s="14">
        <v>45323</v>
      </c>
    </row>
    <row r="57859" spans="1:10" x14ac:dyDescent="0.2">
      <c r="A57859">
        <v>115226</v>
      </c>
      <c r="B57859">
        <v>116</v>
      </c>
      <c r="C57859" t="s">
        <v>88</v>
      </c>
      <c r="D57859">
        <v>14721</v>
      </c>
      <c r="E57859" t="s">
        <v>268</v>
      </c>
      <c r="F57859" s="13">
        <v>0.39930555555555558</v>
      </c>
      <c r="G57859" t="s">
        <v>13</v>
      </c>
      <c r="H57859" t="s">
        <v>12</v>
      </c>
      <c r="I57859" t="s">
        <v>89</v>
      </c>
      <c r="J57859" s="14">
        <v>45323</v>
      </c>
    </row>
    <row r="57860" spans="1:10" x14ac:dyDescent="0.2">
      <c r="A57860">
        <v>115227</v>
      </c>
      <c r="B57860">
        <v>116</v>
      </c>
      <c r="C57860" t="s">
        <v>88</v>
      </c>
      <c r="D57860">
        <v>14722</v>
      </c>
      <c r="E57860" t="s">
        <v>268</v>
      </c>
      <c r="F57860" s="13">
        <v>0.39930555555555558</v>
      </c>
      <c r="G57860" t="s">
        <v>13</v>
      </c>
      <c r="H57860" t="s">
        <v>12</v>
      </c>
      <c r="I57860" t="s">
        <v>89</v>
      </c>
      <c r="J57860" s="14">
        <v>45323</v>
      </c>
    </row>
    <row r="57861" spans="1:10" x14ac:dyDescent="0.2">
      <c r="A57861">
        <v>115228</v>
      </c>
      <c r="B57861">
        <v>116</v>
      </c>
      <c r="C57861" t="s">
        <v>88</v>
      </c>
      <c r="D57861">
        <v>14723</v>
      </c>
      <c r="E57861" t="s">
        <v>268</v>
      </c>
      <c r="F57861" s="13">
        <v>0.39930555555555558</v>
      </c>
      <c r="G57861" t="s">
        <v>13</v>
      </c>
      <c r="H57861" t="s">
        <v>12</v>
      </c>
      <c r="I57861" t="s">
        <v>89</v>
      </c>
      <c r="J57861" s="14">
        <v>45323</v>
      </c>
    </row>
    <row r="57862" spans="1:10" x14ac:dyDescent="0.2">
      <c r="A57862">
        <v>115229</v>
      </c>
      <c r="B57862">
        <v>116</v>
      </c>
      <c r="C57862" t="s">
        <v>88</v>
      </c>
      <c r="D57862">
        <v>14724</v>
      </c>
      <c r="E57862" t="s">
        <v>268</v>
      </c>
      <c r="F57862" s="13">
        <v>0.39930555555555558</v>
      </c>
      <c r="G57862" t="s">
        <v>13</v>
      </c>
      <c r="H57862" t="s">
        <v>12</v>
      </c>
      <c r="I57862" t="s">
        <v>89</v>
      </c>
      <c r="J57862" s="14">
        <v>45323</v>
      </c>
    </row>
    <row r="57863" spans="1:10" x14ac:dyDescent="0.2">
      <c r="A57863">
        <v>115230</v>
      </c>
      <c r="B57863">
        <v>116</v>
      </c>
      <c r="C57863" t="s">
        <v>88</v>
      </c>
      <c r="D57863">
        <v>14725</v>
      </c>
      <c r="E57863" t="s">
        <v>268</v>
      </c>
      <c r="F57863" s="13">
        <v>0.39930555555555558</v>
      </c>
      <c r="G57863" t="s">
        <v>13</v>
      </c>
      <c r="H57863" t="s">
        <v>12</v>
      </c>
      <c r="I57863" t="s">
        <v>89</v>
      </c>
      <c r="J57863" s="14">
        <v>45323</v>
      </c>
    </row>
    <row r="57864" spans="1:10" x14ac:dyDescent="0.2">
      <c r="A57864">
        <v>115231</v>
      </c>
      <c r="B57864">
        <v>116</v>
      </c>
      <c r="C57864" t="s">
        <v>88</v>
      </c>
      <c r="D57864">
        <v>14726</v>
      </c>
      <c r="E57864" t="s">
        <v>268</v>
      </c>
      <c r="F57864" s="13">
        <v>0.39930555555555558</v>
      </c>
      <c r="G57864" t="s">
        <v>13</v>
      </c>
      <c r="H57864" t="s">
        <v>16</v>
      </c>
      <c r="I57864" t="s">
        <v>89</v>
      </c>
      <c r="J57864" s="14">
        <v>45323</v>
      </c>
    </row>
    <row r="57865" spans="1:10" x14ac:dyDescent="0.2">
      <c r="A57865">
        <v>115232</v>
      </c>
      <c r="B57865">
        <v>116</v>
      </c>
      <c r="C57865" t="s">
        <v>88</v>
      </c>
      <c r="D57865">
        <v>14727</v>
      </c>
      <c r="E57865" t="s">
        <v>268</v>
      </c>
      <c r="F57865" s="13">
        <v>0.39930555555555558</v>
      </c>
      <c r="G57865" t="s">
        <v>13</v>
      </c>
      <c r="H57865" t="s">
        <v>12</v>
      </c>
      <c r="I57865" t="s">
        <v>89</v>
      </c>
      <c r="J57865" s="14">
        <v>45323</v>
      </c>
    </row>
    <row r="57866" spans="1:10" x14ac:dyDescent="0.2">
      <c r="A57866">
        <v>115233</v>
      </c>
      <c r="B57866">
        <v>116</v>
      </c>
      <c r="C57866" t="s">
        <v>88</v>
      </c>
      <c r="D57866">
        <v>14728</v>
      </c>
      <c r="E57866" t="s">
        <v>268</v>
      </c>
      <c r="F57866" s="13">
        <v>0.39930555555555558</v>
      </c>
      <c r="G57866" t="s">
        <v>13</v>
      </c>
      <c r="H57866" t="s">
        <v>12</v>
      </c>
      <c r="I57866" t="s">
        <v>89</v>
      </c>
      <c r="J57866" s="14">
        <v>45323</v>
      </c>
    </row>
    <row r="57867" spans="1:10" x14ac:dyDescent="0.2">
      <c r="A57867">
        <v>115234</v>
      </c>
      <c r="B57867">
        <v>116</v>
      </c>
      <c r="C57867" t="s">
        <v>88</v>
      </c>
      <c r="D57867">
        <v>14729</v>
      </c>
      <c r="E57867" t="s">
        <v>268</v>
      </c>
      <c r="F57867" s="13">
        <v>0.39930555555555558</v>
      </c>
      <c r="G57867" t="s">
        <v>13</v>
      </c>
      <c r="H57867" t="s">
        <v>12</v>
      </c>
      <c r="I57867" t="s">
        <v>89</v>
      </c>
      <c r="J57867" s="14">
        <v>45323</v>
      </c>
    </row>
    <row r="57868" spans="1:10" x14ac:dyDescent="0.2">
      <c r="A57868">
        <v>115235</v>
      </c>
      <c r="B57868">
        <v>116</v>
      </c>
      <c r="C57868" t="s">
        <v>88</v>
      </c>
      <c r="D57868">
        <v>14730</v>
      </c>
      <c r="E57868" t="s">
        <v>268</v>
      </c>
      <c r="F57868" s="13">
        <v>0.39930555555555558</v>
      </c>
      <c r="G57868" t="s">
        <v>13</v>
      </c>
      <c r="H57868" t="s">
        <v>12</v>
      </c>
      <c r="I57868" t="s">
        <v>89</v>
      </c>
      <c r="J57868" s="14">
        <v>45323</v>
      </c>
    </row>
    <row r="57869" spans="1:10" x14ac:dyDescent="0.2">
      <c r="A57869">
        <v>115236</v>
      </c>
      <c r="B57869">
        <v>116</v>
      </c>
      <c r="C57869" t="s">
        <v>88</v>
      </c>
      <c r="D57869">
        <v>14731</v>
      </c>
      <c r="E57869" t="s">
        <v>268</v>
      </c>
      <c r="F57869" s="13">
        <v>0.39930555555555558</v>
      </c>
      <c r="G57869" t="s">
        <v>13</v>
      </c>
      <c r="H57869" t="s">
        <v>16</v>
      </c>
      <c r="I57869" t="s">
        <v>89</v>
      </c>
      <c r="J57869" s="14">
        <v>45323</v>
      </c>
    </row>
    <row r="57870" spans="1:10" x14ac:dyDescent="0.2">
      <c r="A57870">
        <v>115237</v>
      </c>
      <c r="B57870">
        <v>116</v>
      </c>
      <c r="C57870" t="s">
        <v>88</v>
      </c>
      <c r="D57870">
        <v>14732</v>
      </c>
      <c r="E57870" t="s">
        <v>268</v>
      </c>
      <c r="F57870" s="13">
        <v>0.39930555555555558</v>
      </c>
      <c r="G57870" t="s">
        <v>13</v>
      </c>
      <c r="H57870" t="s">
        <v>12</v>
      </c>
      <c r="I57870" t="s">
        <v>89</v>
      </c>
      <c r="J57870" s="14">
        <v>45323</v>
      </c>
    </row>
    <row r="57871" spans="1:10" x14ac:dyDescent="0.2">
      <c r="A57871">
        <v>115238</v>
      </c>
      <c r="B57871">
        <v>116</v>
      </c>
      <c r="C57871" t="s">
        <v>88</v>
      </c>
      <c r="D57871">
        <v>14733</v>
      </c>
      <c r="E57871" t="s">
        <v>268</v>
      </c>
      <c r="F57871" s="13">
        <v>0.39930555555555558</v>
      </c>
      <c r="G57871" t="s">
        <v>13</v>
      </c>
      <c r="H57871" t="s">
        <v>12</v>
      </c>
      <c r="I57871" t="s">
        <v>89</v>
      </c>
      <c r="J57871" s="14">
        <v>45323</v>
      </c>
    </row>
    <row r="57872" spans="1:10" x14ac:dyDescent="0.2">
      <c r="A57872">
        <v>115239</v>
      </c>
      <c r="B57872">
        <v>116</v>
      </c>
      <c r="C57872" t="s">
        <v>88</v>
      </c>
      <c r="D57872">
        <v>14734</v>
      </c>
      <c r="E57872" t="s">
        <v>268</v>
      </c>
      <c r="F57872" s="13">
        <v>0.39930555555555558</v>
      </c>
      <c r="G57872" t="s">
        <v>13</v>
      </c>
      <c r="H57872" t="s">
        <v>12</v>
      </c>
      <c r="I57872" t="s">
        <v>89</v>
      </c>
      <c r="J57872" s="14">
        <v>45323</v>
      </c>
    </row>
    <row r="57873" spans="1:10" x14ac:dyDescent="0.2">
      <c r="A57873">
        <v>115240</v>
      </c>
      <c r="B57873">
        <v>116</v>
      </c>
      <c r="C57873" t="s">
        <v>88</v>
      </c>
      <c r="D57873">
        <v>14735</v>
      </c>
      <c r="E57873" t="s">
        <v>268</v>
      </c>
      <c r="F57873" s="13">
        <v>0.39930555555555558</v>
      </c>
      <c r="G57873" t="s">
        <v>13</v>
      </c>
      <c r="H57873" t="s">
        <v>11</v>
      </c>
      <c r="I57873" t="s">
        <v>89</v>
      </c>
      <c r="J57873" s="14">
        <v>45323</v>
      </c>
    </row>
    <row r="57874" spans="1:10" x14ac:dyDescent="0.2">
      <c r="A57874">
        <v>115241</v>
      </c>
      <c r="B57874">
        <v>116</v>
      </c>
      <c r="C57874" t="s">
        <v>88</v>
      </c>
      <c r="D57874">
        <v>14736</v>
      </c>
      <c r="E57874" t="s">
        <v>268</v>
      </c>
      <c r="F57874" s="13">
        <v>0.39930555555555558</v>
      </c>
      <c r="G57874" t="s">
        <v>13</v>
      </c>
      <c r="H57874" t="s">
        <v>12</v>
      </c>
      <c r="I57874" t="s">
        <v>89</v>
      </c>
      <c r="J57874" s="14">
        <v>45323</v>
      </c>
    </row>
    <row r="57875" spans="1:10" x14ac:dyDescent="0.2">
      <c r="A57875">
        <v>115242</v>
      </c>
      <c r="B57875">
        <v>116</v>
      </c>
      <c r="C57875" t="s">
        <v>88</v>
      </c>
      <c r="D57875">
        <v>14843</v>
      </c>
      <c r="E57875" t="s">
        <v>268</v>
      </c>
      <c r="F57875" s="13">
        <v>0.39930555555555558</v>
      </c>
      <c r="G57875" t="s">
        <v>13</v>
      </c>
      <c r="H57875" t="s">
        <v>21</v>
      </c>
      <c r="I57875" t="s">
        <v>89</v>
      </c>
      <c r="J57875" s="14">
        <v>45323</v>
      </c>
    </row>
    <row r="57876" spans="1:10" x14ac:dyDescent="0.2">
      <c r="A57876">
        <v>115243</v>
      </c>
      <c r="B57876">
        <v>116</v>
      </c>
      <c r="C57876" t="s">
        <v>88</v>
      </c>
      <c r="D57876">
        <v>15158</v>
      </c>
      <c r="E57876" t="s">
        <v>268</v>
      </c>
      <c r="F57876" s="13">
        <v>0.39930555555555558</v>
      </c>
      <c r="G57876" t="s">
        <v>13</v>
      </c>
      <c r="H57876" t="s">
        <v>12</v>
      </c>
      <c r="I57876" t="s">
        <v>89</v>
      </c>
      <c r="J57876" s="14">
        <v>45323</v>
      </c>
    </row>
    <row r="57877" spans="1:10" x14ac:dyDescent="0.2">
      <c r="A57877">
        <v>115244</v>
      </c>
      <c r="B57877">
        <v>116</v>
      </c>
      <c r="C57877" t="s">
        <v>88</v>
      </c>
      <c r="D57877">
        <v>14737</v>
      </c>
      <c r="E57877" t="s">
        <v>268</v>
      </c>
      <c r="F57877" s="13">
        <v>0.39930555555555558</v>
      </c>
      <c r="G57877" t="s">
        <v>13</v>
      </c>
      <c r="H57877" t="s">
        <v>12</v>
      </c>
      <c r="I57877" t="s">
        <v>89</v>
      </c>
      <c r="J57877" s="14">
        <v>45323</v>
      </c>
    </row>
    <row r="57878" spans="1:10" x14ac:dyDescent="0.2">
      <c r="A57878">
        <v>115245</v>
      </c>
      <c r="B57878">
        <v>116</v>
      </c>
      <c r="C57878" t="s">
        <v>88</v>
      </c>
      <c r="D57878">
        <v>14738</v>
      </c>
      <c r="E57878" t="s">
        <v>268</v>
      </c>
      <c r="F57878" s="13">
        <v>0.39930555555555558</v>
      </c>
      <c r="G57878" t="s">
        <v>13</v>
      </c>
      <c r="H57878" t="s">
        <v>12</v>
      </c>
      <c r="I57878" t="s">
        <v>89</v>
      </c>
      <c r="J57878" s="14">
        <v>45323</v>
      </c>
    </row>
    <row r="57879" spans="1:10" x14ac:dyDescent="0.2">
      <c r="A57879">
        <v>115246</v>
      </c>
      <c r="B57879">
        <v>116</v>
      </c>
      <c r="C57879" t="s">
        <v>88</v>
      </c>
      <c r="D57879">
        <v>14739</v>
      </c>
      <c r="E57879" t="s">
        <v>268</v>
      </c>
      <c r="F57879" s="13">
        <v>0.39930555555555558</v>
      </c>
      <c r="G57879" t="s">
        <v>13</v>
      </c>
      <c r="H57879" t="s">
        <v>12</v>
      </c>
      <c r="I57879" t="s">
        <v>89</v>
      </c>
      <c r="J57879" s="14">
        <v>45323</v>
      </c>
    </row>
    <row r="57880" spans="1:10" x14ac:dyDescent="0.2">
      <c r="A57880">
        <v>115247</v>
      </c>
      <c r="B57880">
        <v>116</v>
      </c>
      <c r="C57880" t="s">
        <v>88</v>
      </c>
      <c r="D57880">
        <v>14740</v>
      </c>
      <c r="E57880" t="s">
        <v>268</v>
      </c>
      <c r="F57880" s="13">
        <v>0.39930555555555558</v>
      </c>
      <c r="G57880" t="s">
        <v>13</v>
      </c>
      <c r="H57880" t="s">
        <v>12</v>
      </c>
      <c r="I57880" t="s">
        <v>89</v>
      </c>
      <c r="J57880" s="14">
        <v>45323</v>
      </c>
    </row>
    <row r="57881" spans="1:10" x14ac:dyDescent="0.2">
      <c r="A57881">
        <v>115248</v>
      </c>
      <c r="B57881">
        <v>116</v>
      </c>
      <c r="C57881" t="s">
        <v>88</v>
      </c>
      <c r="D57881">
        <v>14741</v>
      </c>
      <c r="E57881" t="s">
        <v>268</v>
      </c>
      <c r="F57881" s="13">
        <v>0.39930555555555558</v>
      </c>
      <c r="G57881" t="s">
        <v>13</v>
      </c>
      <c r="H57881" t="s">
        <v>12</v>
      </c>
      <c r="I57881" t="s">
        <v>89</v>
      </c>
      <c r="J57881" s="14">
        <v>45323</v>
      </c>
    </row>
    <row r="57882" spans="1:10" x14ac:dyDescent="0.2">
      <c r="A57882">
        <v>115249</v>
      </c>
      <c r="B57882">
        <v>116</v>
      </c>
      <c r="C57882" t="s">
        <v>88</v>
      </c>
      <c r="D57882">
        <v>14742</v>
      </c>
      <c r="E57882" t="s">
        <v>268</v>
      </c>
      <c r="F57882" s="13">
        <v>0.39930555555555558</v>
      </c>
      <c r="G57882" t="s">
        <v>13</v>
      </c>
      <c r="H57882" t="s">
        <v>12</v>
      </c>
      <c r="I57882" t="s">
        <v>89</v>
      </c>
      <c r="J57882" s="14">
        <v>45323</v>
      </c>
    </row>
    <row r="57883" spans="1:10" x14ac:dyDescent="0.2">
      <c r="A57883">
        <v>115250</v>
      </c>
      <c r="B57883">
        <v>116</v>
      </c>
      <c r="C57883" t="s">
        <v>88</v>
      </c>
      <c r="D57883">
        <v>14743</v>
      </c>
      <c r="E57883" t="s">
        <v>268</v>
      </c>
      <c r="F57883" s="13">
        <v>0.39930555555555558</v>
      </c>
      <c r="G57883" t="s">
        <v>13</v>
      </c>
      <c r="H57883" t="s">
        <v>12</v>
      </c>
      <c r="I57883" t="s">
        <v>89</v>
      </c>
      <c r="J57883" s="14">
        <v>45323</v>
      </c>
    </row>
    <row r="57884" spans="1:10" x14ac:dyDescent="0.2">
      <c r="A57884">
        <v>115251</v>
      </c>
      <c r="B57884">
        <v>116</v>
      </c>
      <c r="C57884" t="s">
        <v>88</v>
      </c>
      <c r="D57884">
        <v>14744</v>
      </c>
      <c r="E57884" t="s">
        <v>268</v>
      </c>
      <c r="F57884" s="13">
        <v>0.39930555555555558</v>
      </c>
      <c r="G57884" t="s">
        <v>13</v>
      </c>
      <c r="H57884" t="s">
        <v>12</v>
      </c>
      <c r="I57884" t="s">
        <v>89</v>
      </c>
      <c r="J57884" s="14">
        <v>45323</v>
      </c>
    </row>
    <row r="57885" spans="1:10" x14ac:dyDescent="0.2">
      <c r="A57885">
        <v>115252</v>
      </c>
      <c r="B57885">
        <v>116</v>
      </c>
      <c r="C57885" t="s">
        <v>88</v>
      </c>
      <c r="D57885">
        <v>14745</v>
      </c>
      <c r="E57885" t="s">
        <v>268</v>
      </c>
      <c r="F57885" s="13">
        <v>0.39930555555555558</v>
      </c>
      <c r="G57885" t="s">
        <v>13</v>
      </c>
      <c r="H57885" t="s">
        <v>12</v>
      </c>
      <c r="I57885" t="s">
        <v>89</v>
      </c>
      <c r="J57885" s="14">
        <v>45323</v>
      </c>
    </row>
    <row r="57886" spans="1:10" x14ac:dyDescent="0.2">
      <c r="A57886">
        <v>115253</v>
      </c>
      <c r="B57886">
        <v>116</v>
      </c>
      <c r="C57886" t="s">
        <v>88</v>
      </c>
      <c r="D57886">
        <v>14746</v>
      </c>
      <c r="E57886" t="s">
        <v>268</v>
      </c>
      <c r="F57886" s="13">
        <v>0.39930555555555558</v>
      </c>
      <c r="G57886" t="s">
        <v>13</v>
      </c>
      <c r="H57886" t="s">
        <v>11</v>
      </c>
      <c r="I57886" t="s">
        <v>89</v>
      </c>
      <c r="J57886" s="14">
        <v>45323</v>
      </c>
    </row>
    <row r="57887" spans="1:10" x14ac:dyDescent="0.2">
      <c r="A57887">
        <v>115254</v>
      </c>
      <c r="B57887">
        <v>116</v>
      </c>
      <c r="C57887" t="s">
        <v>88</v>
      </c>
      <c r="D57887">
        <v>14747</v>
      </c>
      <c r="E57887" t="s">
        <v>268</v>
      </c>
      <c r="F57887" s="13">
        <v>0.39930555555555558</v>
      </c>
      <c r="G57887" t="s">
        <v>13</v>
      </c>
      <c r="H57887" t="s">
        <v>12</v>
      </c>
      <c r="I57887" t="s">
        <v>89</v>
      </c>
      <c r="J57887" s="14">
        <v>45323</v>
      </c>
    </row>
    <row r="57888" spans="1:10" x14ac:dyDescent="0.2">
      <c r="A57888">
        <v>115255</v>
      </c>
      <c r="B57888">
        <v>116</v>
      </c>
      <c r="C57888" t="s">
        <v>88</v>
      </c>
      <c r="D57888">
        <v>14749</v>
      </c>
      <c r="E57888" t="s">
        <v>268</v>
      </c>
      <c r="F57888" s="13">
        <v>0.39930555555555558</v>
      </c>
      <c r="G57888" t="s">
        <v>13</v>
      </c>
      <c r="H57888" t="s">
        <v>12</v>
      </c>
      <c r="I57888" t="s">
        <v>89</v>
      </c>
      <c r="J57888" s="14">
        <v>45323</v>
      </c>
    </row>
    <row r="57889" spans="1:10" x14ac:dyDescent="0.2">
      <c r="A57889">
        <v>115256</v>
      </c>
      <c r="B57889">
        <v>116</v>
      </c>
      <c r="C57889" t="s">
        <v>88</v>
      </c>
      <c r="D57889">
        <v>14750</v>
      </c>
      <c r="E57889" t="s">
        <v>268</v>
      </c>
      <c r="F57889" s="13">
        <v>0.39930555555555558</v>
      </c>
      <c r="G57889" t="s">
        <v>13</v>
      </c>
      <c r="H57889" t="s">
        <v>12</v>
      </c>
      <c r="I57889" t="s">
        <v>89</v>
      </c>
      <c r="J57889" s="14">
        <v>45323</v>
      </c>
    </row>
    <row r="57890" spans="1:10" x14ac:dyDescent="0.2">
      <c r="A57890">
        <v>115257</v>
      </c>
      <c r="B57890">
        <v>116</v>
      </c>
      <c r="C57890" t="s">
        <v>88</v>
      </c>
      <c r="D57890">
        <v>14781</v>
      </c>
      <c r="E57890" t="s">
        <v>268</v>
      </c>
      <c r="F57890" s="13">
        <v>0.39930555555555558</v>
      </c>
      <c r="G57890" t="s">
        <v>13</v>
      </c>
      <c r="H57890" t="s">
        <v>12</v>
      </c>
      <c r="I57890" t="s">
        <v>89</v>
      </c>
      <c r="J57890" s="14">
        <v>45323</v>
      </c>
    </row>
    <row r="57891" spans="1:10" x14ac:dyDescent="0.2">
      <c r="A57891">
        <v>115258</v>
      </c>
      <c r="B57891">
        <v>116</v>
      </c>
      <c r="C57891" t="s">
        <v>88</v>
      </c>
      <c r="D57891">
        <v>15157</v>
      </c>
      <c r="E57891" t="s">
        <v>268</v>
      </c>
      <c r="F57891" s="13">
        <v>0.39930555555555558</v>
      </c>
      <c r="G57891" t="s">
        <v>13</v>
      </c>
      <c r="H57891" t="s">
        <v>12</v>
      </c>
      <c r="I57891" t="s">
        <v>89</v>
      </c>
      <c r="J57891" s="14">
        <v>45323</v>
      </c>
    </row>
    <row r="57892" spans="1:10" x14ac:dyDescent="0.2">
      <c r="A57892">
        <v>115259</v>
      </c>
      <c r="B57892">
        <v>116</v>
      </c>
      <c r="C57892" t="s">
        <v>88</v>
      </c>
      <c r="D57892">
        <v>14720</v>
      </c>
      <c r="E57892" t="s">
        <v>268</v>
      </c>
      <c r="F57892" s="13">
        <v>0.39930555555555558</v>
      </c>
      <c r="G57892" t="s">
        <v>13</v>
      </c>
      <c r="H57892" t="s">
        <v>16</v>
      </c>
      <c r="I57892" t="s">
        <v>89</v>
      </c>
      <c r="J57892" s="14">
        <v>45323</v>
      </c>
    </row>
    <row r="57893" spans="1:10" x14ac:dyDescent="0.2">
      <c r="A57893">
        <v>115260</v>
      </c>
      <c r="B57893">
        <v>116</v>
      </c>
      <c r="C57893" t="s">
        <v>88</v>
      </c>
      <c r="D57893">
        <v>14721</v>
      </c>
      <c r="E57893" t="s">
        <v>268</v>
      </c>
      <c r="F57893" s="13">
        <v>0.39930555555555558</v>
      </c>
      <c r="G57893" t="s">
        <v>13</v>
      </c>
      <c r="H57893" t="s">
        <v>12</v>
      </c>
      <c r="I57893" t="s">
        <v>89</v>
      </c>
      <c r="J57893" s="14">
        <v>45323</v>
      </c>
    </row>
    <row r="57894" spans="1:10" x14ac:dyDescent="0.2">
      <c r="A57894">
        <v>115261</v>
      </c>
      <c r="B57894">
        <v>116</v>
      </c>
      <c r="C57894" t="s">
        <v>88</v>
      </c>
      <c r="D57894">
        <v>14722</v>
      </c>
      <c r="E57894" t="s">
        <v>268</v>
      </c>
      <c r="F57894" s="13">
        <v>0.39930555555555558</v>
      </c>
      <c r="G57894" t="s">
        <v>13</v>
      </c>
      <c r="H57894" t="s">
        <v>12</v>
      </c>
      <c r="I57894" t="s">
        <v>89</v>
      </c>
      <c r="J57894" s="14">
        <v>45323</v>
      </c>
    </row>
    <row r="57895" spans="1:10" x14ac:dyDescent="0.2">
      <c r="A57895">
        <v>115262</v>
      </c>
      <c r="B57895">
        <v>116</v>
      </c>
      <c r="C57895" t="s">
        <v>88</v>
      </c>
      <c r="D57895">
        <v>14723</v>
      </c>
      <c r="E57895" t="s">
        <v>268</v>
      </c>
      <c r="F57895" s="13">
        <v>0.39930555555555558</v>
      </c>
      <c r="G57895" t="s">
        <v>13</v>
      </c>
      <c r="H57895" t="s">
        <v>12</v>
      </c>
      <c r="I57895" t="s">
        <v>89</v>
      </c>
      <c r="J57895" s="14">
        <v>45323</v>
      </c>
    </row>
    <row r="57896" spans="1:10" x14ac:dyDescent="0.2">
      <c r="A57896">
        <v>115263</v>
      </c>
      <c r="B57896">
        <v>116</v>
      </c>
      <c r="C57896" t="s">
        <v>88</v>
      </c>
      <c r="D57896">
        <v>14724</v>
      </c>
      <c r="E57896" t="s">
        <v>268</v>
      </c>
      <c r="F57896" s="13">
        <v>0.39930555555555558</v>
      </c>
      <c r="G57896" t="s">
        <v>13</v>
      </c>
      <c r="H57896" t="s">
        <v>12</v>
      </c>
      <c r="I57896" t="s">
        <v>89</v>
      </c>
      <c r="J57896" s="14">
        <v>45323</v>
      </c>
    </row>
    <row r="57897" spans="1:10" x14ac:dyDescent="0.2">
      <c r="A57897">
        <v>115264</v>
      </c>
      <c r="B57897">
        <v>116</v>
      </c>
      <c r="C57897" t="s">
        <v>88</v>
      </c>
      <c r="D57897">
        <v>14725</v>
      </c>
      <c r="E57897" t="s">
        <v>268</v>
      </c>
      <c r="F57897" s="13">
        <v>0.39930555555555558</v>
      </c>
      <c r="G57897" t="s">
        <v>13</v>
      </c>
      <c r="H57897" t="s">
        <v>12</v>
      </c>
      <c r="I57897" t="s">
        <v>89</v>
      </c>
      <c r="J57897" s="14">
        <v>45323</v>
      </c>
    </row>
    <row r="57898" spans="1:10" x14ac:dyDescent="0.2">
      <c r="A57898">
        <v>115265</v>
      </c>
      <c r="B57898">
        <v>116</v>
      </c>
      <c r="C57898" t="s">
        <v>88</v>
      </c>
      <c r="D57898">
        <v>14726</v>
      </c>
      <c r="E57898" t="s">
        <v>268</v>
      </c>
      <c r="F57898" s="13">
        <v>0.39930555555555558</v>
      </c>
      <c r="G57898" t="s">
        <v>13</v>
      </c>
      <c r="H57898" t="s">
        <v>16</v>
      </c>
      <c r="I57898" t="s">
        <v>89</v>
      </c>
      <c r="J57898" s="14">
        <v>45323</v>
      </c>
    </row>
    <row r="57899" spans="1:10" x14ac:dyDescent="0.2">
      <c r="A57899">
        <v>115266</v>
      </c>
      <c r="B57899">
        <v>116</v>
      </c>
      <c r="C57899" t="s">
        <v>88</v>
      </c>
      <c r="D57899">
        <v>14727</v>
      </c>
      <c r="E57899" t="s">
        <v>268</v>
      </c>
      <c r="F57899" s="13">
        <v>0.39930555555555558</v>
      </c>
      <c r="G57899" t="s">
        <v>13</v>
      </c>
      <c r="H57899" t="s">
        <v>12</v>
      </c>
      <c r="I57899" t="s">
        <v>89</v>
      </c>
      <c r="J57899" s="14">
        <v>45323</v>
      </c>
    </row>
    <row r="57900" spans="1:10" x14ac:dyDescent="0.2">
      <c r="A57900">
        <v>115267</v>
      </c>
      <c r="B57900">
        <v>116</v>
      </c>
      <c r="C57900" t="s">
        <v>88</v>
      </c>
      <c r="D57900">
        <v>14728</v>
      </c>
      <c r="E57900" t="s">
        <v>268</v>
      </c>
      <c r="F57900" s="13">
        <v>0.39930555555555558</v>
      </c>
      <c r="G57900" t="s">
        <v>13</v>
      </c>
      <c r="H57900" t="s">
        <v>12</v>
      </c>
      <c r="I57900" t="s">
        <v>89</v>
      </c>
      <c r="J57900" s="14">
        <v>45323</v>
      </c>
    </row>
    <row r="57901" spans="1:10" x14ac:dyDescent="0.2">
      <c r="A57901">
        <v>115268</v>
      </c>
      <c r="B57901">
        <v>116</v>
      </c>
      <c r="C57901" t="s">
        <v>88</v>
      </c>
      <c r="D57901">
        <v>14729</v>
      </c>
      <c r="E57901" t="s">
        <v>268</v>
      </c>
      <c r="F57901" s="13">
        <v>0.39930555555555558</v>
      </c>
      <c r="G57901" t="s">
        <v>13</v>
      </c>
      <c r="H57901" t="s">
        <v>12</v>
      </c>
      <c r="I57901" t="s">
        <v>89</v>
      </c>
      <c r="J57901" s="14">
        <v>45323</v>
      </c>
    </row>
    <row r="57902" spans="1:10" x14ac:dyDescent="0.2">
      <c r="A57902">
        <v>115269</v>
      </c>
      <c r="B57902">
        <v>116</v>
      </c>
      <c r="C57902" t="s">
        <v>88</v>
      </c>
      <c r="D57902">
        <v>14730</v>
      </c>
      <c r="E57902" t="s">
        <v>268</v>
      </c>
      <c r="F57902" s="13">
        <v>0.39930555555555558</v>
      </c>
      <c r="G57902" t="s">
        <v>13</v>
      </c>
      <c r="H57902" t="s">
        <v>12</v>
      </c>
      <c r="I57902" t="s">
        <v>89</v>
      </c>
      <c r="J57902" s="14">
        <v>45323</v>
      </c>
    </row>
    <row r="57903" spans="1:10" x14ac:dyDescent="0.2">
      <c r="A57903">
        <v>115270</v>
      </c>
      <c r="B57903">
        <v>116</v>
      </c>
      <c r="C57903" t="s">
        <v>88</v>
      </c>
      <c r="D57903">
        <v>14731</v>
      </c>
      <c r="E57903" t="s">
        <v>268</v>
      </c>
      <c r="F57903" s="13">
        <v>0.39930555555555558</v>
      </c>
      <c r="G57903" t="s">
        <v>13</v>
      </c>
      <c r="H57903" t="s">
        <v>16</v>
      </c>
      <c r="I57903" t="s">
        <v>89</v>
      </c>
      <c r="J57903" s="14">
        <v>45323</v>
      </c>
    </row>
    <row r="57904" spans="1:10" x14ac:dyDescent="0.2">
      <c r="A57904">
        <v>115271</v>
      </c>
      <c r="B57904">
        <v>116</v>
      </c>
      <c r="C57904" t="s">
        <v>88</v>
      </c>
      <c r="D57904">
        <v>14732</v>
      </c>
      <c r="E57904" t="s">
        <v>268</v>
      </c>
      <c r="F57904" s="13">
        <v>0.39930555555555558</v>
      </c>
      <c r="G57904" t="s">
        <v>13</v>
      </c>
      <c r="H57904" t="s">
        <v>12</v>
      </c>
      <c r="I57904" t="s">
        <v>89</v>
      </c>
      <c r="J57904" s="14">
        <v>45323</v>
      </c>
    </row>
    <row r="57905" spans="1:10" x14ac:dyDescent="0.2">
      <c r="A57905">
        <v>115272</v>
      </c>
      <c r="B57905">
        <v>116</v>
      </c>
      <c r="C57905" t="s">
        <v>88</v>
      </c>
      <c r="D57905">
        <v>14733</v>
      </c>
      <c r="E57905" t="s">
        <v>268</v>
      </c>
      <c r="F57905" s="13">
        <v>0.39930555555555558</v>
      </c>
      <c r="G57905" t="s">
        <v>13</v>
      </c>
      <c r="H57905" t="s">
        <v>12</v>
      </c>
      <c r="I57905" t="s">
        <v>89</v>
      </c>
      <c r="J57905" s="14">
        <v>45323</v>
      </c>
    </row>
    <row r="57906" spans="1:10" x14ac:dyDescent="0.2">
      <c r="A57906">
        <v>115273</v>
      </c>
      <c r="B57906">
        <v>116</v>
      </c>
      <c r="C57906" t="s">
        <v>88</v>
      </c>
      <c r="D57906">
        <v>14734</v>
      </c>
      <c r="E57906" t="s">
        <v>268</v>
      </c>
      <c r="F57906" s="13">
        <v>0.39930555555555558</v>
      </c>
      <c r="G57906" t="s">
        <v>13</v>
      </c>
      <c r="H57906" t="s">
        <v>12</v>
      </c>
      <c r="I57906" t="s">
        <v>89</v>
      </c>
      <c r="J57906" s="14">
        <v>45323</v>
      </c>
    </row>
    <row r="57907" spans="1:10" x14ac:dyDescent="0.2">
      <c r="A57907">
        <v>115274</v>
      </c>
      <c r="B57907">
        <v>116</v>
      </c>
      <c r="C57907" t="s">
        <v>88</v>
      </c>
      <c r="D57907">
        <v>14735</v>
      </c>
      <c r="E57907" t="s">
        <v>268</v>
      </c>
      <c r="F57907" s="13">
        <v>0.39930555555555558</v>
      </c>
      <c r="G57907" t="s">
        <v>13</v>
      </c>
      <c r="H57907" t="s">
        <v>11</v>
      </c>
      <c r="I57907" t="s">
        <v>89</v>
      </c>
      <c r="J57907" s="14">
        <v>45323</v>
      </c>
    </row>
    <row r="57908" spans="1:10" x14ac:dyDescent="0.2">
      <c r="A57908">
        <v>115275</v>
      </c>
      <c r="B57908">
        <v>116</v>
      </c>
      <c r="C57908" t="s">
        <v>88</v>
      </c>
      <c r="D57908">
        <v>14736</v>
      </c>
      <c r="E57908" t="s">
        <v>268</v>
      </c>
      <c r="F57908" s="13">
        <v>0.39930555555555558</v>
      </c>
      <c r="G57908" t="s">
        <v>13</v>
      </c>
      <c r="H57908" t="s">
        <v>12</v>
      </c>
      <c r="I57908" t="s">
        <v>89</v>
      </c>
      <c r="J57908" s="14">
        <v>45323</v>
      </c>
    </row>
    <row r="57909" spans="1:10" x14ac:dyDescent="0.2">
      <c r="A57909">
        <v>115276</v>
      </c>
      <c r="B57909">
        <v>116</v>
      </c>
      <c r="C57909" t="s">
        <v>88</v>
      </c>
      <c r="D57909">
        <v>14843</v>
      </c>
      <c r="E57909" t="s">
        <v>268</v>
      </c>
      <c r="F57909" s="13">
        <v>0.39930555555555558</v>
      </c>
      <c r="G57909" t="s">
        <v>13</v>
      </c>
      <c r="H57909" t="s">
        <v>21</v>
      </c>
      <c r="I57909" t="s">
        <v>89</v>
      </c>
      <c r="J57909" s="14">
        <v>45323</v>
      </c>
    </row>
    <row r="57910" spans="1:10" x14ac:dyDescent="0.2">
      <c r="A57910">
        <v>115277</v>
      </c>
      <c r="B57910">
        <v>116</v>
      </c>
      <c r="C57910" t="s">
        <v>88</v>
      </c>
      <c r="D57910">
        <v>15158</v>
      </c>
      <c r="E57910" t="s">
        <v>268</v>
      </c>
      <c r="F57910" s="13">
        <v>0.39930555555555558</v>
      </c>
      <c r="G57910" t="s">
        <v>13</v>
      </c>
      <c r="H57910" t="s">
        <v>12</v>
      </c>
      <c r="I57910" t="s">
        <v>89</v>
      </c>
      <c r="J57910" s="14">
        <v>45323</v>
      </c>
    </row>
    <row r="57911" spans="1:10" x14ac:dyDescent="0.2">
      <c r="A57911">
        <v>115278</v>
      </c>
      <c r="B57911">
        <v>116</v>
      </c>
      <c r="C57911" t="s">
        <v>88</v>
      </c>
      <c r="D57911">
        <v>14737</v>
      </c>
      <c r="E57911" t="s">
        <v>268</v>
      </c>
      <c r="F57911" s="13">
        <v>0.39930555555555558</v>
      </c>
      <c r="G57911" t="s">
        <v>13</v>
      </c>
      <c r="H57911" t="s">
        <v>12</v>
      </c>
      <c r="I57911" t="s">
        <v>89</v>
      </c>
      <c r="J57911" s="14">
        <v>45323</v>
      </c>
    </row>
    <row r="57912" spans="1:10" x14ac:dyDescent="0.2">
      <c r="A57912">
        <v>115279</v>
      </c>
      <c r="B57912">
        <v>116</v>
      </c>
      <c r="C57912" t="s">
        <v>88</v>
      </c>
      <c r="D57912">
        <v>14738</v>
      </c>
      <c r="E57912" t="s">
        <v>268</v>
      </c>
      <c r="F57912" s="13">
        <v>0.39930555555555558</v>
      </c>
      <c r="G57912" t="s">
        <v>13</v>
      </c>
      <c r="H57912" t="s">
        <v>12</v>
      </c>
      <c r="I57912" t="s">
        <v>89</v>
      </c>
      <c r="J57912" s="14">
        <v>45323</v>
      </c>
    </row>
    <row r="57913" spans="1:10" x14ac:dyDescent="0.2">
      <c r="A57913">
        <v>115280</v>
      </c>
      <c r="B57913">
        <v>116</v>
      </c>
      <c r="C57913" t="s">
        <v>88</v>
      </c>
      <c r="D57913">
        <v>14739</v>
      </c>
      <c r="E57913" t="s">
        <v>268</v>
      </c>
      <c r="F57913" s="13">
        <v>0.39930555555555558</v>
      </c>
      <c r="G57913" t="s">
        <v>13</v>
      </c>
      <c r="H57913" t="s">
        <v>12</v>
      </c>
      <c r="I57913" t="s">
        <v>89</v>
      </c>
      <c r="J57913" s="14">
        <v>45323</v>
      </c>
    </row>
    <row r="57914" spans="1:10" x14ac:dyDescent="0.2">
      <c r="A57914">
        <v>115281</v>
      </c>
      <c r="B57914">
        <v>116</v>
      </c>
      <c r="C57914" t="s">
        <v>88</v>
      </c>
      <c r="D57914">
        <v>14740</v>
      </c>
      <c r="E57914" t="s">
        <v>268</v>
      </c>
      <c r="F57914" s="13">
        <v>0.39930555555555558</v>
      </c>
      <c r="G57914" t="s">
        <v>13</v>
      </c>
      <c r="H57914" t="s">
        <v>12</v>
      </c>
      <c r="I57914" t="s">
        <v>89</v>
      </c>
      <c r="J57914" s="14">
        <v>45323</v>
      </c>
    </row>
    <row r="57915" spans="1:10" x14ac:dyDescent="0.2">
      <c r="A57915">
        <v>115282</v>
      </c>
      <c r="B57915">
        <v>116</v>
      </c>
      <c r="C57915" t="s">
        <v>88</v>
      </c>
      <c r="D57915">
        <v>14741</v>
      </c>
      <c r="E57915" t="s">
        <v>268</v>
      </c>
      <c r="F57915" s="13">
        <v>0.39930555555555558</v>
      </c>
      <c r="G57915" t="s">
        <v>13</v>
      </c>
      <c r="H57915" t="s">
        <v>12</v>
      </c>
      <c r="I57915" t="s">
        <v>89</v>
      </c>
      <c r="J57915" s="14">
        <v>45323</v>
      </c>
    </row>
    <row r="57916" spans="1:10" x14ac:dyDescent="0.2">
      <c r="A57916">
        <v>115283</v>
      </c>
      <c r="B57916">
        <v>116</v>
      </c>
      <c r="C57916" t="s">
        <v>88</v>
      </c>
      <c r="D57916">
        <v>14742</v>
      </c>
      <c r="E57916" t="s">
        <v>268</v>
      </c>
      <c r="F57916" s="13">
        <v>0.39930555555555558</v>
      </c>
      <c r="G57916" t="s">
        <v>13</v>
      </c>
      <c r="H57916" t="s">
        <v>12</v>
      </c>
      <c r="I57916" t="s">
        <v>89</v>
      </c>
      <c r="J57916" s="14">
        <v>45323</v>
      </c>
    </row>
    <row r="57917" spans="1:10" x14ac:dyDescent="0.2">
      <c r="A57917">
        <v>115284</v>
      </c>
      <c r="B57917">
        <v>116</v>
      </c>
      <c r="C57917" t="s">
        <v>88</v>
      </c>
      <c r="D57917">
        <v>14743</v>
      </c>
      <c r="E57917" t="s">
        <v>268</v>
      </c>
      <c r="F57917" s="13">
        <v>0.39930555555555558</v>
      </c>
      <c r="G57917" t="s">
        <v>13</v>
      </c>
      <c r="H57917" t="s">
        <v>12</v>
      </c>
      <c r="I57917" t="s">
        <v>89</v>
      </c>
      <c r="J57917" s="14">
        <v>45323</v>
      </c>
    </row>
    <row r="57918" spans="1:10" x14ac:dyDescent="0.2">
      <c r="A57918">
        <v>115285</v>
      </c>
      <c r="B57918">
        <v>116</v>
      </c>
      <c r="C57918" t="s">
        <v>88</v>
      </c>
      <c r="D57918">
        <v>14744</v>
      </c>
      <c r="E57918" t="s">
        <v>268</v>
      </c>
      <c r="F57918" s="13">
        <v>0.39930555555555558</v>
      </c>
      <c r="G57918" t="s">
        <v>13</v>
      </c>
      <c r="H57918" t="s">
        <v>12</v>
      </c>
      <c r="I57918" t="s">
        <v>89</v>
      </c>
      <c r="J57918" s="14">
        <v>45323</v>
      </c>
    </row>
    <row r="57919" spans="1:10" x14ac:dyDescent="0.2">
      <c r="A57919">
        <v>115286</v>
      </c>
      <c r="B57919">
        <v>116</v>
      </c>
      <c r="C57919" t="s">
        <v>88</v>
      </c>
      <c r="D57919">
        <v>14745</v>
      </c>
      <c r="E57919" t="s">
        <v>268</v>
      </c>
      <c r="F57919" s="13">
        <v>0.39930555555555558</v>
      </c>
      <c r="G57919" t="s">
        <v>13</v>
      </c>
      <c r="H57919" t="s">
        <v>12</v>
      </c>
      <c r="I57919" t="s">
        <v>89</v>
      </c>
      <c r="J57919" s="14">
        <v>45323</v>
      </c>
    </row>
    <row r="57920" spans="1:10" x14ac:dyDescent="0.2">
      <c r="A57920">
        <v>115287</v>
      </c>
      <c r="B57920">
        <v>116</v>
      </c>
      <c r="C57920" t="s">
        <v>88</v>
      </c>
      <c r="D57920">
        <v>14746</v>
      </c>
      <c r="E57920" t="s">
        <v>268</v>
      </c>
      <c r="F57920" s="13">
        <v>0.39930555555555558</v>
      </c>
      <c r="G57920" t="s">
        <v>13</v>
      </c>
      <c r="H57920" t="s">
        <v>11</v>
      </c>
      <c r="I57920" t="s">
        <v>89</v>
      </c>
      <c r="J57920" s="14">
        <v>45323</v>
      </c>
    </row>
    <row r="57921" spans="1:10" x14ac:dyDescent="0.2">
      <c r="A57921">
        <v>115288</v>
      </c>
      <c r="B57921">
        <v>116</v>
      </c>
      <c r="C57921" t="s">
        <v>88</v>
      </c>
      <c r="D57921">
        <v>14747</v>
      </c>
      <c r="E57921" t="s">
        <v>268</v>
      </c>
      <c r="F57921" s="13">
        <v>0.39930555555555558</v>
      </c>
      <c r="G57921" t="s">
        <v>13</v>
      </c>
      <c r="H57921" t="s">
        <v>12</v>
      </c>
      <c r="I57921" t="s">
        <v>89</v>
      </c>
      <c r="J57921" s="14">
        <v>45323</v>
      </c>
    </row>
    <row r="57922" spans="1:10" x14ac:dyDescent="0.2">
      <c r="A57922">
        <v>115289</v>
      </c>
      <c r="B57922">
        <v>116</v>
      </c>
      <c r="C57922" t="s">
        <v>88</v>
      </c>
      <c r="D57922">
        <v>14749</v>
      </c>
      <c r="E57922" t="s">
        <v>268</v>
      </c>
      <c r="F57922" s="13">
        <v>0.39930555555555558</v>
      </c>
      <c r="G57922" t="s">
        <v>13</v>
      </c>
      <c r="H57922" t="s">
        <v>12</v>
      </c>
      <c r="I57922" t="s">
        <v>89</v>
      </c>
      <c r="J57922" s="14">
        <v>45323</v>
      </c>
    </row>
    <row r="57923" spans="1:10" x14ac:dyDescent="0.2">
      <c r="A57923">
        <v>115290</v>
      </c>
      <c r="B57923">
        <v>116</v>
      </c>
      <c r="C57923" t="s">
        <v>88</v>
      </c>
      <c r="D57923">
        <v>14750</v>
      </c>
      <c r="E57923" t="s">
        <v>268</v>
      </c>
      <c r="F57923" s="13">
        <v>0.39930555555555558</v>
      </c>
      <c r="G57923" t="s">
        <v>13</v>
      </c>
      <c r="H57923" t="s">
        <v>12</v>
      </c>
      <c r="I57923" t="s">
        <v>89</v>
      </c>
      <c r="J57923" s="14">
        <v>45323</v>
      </c>
    </row>
    <row r="57924" spans="1:10" x14ac:dyDescent="0.2">
      <c r="A57924">
        <v>115291</v>
      </c>
      <c r="B57924">
        <v>116</v>
      </c>
      <c r="C57924" t="s">
        <v>88</v>
      </c>
      <c r="D57924">
        <v>14781</v>
      </c>
      <c r="E57924" t="s">
        <v>268</v>
      </c>
      <c r="F57924" s="13">
        <v>0.39930555555555558</v>
      </c>
      <c r="G57924" t="s">
        <v>13</v>
      </c>
      <c r="H57924" t="s">
        <v>12</v>
      </c>
      <c r="I57924" t="s">
        <v>89</v>
      </c>
      <c r="J57924" s="14">
        <v>45323</v>
      </c>
    </row>
    <row r="57925" spans="1:10" x14ac:dyDescent="0.2">
      <c r="A57925">
        <v>115292</v>
      </c>
      <c r="B57925">
        <v>116</v>
      </c>
      <c r="C57925" t="s">
        <v>88</v>
      </c>
      <c r="D57925">
        <v>15157</v>
      </c>
      <c r="E57925" t="s">
        <v>268</v>
      </c>
      <c r="F57925" s="13">
        <v>0.39930555555555558</v>
      </c>
      <c r="G57925" t="s">
        <v>13</v>
      </c>
      <c r="H57925" t="s">
        <v>12</v>
      </c>
      <c r="I57925" t="s">
        <v>89</v>
      </c>
      <c r="J57925" s="14">
        <v>45323</v>
      </c>
    </row>
    <row r="57926" spans="1:10" x14ac:dyDescent="0.2">
      <c r="A57926">
        <v>115293</v>
      </c>
      <c r="B57926">
        <v>116</v>
      </c>
      <c r="C57926" t="s">
        <v>88</v>
      </c>
      <c r="D57926">
        <v>14720</v>
      </c>
      <c r="E57926" t="s">
        <v>268</v>
      </c>
      <c r="F57926" s="13">
        <v>0.39930555555555558</v>
      </c>
      <c r="G57926" t="s">
        <v>13</v>
      </c>
      <c r="H57926" t="s">
        <v>16</v>
      </c>
      <c r="I57926" t="s">
        <v>89</v>
      </c>
      <c r="J57926" s="14">
        <v>45323</v>
      </c>
    </row>
    <row r="57927" spans="1:10" x14ac:dyDescent="0.2">
      <c r="A57927">
        <v>115294</v>
      </c>
      <c r="B57927">
        <v>116</v>
      </c>
      <c r="C57927" t="s">
        <v>88</v>
      </c>
      <c r="D57927">
        <v>14721</v>
      </c>
      <c r="E57927" t="s">
        <v>268</v>
      </c>
      <c r="F57927" s="13">
        <v>0.39930555555555558</v>
      </c>
      <c r="G57927" t="s">
        <v>13</v>
      </c>
      <c r="H57927" t="s">
        <v>12</v>
      </c>
      <c r="I57927" t="s">
        <v>89</v>
      </c>
      <c r="J57927" s="14">
        <v>45323</v>
      </c>
    </row>
    <row r="57928" spans="1:10" x14ac:dyDescent="0.2">
      <c r="A57928">
        <v>115295</v>
      </c>
      <c r="B57928">
        <v>116</v>
      </c>
      <c r="C57928" t="s">
        <v>88</v>
      </c>
      <c r="D57928">
        <v>14722</v>
      </c>
      <c r="E57928" t="s">
        <v>268</v>
      </c>
      <c r="F57928" s="13">
        <v>0.39930555555555558</v>
      </c>
      <c r="G57928" t="s">
        <v>13</v>
      </c>
      <c r="H57928" t="s">
        <v>12</v>
      </c>
      <c r="I57928" t="s">
        <v>89</v>
      </c>
      <c r="J57928" s="14">
        <v>45323</v>
      </c>
    </row>
    <row r="57929" spans="1:10" x14ac:dyDescent="0.2">
      <c r="A57929">
        <v>115296</v>
      </c>
      <c r="B57929">
        <v>116</v>
      </c>
      <c r="C57929" t="s">
        <v>88</v>
      </c>
      <c r="D57929">
        <v>14723</v>
      </c>
      <c r="E57929" t="s">
        <v>268</v>
      </c>
      <c r="F57929" s="13">
        <v>0.39930555555555558</v>
      </c>
      <c r="G57929" t="s">
        <v>13</v>
      </c>
      <c r="H57929" t="s">
        <v>12</v>
      </c>
      <c r="I57929" t="s">
        <v>89</v>
      </c>
      <c r="J57929" s="14">
        <v>45323</v>
      </c>
    </row>
    <row r="57930" spans="1:10" x14ac:dyDescent="0.2">
      <c r="A57930">
        <v>115297</v>
      </c>
      <c r="B57930">
        <v>116</v>
      </c>
      <c r="C57930" t="s">
        <v>88</v>
      </c>
      <c r="D57930">
        <v>14724</v>
      </c>
      <c r="E57930" t="s">
        <v>268</v>
      </c>
      <c r="F57930" s="13">
        <v>0.39930555555555558</v>
      </c>
      <c r="G57930" t="s">
        <v>13</v>
      </c>
      <c r="H57930" t="s">
        <v>12</v>
      </c>
      <c r="I57930" t="s">
        <v>89</v>
      </c>
      <c r="J57930" s="14">
        <v>45323</v>
      </c>
    </row>
    <row r="57931" spans="1:10" x14ac:dyDescent="0.2">
      <c r="A57931">
        <v>115298</v>
      </c>
      <c r="B57931">
        <v>116</v>
      </c>
      <c r="C57931" t="s">
        <v>88</v>
      </c>
      <c r="D57931">
        <v>14725</v>
      </c>
      <c r="E57931" t="s">
        <v>268</v>
      </c>
      <c r="F57931" s="13">
        <v>0.39930555555555558</v>
      </c>
      <c r="G57931" t="s">
        <v>13</v>
      </c>
      <c r="H57931" t="s">
        <v>12</v>
      </c>
      <c r="I57931" t="s">
        <v>89</v>
      </c>
      <c r="J57931" s="14">
        <v>45323</v>
      </c>
    </row>
    <row r="57932" spans="1:10" x14ac:dyDescent="0.2">
      <c r="A57932">
        <v>115299</v>
      </c>
      <c r="B57932">
        <v>116</v>
      </c>
      <c r="C57932" t="s">
        <v>88</v>
      </c>
      <c r="D57932">
        <v>14726</v>
      </c>
      <c r="E57932" t="s">
        <v>268</v>
      </c>
      <c r="F57932" s="13">
        <v>0.39930555555555558</v>
      </c>
      <c r="G57932" t="s">
        <v>13</v>
      </c>
      <c r="H57932" t="s">
        <v>16</v>
      </c>
      <c r="I57932" t="s">
        <v>89</v>
      </c>
      <c r="J57932" s="14">
        <v>45323</v>
      </c>
    </row>
    <row r="57933" spans="1:10" x14ac:dyDescent="0.2">
      <c r="A57933">
        <v>115300</v>
      </c>
      <c r="B57933">
        <v>116</v>
      </c>
      <c r="C57933" t="s">
        <v>88</v>
      </c>
      <c r="D57933">
        <v>14727</v>
      </c>
      <c r="E57933" t="s">
        <v>268</v>
      </c>
      <c r="F57933" s="13">
        <v>0.39930555555555558</v>
      </c>
      <c r="G57933" t="s">
        <v>13</v>
      </c>
      <c r="H57933" t="s">
        <v>12</v>
      </c>
      <c r="I57933" t="s">
        <v>89</v>
      </c>
      <c r="J57933" s="14">
        <v>45323</v>
      </c>
    </row>
    <row r="57934" spans="1:10" x14ac:dyDescent="0.2">
      <c r="A57934">
        <v>115301</v>
      </c>
      <c r="B57934">
        <v>116</v>
      </c>
      <c r="C57934" t="s">
        <v>88</v>
      </c>
      <c r="D57934">
        <v>14728</v>
      </c>
      <c r="E57934" t="s">
        <v>268</v>
      </c>
      <c r="F57934" s="13">
        <v>0.39930555555555558</v>
      </c>
      <c r="G57934" t="s">
        <v>13</v>
      </c>
      <c r="H57934" t="s">
        <v>12</v>
      </c>
      <c r="I57934" t="s">
        <v>89</v>
      </c>
      <c r="J57934" s="14">
        <v>45323</v>
      </c>
    </row>
    <row r="57935" spans="1:10" x14ac:dyDescent="0.2">
      <c r="A57935">
        <v>115302</v>
      </c>
      <c r="B57935">
        <v>116</v>
      </c>
      <c r="C57935" t="s">
        <v>88</v>
      </c>
      <c r="D57935">
        <v>14729</v>
      </c>
      <c r="E57935" t="s">
        <v>268</v>
      </c>
      <c r="F57935" s="13">
        <v>0.39930555555555558</v>
      </c>
      <c r="G57935" t="s">
        <v>13</v>
      </c>
      <c r="H57935" t="s">
        <v>12</v>
      </c>
      <c r="I57935" t="s">
        <v>89</v>
      </c>
      <c r="J57935" s="14">
        <v>45323</v>
      </c>
    </row>
    <row r="57936" spans="1:10" x14ac:dyDescent="0.2">
      <c r="A57936">
        <v>115303</v>
      </c>
      <c r="B57936">
        <v>116</v>
      </c>
      <c r="C57936" t="s">
        <v>88</v>
      </c>
      <c r="D57936">
        <v>14730</v>
      </c>
      <c r="E57936" t="s">
        <v>268</v>
      </c>
      <c r="F57936" s="13">
        <v>0.39930555555555558</v>
      </c>
      <c r="G57936" t="s">
        <v>13</v>
      </c>
      <c r="H57936" t="s">
        <v>12</v>
      </c>
      <c r="I57936" t="s">
        <v>89</v>
      </c>
      <c r="J57936" s="14">
        <v>45323</v>
      </c>
    </row>
    <row r="57937" spans="1:10" x14ac:dyDescent="0.2">
      <c r="A57937">
        <v>115304</v>
      </c>
      <c r="B57937">
        <v>116</v>
      </c>
      <c r="C57937" t="s">
        <v>88</v>
      </c>
      <c r="D57937">
        <v>14731</v>
      </c>
      <c r="E57937" t="s">
        <v>268</v>
      </c>
      <c r="F57937" s="13">
        <v>0.39930555555555558</v>
      </c>
      <c r="G57937" t="s">
        <v>13</v>
      </c>
      <c r="H57937" t="s">
        <v>16</v>
      </c>
      <c r="I57937" t="s">
        <v>89</v>
      </c>
      <c r="J57937" s="14">
        <v>45323</v>
      </c>
    </row>
    <row r="57938" spans="1:10" x14ac:dyDescent="0.2">
      <c r="A57938">
        <v>115305</v>
      </c>
      <c r="B57938">
        <v>116</v>
      </c>
      <c r="C57938" t="s">
        <v>88</v>
      </c>
      <c r="D57938">
        <v>14732</v>
      </c>
      <c r="E57938" t="s">
        <v>268</v>
      </c>
      <c r="F57938" s="13">
        <v>0.39930555555555558</v>
      </c>
      <c r="G57938" t="s">
        <v>13</v>
      </c>
      <c r="H57938" t="s">
        <v>12</v>
      </c>
      <c r="I57938" t="s">
        <v>89</v>
      </c>
      <c r="J57938" s="14">
        <v>45323</v>
      </c>
    </row>
    <row r="57939" spans="1:10" x14ac:dyDescent="0.2">
      <c r="A57939">
        <v>115306</v>
      </c>
      <c r="B57939">
        <v>116</v>
      </c>
      <c r="C57939" t="s">
        <v>88</v>
      </c>
      <c r="D57939">
        <v>14733</v>
      </c>
      <c r="E57939" t="s">
        <v>268</v>
      </c>
      <c r="F57939" s="13">
        <v>0.39930555555555558</v>
      </c>
      <c r="G57939" t="s">
        <v>13</v>
      </c>
      <c r="H57939" t="s">
        <v>12</v>
      </c>
      <c r="I57939" t="s">
        <v>89</v>
      </c>
      <c r="J57939" s="14">
        <v>45323</v>
      </c>
    </row>
    <row r="57940" spans="1:10" x14ac:dyDescent="0.2">
      <c r="A57940">
        <v>115307</v>
      </c>
      <c r="B57940">
        <v>116</v>
      </c>
      <c r="C57940" t="s">
        <v>88</v>
      </c>
      <c r="D57940">
        <v>14734</v>
      </c>
      <c r="E57940" t="s">
        <v>268</v>
      </c>
      <c r="F57940" s="13">
        <v>0.39930555555555558</v>
      </c>
      <c r="G57940" t="s">
        <v>13</v>
      </c>
      <c r="H57940" t="s">
        <v>12</v>
      </c>
      <c r="I57940" t="s">
        <v>89</v>
      </c>
      <c r="J57940" s="14">
        <v>45323</v>
      </c>
    </row>
    <row r="57941" spans="1:10" x14ac:dyDescent="0.2">
      <c r="A57941">
        <v>115308</v>
      </c>
      <c r="B57941">
        <v>116</v>
      </c>
      <c r="C57941" t="s">
        <v>88</v>
      </c>
      <c r="D57941">
        <v>14735</v>
      </c>
      <c r="E57941" t="s">
        <v>268</v>
      </c>
      <c r="F57941" s="13">
        <v>0.39930555555555558</v>
      </c>
      <c r="G57941" t="s">
        <v>13</v>
      </c>
      <c r="H57941" t="s">
        <v>11</v>
      </c>
      <c r="I57941" t="s">
        <v>89</v>
      </c>
      <c r="J57941" s="14">
        <v>45323</v>
      </c>
    </row>
    <row r="57942" spans="1:10" x14ac:dyDescent="0.2">
      <c r="A57942">
        <v>115309</v>
      </c>
      <c r="B57942">
        <v>116</v>
      </c>
      <c r="C57942" t="s">
        <v>88</v>
      </c>
      <c r="D57942">
        <v>14736</v>
      </c>
      <c r="E57942" t="s">
        <v>268</v>
      </c>
      <c r="F57942" s="13">
        <v>0.39930555555555558</v>
      </c>
      <c r="G57942" t="s">
        <v>13</v>
      </c>
      <c r="H57942" t="s">
        <v>12</v>
      </c>
      <c r="I57942" t="s">
        <v>89</v>
      </c>
      <c r="J57942" s="14">
        <v>45323</v>
      </c>
    </row>
    <row r="57943" spans="1:10" x14ac:dyDescent="0.2">
      <c r="A57943">
        <v>115310</v>
      </c>
      <c r="B57943">
        <v>116</v>
      </c>
      <c r="C57943" t="s">
        <v>88</v>
      </c>
      <c r="D57943">
        <v>14843</v>
      </c>
      <c r="E57943" t="s">
        <v>268</v>
      </c>
      <c r="F57943" s="13">
        <v>0.39930555555555558</v>
      </c>
      <c r="G57943" t="s">
        <v>13</v>
      </c>
      <c r="H57943" t="s">
        <v>21</v>
      </c>
      <c r="I57943" t="s">
        <v>89</v>
      </c>
      <c r="J57943" s="14">
        <v>45323</v>
      </c>
    </row>
    <row r="57944" spans="1:10" x14ac:dyDescent="0.2">
      <c r="A57944">
        <v>115311</v>
      </c>
      <c r="B57944">
        <v>116</v>
      </c>
      <c r="C57944" t="s">
        <v>88</v>
      </c>
      <c r="D57944">
        <v>15158</v>
      </c>
      <c r="E57944" t="s">
        <v>268</v>
      </c>
      <c r="F57944" s="13">
        <v>0.39930555555555558</v>
      </c>
      <c r="G57944" t="s">
        <v>13</v>
      </c>
      <c r="H57944" t="s">
        <v>12</v>
      </c>
      <c r="I57944" t="s">
        <v>89</v>
      </c>
      <c r="J57944" s="14">
        <v>45323</v>
      </c>
    </row>
    <row r="57945" spans="1:10" x14ac:dyDescent="0.2">
      <c r="A57945">
        <v>115312</v>
      </c>
      <c r="B57945">
        <v>116</v>
      </c>
      <c r="C57945" t="s">
        <v>88</v>
      </c>
      <c r="D57945">
        <v>14737</v>
      </c>
      <c r="E57945" t="s">
        <v>268</v>
      </c>
      <c r="F57945" s="13">
        <v>0.39930555555555558</v>
      </c>
      <c r="G57945" t="s">
        <v>13</v>
      </c>
      <c r="H57945" t="s">
        <v>12</v>
      </c>
      <c r="I57945" t="s">
        <v>89</v>
      </c>
      <c r="J57945" s="14">
        <v>45323</v>
      </c>
    </row>
    <row r="57946" spans="1:10" x14ac:dyDescent="0.2">
      <c r="A57946">
        <v>115313</v>
      </c>
      <c r="B57946">
        <v>116</v>
      </c>
      <c r="C57946" t="s">
        <v>88</v>
      </c>
      <c r="D57946">
        <v>14738</v>
      </c>
      <c r="E57946" t="s">
        <v>268</v>
      </c>
      <c r="F57946" s="13">
        <v>0.39930555555555558</v>
      </c>
      <c r="G57946" t="s">
        <v>13</v>
      </c>
      <c r="H57946" t="s">
        <v>12</v>
      </c>
      <c r="I57946" t="s">
        <v>89</v>
      </c>
      <c r="J57946" s="14">
        <v>45323</v>
      </c>
    </row>
    <row r="57947" spans="1:10" x14ac:dyDescent="0.2">
      <c r="A57947">
        <v>115314</v>
      </c>
      <c r="B57947">
        <v>116</v>
      </c>
      <c r="C57947" t="s">
        <v>88</v>
      </c>
      <c r="D57947">
        <v>14739</v>
      </c>
      <c r="E57947" t="s">
        <v>268</v>
      </c>
      <c r="F57947" s="13">
        <v>0.39930555555555558</v>
      </c>
      <c r="G57947" t="s">
        <v>13</v>
      </c>
      <c r="H57947" t="s">
        <v>12</v>
      </c>
      <c r="I57947" t="s">
        <v>89</v>
      </c>
      <c r="J57947" s="14">
        <v>45323</v>
      </c>
    </row>
    <row r="57948" spans="1:10" x14ac:dyDescent="0.2">
      <c r="A57948">
        <v>115315</v>
      </c>
      <c r="B57948">
        <v>116</v>
      </c>
      <c r="C57948" t="s">
        <v>88</v>
      </c>
      <c r="D57948">
        <v>14740</v>
      </c>
      <c r="E57948" t="s">
        <v>268</v>
      </c>
      <c r="F57948" s="13">
        <v>0.39930555555555558</v>
      </c>
      <c r="G57948" t="s">
        <v>13</v>
      </c>
      <c r="H57948" t="s">
        <v>12</v>
      </c>
      <c r="I57948" t="s">
        <v>89</v>
      </c>
      <c r="J57948" s="14">
        <v>45323</v>
      </c>
    </row>
    <row r="57949" spans="1:10" x14ac:dyDescent="0.2">
      <c r="A57949">
        <v>115316</v>
      </c>
      <c r="B57949">
        <v>116</v>
      </c>
      <c r="C57949" t="s">
        <v>88</v>
      </c>
      <c r="D57949">
        <v>14741</v>
      </c>
      <c r="E57949" t="s">
        <v>268</v>
      </c>
      <c r="F57949" s="13">
        <v>0.39930555555555558</v>
      </c>
      <c r="G57949" t="s">
        <v>13</v>
      </c>
      <c r="H57949" t="s">
        <v>12</v>
      </c>
      <c r="I57949" t="s">
        <v>89</v>
      </c>
      <c r="J57949" s="14">
        <v>45323</v>
      </c>
    </row>
    <row r="57950" spans="1:10" x14ac:dyDescent="0.2">
      <c r="A57950">
        <v>115317</v>
      </c>
      <c r="B57950">
        <v>116</v>
      </c>
      <c r="C57950" t="s">
        <v>88</v>
      </c>
      <c r="D57950">
        <v>14742</v>
      </c>
      <c r="E57950" t="s">
        <v>268</v>
      </c>
      <c r="F57950" s="13">
        <v>0.39930555555555558</v>
      </c>
      <c r="G57950" t="s">
        <v>13</v>
      </c>
      <c r="H57950" t="s">
        <v>12</v>
      </c>
      <c r="I57950" t="s">
        <v>89</v>
      </c>
      <c r="J57950" s="14">
        <v>45323</v>
      </c>
    </row>
    <row r="57951" spans="1:10" x14ac:dyDescent="0.2">
      <c r="A57951">
        <v>115318</v>
      </c>
      <c r="B57951">
        <v>116</v>
      </c>
      <c r="C57951" t="s">
        <v>88</v>
      </c>
      <c r="D57951">
        <v>14743</v>
      </c>
      <c r="E57951" t="s">
        <v>268</v>
      </c>
      <c r="F57951" s="13">
        <v>0.39930555555555558</v>
      </c>
      <c r="G57951" t="s">
        <v>13</v>
      </c>
      <c r="H57951" t="s">
        <v>12</v>
      </c>
      <c r="I57951" t="s">
        <v>89</v>
      </c>
      <c r="J57951" s="14">
        <v>45323</v>
      </c>
    </row>
    <row r="57952" spans="1:10" x14ac:dyDescent="0.2">
      <c r="A57952">
        <v>115319</v>
      </c>
      <c r="B57952">
        <v>116</v>
      </c>
      <c r="C57952" t="s">
        <v>88</v>
      </c>
      <c r="D57952">
        <v>14744</v>
      </c>
      <c r="E57952" t="s">
        <v>268</v>
      </c>
      <c r="F57952" s="13">
        <v>0.39930555555555558</v>
      </c>
      <c r="G57952" t="s">
        <v>13</v>
      </c>
      <c r="H57952" t="s">
        <v>12</v>
      </c>
      <c r="I57952" t="s">
        <v>89</v>
      </c>
      <c r="J57952" s="14">
        <v>45323</v>
      </c>
    </row>
    <row r="57953" spans="1:10" x14ac:dyDescent="0.2">
      <c r="A57953">
        <v>115320</v>
      </c>
      <c r="B57953">
        <v>116</v>
      </c>
      <c r="C57953" t="s">
        <v>88</v>
      </c>
      <c r="D57953">
        <v>14745</v>
      </c>
      <c r="E57953" t="s">
        <v>268</v>
      </c>
      <c r="F57953" s="13">
        <v>0.39930555555555558</v>
      </c>
      <c r="G57953" t="s">
        <v>13</v>
      </c>
      <c r="H57953" t="s">
        <v>12</v>
      </c>
      <c r="I57953" t="s">
        <v>89</v>
      </c>
      <c r="J57953" s="14">
        <v>45323</v>
      </c>
    </row>
    <row r="57954" spans="1:10" x14ac:dyDescent="0.2">
      <c r="A57954">
        <v>115321</v>
      </c>
      <c r="B57954">
        <v>116</v>
      </c>
      <c r="C57954" t="s">
        <v>88</v>
      </c>
      <c r="D57954">
        <v>14746</v>
      </c>
      <c r="E57954" t="s">
        <v>268</v>
      </c>
      <c r="F57954" s="13">
        <v>0.39930555555555558</v>
      </c>
      <c r="G57954" t="s">
        <v>13</v>
      </c>
      <c r="H57954" t="s">
        <v>11</v>
      </c>
      <c r="I57954" t="s">
        <v>89</v>
      </c>
      <c r="J57954" s="14">
        <v>45323</v>
      </c>
    </row>
    <row r="57955" spans="1:10" x14ac:dyDescent="0.2">
      <c r="A57955">
        <v>115322</v>
      </c>
      <c r="B57955">
        <v>116</v>
      </c>
      <c r="C57955" t="s">
        <v>88</v>
      </c>
      <c r="D57955">
        <v>14747</v>
      </c>
      <c r="E57955" t="s">
        <v>268</v>
      </c>
      <c r="F57955" s="13">
        <v>0.39930555555555558</v>
      </c>
      <c r="G57955" t="s">
        <v>13</v>
      </c>
      <c r="H57955" t="s">
        <v>12</v>
      </c>
      <c r="I57955" t="s">
        <v>89</v>
      </c>
      <c r="J57955" s="14">
        <v>45323</v>
      </c>
    </row>
    <row r="57956" spans="1:10" x14ac:dyDescent="0.2">
      <c r="A57956">
        <v>115323</v>
      </c>
      <c r="B57956">
        <v>116</v>
      </c>
      <c r="C57956" t="s">
        <v>88</v>
      </c>
      <c r="D57956">
        <v>14749</v>
      </c>
      <c r="E57956" t="s">
        <v>268</v>
      </c>
      <c r="F57956" s="13">
        <v>0.39930555555555558</v>
      </c>
      <c r="G57956" t="s">
        <v>13</v>
      </c>
      <c r="H57956" t="s">
        <v>12</v>
      </c>
      <c r="I57956" t="s">
        <v>89</v>
      </c>
      <c r="J57956" s="14">
        <v>45323</v>
      </c>
    </row>
    <row r="57957" spans="1:10" x14ac:dyDescent="0.2">
      <c r="A57957">
        <v>115324</v>
      </c>
      <c r="B57957">
        <v>116</v>
      </c>
      <c r="C57957" t="s">
        <v>88</v>
      </c>
      <c r="D57957">
        <v>14750</v>
      </c>
      <c r="E57957" t="s">
        <v>268</v>
      </c>
      <c r="F57957" s="13">
        <v>0.39930555555555558</v>
      </c>
      <c r="G57957" t="s">
        <v>13</v>
      </c>
      <c r="H57957" t="s">
        <v>12</v>
      </c>
      <c r="I57957" t="s">
        <v>89</v>
      </c>
      <c r="J57957" s="14">
        <v>45323</v>
      </c>
    </row>
    <row r="57958" spans="1:10" x14ac:dyDescent="0.2">
      <c r="A57958">
        <v>115325</v>
      </c>
      <c r="B57958">
        <v>116</v>
      </c>
      <c r="C57958" t="s">
        <v>88</v>
      </c>
      <c r="D57958">
        <v>14781</v>
      </c>
      <c r="E57958" t="s">
        <v>268</v>
      </c>
      <c r="F57958" s="13">
        <v>0.39930555555555558</v>
      </c>
      <c r="G57958" t="s">
        <v>13</v>
      </c>
      <c r="H57958" t="s">
        <v>12</v>
      </c>
      <c r="I57958" t="s">
        <v>89</v>
      </c>
      <c r="J57958" s="14">
        <v>45323</v>
      </c>
    </row>
    <row r="57959" spans="1:10" x14ac:dyDescent="0.2">
      <c r="A57959">
        <v>115326</v>
      </c>
      <c r="B57959">
        <v>116</v>
      </c>
      <c r="C57959" t="s">
        <v>88</v>
      </c>
      <c r="D57959">
        <v>15157</v>
      </c>
      <c r="E57959" t="s">
        <v>268</v>
      </c>
      <c r="F57959" s="13">
        <v>0.39930555555555558</v>
      </c>
      <c r="G57959" t="s">
        <v>13</v>
      </c>
      <c r="H57959" t="s">
        <v>12</v>
      </c>
      <c r="I57959" t="s">
        <v>89</v>
      </c>
      <c r="J57959" s="14">
        <v>45323</v>
      </c>
    </row>
    <row r="57960" spans="1:10" x14ac:dyDescent="0.2">
      <c r="A57960">
        <v>115327</v>
      </c>
      <c r="B57960">
        <v>116</v>
      </c>
      <c r="C57960" t="s">
        <v>88</v>
      </c>
      <c r="D57960">
        <v>14720</v>
      </c>
      <c r="E57960" t="s">
        <v>268</v>
      </c>
      <c r="F57960" s="13">
        <v>0.39930555555555558</v>
      </c>
      <c r="G57960" t="s">
        <v>13</v>
      </c>
      <c r="H57960" t="s">
        <v>16</v>
      </c>
      <c r="I57960" t="s">
        <v>89</v>
      </c>
      <c r="J57960" s="14">
        <v>45323</v>
      </c>
    </row>
    <row r="57961" spans="1:10" x14ac:dyDescent="0.2">
      <c r="A57961">
        <v>115328</v>
      </c>
      <c r="B57961">
        <v>116</v>
      </c>
      <c r="C57961" t="s">
        <v>88</v>
      </c>
      <c r="D57961">
        <v>14721</v>
      </c>
      <c r="E57961" t="s">
        <v>268</v>
      </c>
      <c r="F57961" s="13">
        <v>0.39930555555555558</v>
      </c>
      <c r="G57961" t="s">
        <v>13</v>
      </c>
      <c r="H57961" t="s">
        <v>12</v>
      </c>
      <c r="I57961" t="s">
        <v>89</v>
      </c>
      <c r="J57961" s="14">
        <v>45323</v>
      </c>
    </row>
    <row r="57962" spans="1:10" x14ac:dyDescent="0.2">
      <c r="A57962">
        <v>115329</v>
      </c>
      <c r="B57962">
        <v>116</v>
      </c>
      <c r="C57962" t="s">
        <v>88</v>
      </c>
      <c r="D57962">
        <v>14722</v>
      </c>
      <c r="E57962" t="s">
        <v>268</v>
      </c>
      <c r="F57962" s="13">
        <v>0.39930555555555558</v>
      </c>
      <c r="G57962" t="s">
        <v>13</v>
      </c>
      <c r="H57962" t="s">
        <v>12</v>
      </c>
      <c r="I57962" t="s">
        <v>89</v>
      </c>
      <c r="J57962" s="14">
        <v>45323</v>
      </c>
    </row>
    <row r="57963" spans="1:10" x14ac:dyDescent="0.2">
      <c r="A57963">
        <v>115330</v>
      </c>
      <c r="B57963">
        <v>116</v>
      </c>
      <c r="C57963" t="s">
        <v>88</v>
      </c>
      <c r="D57963">
        <v>14723</v>
      </c>
      <c r="E57963" t="s">
        <v>268</v>
      </c>
      <c r="F57963" s="13">
        <v>0.39930555555555558</v>
      </c>
      <c r="G57963" t="s">
        <v>13</v>
      </c>
      <c r="H57963" t="s">
        <v>12</v>
      </c>
      <c r="I57963" t="s">
        <v>89</v>
      </c>
      <c r="J57963" s="14">
        <v>45323</v>
      </c>
    </row>
    <row r="57964" spans="1:10" x14ac:dyDescent="0.2">
      <c r="A57964">
        <v>115331</v>
      </c>
      <c r="B57964">
        <v>116</v>
      </c>
      <c r="C57964" t="s">
        <v>88</v>
      </c>
      <c r="D57964">
        <v>14724</v>
      </c>
      <c r="E57964" t="s">
        <v>268</v>
      </c>
      <c r="F57964" s="13">
        <v>0.39930555555555558</v>
      </c>
      <c r="G57964" t="s">
        <v>13</v>
      </c>
      <c r="H57964" t="s">
        <v>12</v>
      </c>
      <c r="I57964" t="s">
        <v>89</v>
      </c>
      <c r="J57964" s="14">
        <v>45323</v>
      </c>
    </row>
    <row r="57965" spans="1:10" x14ac:dyDescent="0.2">
      <c r="A57965">
        <v>115332</v>
      </c>
      <c r="B57965">
        <v>116</v>
      </c>
      <c r="C57965" t="s">
        <v>88</v>
      </c>
      <c r="D57965">
        <v>14725</v>
      </c>
      <c r="E57965" t="s">
        <v>268</v>
      </c>
      <c r="F57965" s="13">
        <v>0.39930555555555558</v>
      </c>
      <c r="G57965" t="s">
        <v>13</v>
      </c>
      <c r="H57965" t="s">
        <v>12</v>
      </c>
      <c r="I57965" t="s">
        <v>89</v>
      </c>
      <c r="J57965" s="14">
        <v>45323</v>
      </c>
    </row>
    <row r="57966" spans="1:10" x14ac:dyDescent="0.2">
      <c r="A57966">
        <v>115333</v>
      </c>
      <c r="B57966">
        <v>116</v>
      </c>
      <c r="C57966" t="s">
        <v>88</v>
      </c>
      <c r="D57966">
        <v>14726</v>
      </c>
      <c r="E57966" t="s">
        <v>268</v>
      </c>
      <c r="F57966" s="13">
        <v>0.39930555555555558</v>
      </c>
      <c r="G57966" t="s">
        <v>13</v>
      </c>
      <c r="H57966" t="s">
        <v>16</v>
      </c>
      <c r="I57966" t="s">
        <v>89</v>
      </c>
      <c r="J57966" s="14">
        <v>45323</v>
      </c>
    </row>
    <row r="57967" spans="1:10" x14ac:dyDescent="0.2">
      <c r="A57967">
        <v>115334</v>
      </c>
      <c r="B57967">
        <v>116</v>
      </c>
      <c r="C57967" t="s">
        <v>88</v>
      </c>
      <c r="D57967">
        <v>14727</v>
      </c>
      <c r="E57967" t="s">
        <v>268</v>
      </c>
      <c r="F57967" s="13">
        <v>0.39930555555555558</v>
      </c>
      <c r="G57967" t="s">
        <v>13</v>
      </c>
      <c r="H57967" t="s">
        <v>12</v>
      </c>
      <c r="I57967" t="s">
        <v>89</v>
      </c>
      <c r="J57967" s="14">
        <v>45323</v>
      </c>
    </row>
    <row r="57968" spans="1:10" x14ac:dyDescent="0.2">
      <c r="A57968">
        <v>115335</v>
      </c>
      <c r="B57968">
        <v>116</v>
      </c>
      <c r="C57968" t="s">
        <v>88</v>
      </c>
      <c r="D57968">
        <v>14728</v>
      </c>
      <c r="E57968" t="s">
        <v>268</v>
      </c>
      <c r="F57968" s="13">
        <v>0.39930555555555558</v>
      </c>
      <c r="G57968" t="s">
        <v>13</v>
      </c>
      <c r="H57968" t="s">
        <v>12</v>
      </c>
      <c r="I57968" t="s">
        <v>89</v>
      </c>
      <c r="J57968" s="14">
        <v>45323</v>
      </c>
    </row>
    <row r="57969" spans="1:10" x14ac:dyDescent="0.2">
      <c r="A57969">
        <v>115336</v>
      </c>
      <c r="B57969">
        <v>116</v>
      </c>
      <c r="C57969" t="s">
        <v>88</v>
      </c>
      <c r="D57969">
        <v>14729</v>
      </c>
      <c r="E57969" t="s">
        <v>268</v>
      </c>
      <c r="F57969" s="13">
        <v>0.39930555555555558</v>
      </c>
      <c r="G57969" t="s">
        <v>13</v>
      </c>
      <c r="H57969" t="s">
        <v>12</v>
      </c>
      <c r="I57969" t="s">
        <v>89</v>
      </c>
      <c r="J57969" s="14">
        <v>45323</v>
      </c>
    </row>
    <row r="57970" spans="1:10" x14ac:dyDescent="0.2">
      <c r="A57970">
        <v>115337</v>
      </c>
      <c r="B57970">
        <v>116</v>
      </c>
      <c r="C57970" t="s">
        <v>88</v>
      </c>
      <c r="D57970">
        <v>14730</v>
      </c>
      <c r="E57970" t="s">
        <v>268</v>
      </c>
      <c r="F57970" s="13">
        <v>0.39930555555555558</v>
      </c>
      <c r="G57970" t="s">
        <v>13</v>
      </c>
      <c r="H57970" t="s">
        <v>12</v>
      </c>
      <c r="I57970" t="s">
        <v>89</v>
      </c>
      <c r="J57970" s="14">
        <v>45323</v>
      </c>
    </row>
    <row r="57971" spans="1:10" x14ac:dyDescent="0.2">
      <c r="A57971">
        <v>115338</v>
      </c>
      <c r="B57971">
        <v>116</v>
      </c>
      <c r="C57971" t="s">
        <v>88</v>
      </c>
      <c r="D57971">
        <v>14731</v>
      </c>
      <c r="E57971" t="s">
        <v>268</v>
      </c>
      <c r="F57971" s="13">
        <v>0.39930555555555558</v>
      </c>
      <c r="G57971" t="s">
        <v>13</v>
      </c>
      <c r="H57971" t="s">
        <v>16</v>
      </c>
      <c r="I57971" t="s">
        <v>89</v>
      </c>
      <c r="J57971" s="14">
        <v>45323</v>
      </c>
    </row>
    <row r="57972" spans="1:10" x14ac:dyDescent="0.2">
      <c r="A57972">
        <v>115339</v>
      </c>
      <c r="B57972">
        <v>116</v>
      </c>
      <c r="C57972" t="s">
        <v>88</v>
      </c>
      <c r="D57972">
        <v>14732</v>
      </c>
      <c r="E57972" t="s">
        <v>268</v>
      </c>
      <c r="F57972" s="13">
        <v>0.39930555555555558</v>
      </c>
      <c r="G57972" t="s">
        <v>13</v>
      </c>
      <c r="H57972" t="s">
        <v>12</v>
      </c>
      <c r="I57972" t="s">
        <v>89</v>
      </c>
      <c r="J57972" s="14">
        <v>45323</v>
      </c>
    </row>
    <row r="57973" spans="1:10" x14ac:dyDescent="0.2">
      <c r="A57973">
        <v>115340</v>
      </c>
      <c r="B57973">
        <v>116</v>
      </c>
      <c r="C57973" t="s">
        <v>88</v>
      </c>
      <c r="D57973">
        <v>14733</v>
      </c>
      <c r="E57973" t="s">
        <v>268</v>
      </c>
      <c r="F57973" s="13">
        <v>0.39930555555555558</v>
      </c>
      <c r="G57973" t="s">
        <v>13</v>
      </c>
      <c r="H57973" t="s">
        <v>12</v>
      </c>
      <c r="I57973" t="s">
        <v>89</v>
      </c>
      <c r="J57973" s="14">
        <v>45323</v>
      </c>
    </row>
    <row r="57974" spans="1:10" x14ac:dyDescent="0.2">
      <c r="A57974">
        <v>115341</v>
      </c>
      <c r="B57974">
        <v>116</v>
      </c>
      <c r="C57974" t="s">
        <v>88</v>
      </c>
      <c r="D57974">
        <v>14734</v>
      </c>
      <c r="E57974" t="s">
        <v>268</v>
      </c>
      <c r="F57974" s="13">
        <v>0.39930555555555558</v>
      </c>
      <c r="G57974" t="s">
        <v>13</v>
      </c>
      <c r="H57974" t="s">
        <v>12</v>
      </c>
      <c r="I57974" t="s">
        <v>89</v>
      </c>
      <c r="J57974" s="14">
        <v>45323</v>
      </c>
    </row>
    <row r="57975" spans="1:10" x14ac:dyDescent="0.2">
      <c r="A57975">
        <v>115342</v>
      </c>
      <c r="B57975">
        <v>116</v>
      </c>
      <c r="C57975" t="s">
        <v>88</v>
      </c>
      <c r="D57975">
        <v>14735</v>
      </c>
      <c r="E57975" t="s">
        <v>268</v>
      </c>
      <c r="F57975" s="13">
        <v>0.39930555555555558</v>
      </c>
      <c r="G57975" t="s">
        <v>13</v>
      </c>
      <c r="H57975" t="s">
        <v>11</v>
      </c>
      <c r="I57975" t="s">
        <v>89</v>
      </c>
      <c r="J57975" s="14">
        <v>45323</v>
      </c>
    </row>
    <row r="57976" spans="1:10" x14ac:dyDescent="0.2">
      <c r="A57976">
        <v>115343</v>
      </c>
      <c r="B57976">
        <v>116</v>
      </c>
      <c r="C57976" t="s">
        <v>88</v>
      </c>
      <c r="D57976">
        <v>14736</v>
      </c>
      <c r="E57976" t="s">
        <v>268</v>
      </c>
      <c r="F57976" s="13">
        <v>0.39930555555555558</v>
      </c>
      <c r="G57976" t="s">
        <v>13</v>
      </c>
      <c r="H57976" t="s">
        <v>12</v>
      </c>
      <c r="I57976" t="s">
        <v>89</v>
      </c>
      <c r="J57976" s="14">
        <v>45323</v>
      </c>
    </row>
    <row r="57977" spans="1:10" x14ac:dyDescent="0.2">
      <c r="A57977">
        <v>115344</v>
      </c>
      <c r="B57977">
        <v>116</v>
      </c>
      <c r="C57977" t="s">
        <v>88</v>
      </c>
      <c r="D57977">
        <v>14843</v>
      </c>
      <c r="E57977" t="s">
        <v>268</v>
      </c>
      <c r="F57977" s="13">
        <v>0.39930555555555558</v>
      </c>
      <c r="G57977" t="s">
        <v>13</v>
      </c>
      <c r="H57977" t="s">
        <v>21</v>
      </c>
      <c r="I57977" t="s">
        <v>89</v>
      </c>
      <c r="J57977" s="14">
        <v>45323</v>
      </c>
    </row>
    <row r="57978" spans="1:10" x14ac:dyDescent="0.2">
      <c r="A57978">
        <v>115345</v>
      </c>
      <c r="B57978">
        <v>116</v>
      </c>
      <c r="C57978" t="s">
        <v>88</v>
      </c>
      <c r="D57978">
        <v>15158</v>
      </c>
      <c r="E57978" t="s">
        <v>268</v>
      </c>
      <c r="F57978" s="13">
        <v>0.39930555555555558</v>
      </c>
      <c r="G57978" t="s">
        <v>13</v>
      </c>
      <c r="H57978" t="s">
        <v>12</v>
      </c>
      <c r="I57978" t="s">
        <v>89</v>
      </c>
      <c r="J57978" s="14">
        <v>45323</v>
      </c>
    </row>
    <row r="57979" spans="1:10" x14ac:dyDescent="0.2">
      <c r="A57979">
        <v>115346</v>
      </c>
      <c r="B57979">
        <v>116</v>
      </c>
      <c r="C57979" t="s">
        <v>88</v>
      </c>
      <c r="D57979">
        <v>14737</v>
      </c>
      <c r="E57979" t="s">
        <v>268</v>
      </c>
      <c r="F57979" s="13">
        <v>0.39930555555555558</v>
      </c>
      <c r="G57979" t="s">
        <v>13</v>
      </c>
      <c r="H57979" t="s">
        <v>12</v>
      </c>
      <c r="I57979" t="s">
        <v>89</v>
      </c>
      <c r="J57979" s="14">
        <v>45323</v>
      </c>
    </row>
    <row r="57980" spans="1:10" x14ac:dyDescent="0.2">
      <c r="A57980">
        <v>115347</v>
      </c>
      <c r="B57980">
        <v>116</v>
      </c>
      <c r="C57980" t="s">
        <v>88</v>
      </c>
      <c r="D57980">
        <v>14738</v>
      </c>
      <c r="E57980" t="s">
        <v>268</v>
      </c>
      <c r="F57980" s="13">
        <v>0.39930555555555558</v>
      </c>
      <c r="G57980" t="s">
        <v>13</v>
      </c>
      <c r="H57980" t="s">
        <v>12</v>
      </c>
      <c r="I57980" t="s">
        <v>89</v>
      </c>
      <c r="J57980" s="14">
        <v>45323</v>
      </c>
    </row>
    <row r="57981" spans="1:10" x14ac:dyDescent="0.2">
      <c r="A57981">
        <v>115348</v>
      </c>
      <c r="B57981">
        <v>116</v>
      </c>
      <c r="C57981" t="s">
        <v>88</v>
      </c>
      <c r="D57981">
        <v>14739</v>
      </c>
      <c r="E57981" t="s">
        <v>268</v>
      </c>
      <c r="F57981" s="13">
        <v>0.39930555555555558</v>
      </c>
      <c r="G57981" t="s">
        <v>13</v>
      </c>
      <c r="H57981" t="s">
        <v>12</v>
      </c>
      <c r="I57981" t="s">
        <v>89</v>
      </c>
      <c r="J57981" s="14">
        <v>45323</v>
      </c>
    </row>
    <row r="57982" spans="1:10" x14ac:dyDescent="0.2">
      <c r="A57982">
        <v>115349</v>
      </c>
      <c r="B57982">
        <v>116</v>
      </c>
      <c r="C57982" t="s">
        <v>88</v>
      </c>
      <c r="D57982">
        <v>14740</v>
      </c>
      <c r="E57982" t="s">
        <v>268</v>
      </c>
      <c r="F57982" s="13">
        <v>0.39930555555555558</v>
      </c>
      <c r="G57982" t="s">
        <v>13</v>
      </c>
      <c r="H57982" t="s">
        <v>12</v>
      </c>
      <c r="I57982" t="s">
        <v>89</v>
      </c>
      <c r="J57982" s="14">
        <v>45323</v>
      </c>
    </row>
    <row r="57983" spans="1:10" x14ac:dyDescent="0.2">
      <c r="A57983">
        <v>115350</v>
      </c>
      <c r="B57983">
        <v>116</v>
      </c>
      <c r="C57983" t="s">
        <v>88</v>
      </c>
      <c r="D57983">
        <v>14741</v>
      </c>
      <c r="E57983" t="s">
        <v>268</v>
      </c>
      <c r="F57983" s="13">
        <v>0.39930555555555558</v>
      </c>
      <c r="G57983" t="s">
        <v>13</v>
      </c>
      <c r="H57983" t="s">
        <v>12</v>
      </c>
      <c r="I57983" t="s">
        <v>89</v>
      </c>
      <c r="J57983" s="14">
        <v>45323</v>
      </c>
    </row>
    <row r="57984" spans="1:10" x14ac:dyDescent="0.2">
      <c r="A57984">
        <v>115351</v>
      </c>
      <c r="B57984">
        <v>116</v>
      </c>
      <c r="C57984" t="s">
        <v>88</v>
      </c>
      <c r="D57984">
        <v>14742</v>
      </c>
      <c r="E57984" t="s">
        <v>268</v>
      </c>
      <c r="F57984" s="13">
        <v>0.39930555555555558</v>
      </c>
      <c r="G57984" t="s">
        <v>13</v>
      </c>
      <c r="H57984" t="s">
        <v>12</v>
      </c>
      <c r="I57984" t="s">
        <v>89</v>
      </c>
      <c r="J57984" s="14">
        <v>45323</v>
      </c>
    </row>
    <row r="57985" spans="1:10" x14ac:dyDescent="0.2">
      <c r="A57985">
        <v>115352</v>
      </c>
      <c r="B57985">
        <v>116</v>
      </c>
      <c r="C57985" t="s">
        <v>88</v>
      </c>
      <c r="D57985">
        <v>14743</v>
      </c>
      <c r="E57985" t="s">
        <v>268</v>
      </c>
      <c r="F57985" s="13">
        <v>0.39930555555555558</v>
      </c>
      <c r="G57985" t="s">
        <v>13</v>
      </c>
      <c r="H57985" t="s">
        <v>12</v>
      </c>
      <c r="I57985" t="s">
        <v>89</v>
      </c>
      <c r="J57985" s="14">
        <v>45323</v>
      </c>
    </row>
    <row r="57986" spans="1:10" x14ac:dyDescent="0.2">
      <c r="A57986">
        <v>115353</v>
      </c>
      <c r="B57986">
        <v>116</v>
      </c>
      <c r="C57986" t="s">
        <v>88</v>
      </c>
      <c r="D57986">
        <v>14744</v>
      </c>
      <c r="E57986" t="s">
        <v>268</v>
      </c>
      <c r="F57986" s="13">
        <v>0.39930555555555558</v>
      </c>
      <c r="G57986" t="s">
        <v>13</v>
      </c>
      <c r="H57986" t="s">
        <v>12</v>
      </c>
      <c r="I57986" t="s">
        <v>89</v>
      </c>
      <c r="J57986" s="14">
        <v>45323</v>
      </c>
    </row>
    <row r="57987" spans="1:10" x14ac:dyDescent="0.2">
      <c r="A57987">
        <v>115354</v>
      </c>
      <c r="B57987">
        <v>116</v>
      </c>
      <c r="C57987" t="s">
        <v>88</v>
      </c>
      <c r="D57987">
        <v>14745</v>
      </c>
      <c r="E57987" t="s">
        <v>268</v>
      </c>
      <c r="F57987" s="13">
        <v>0.39930555555555558</v>
      </c>
      <c r="G57987" t="s">
        <v>13</v>
      </c>
      <c r="H57987" t="s">
        <v>12</v>
      </c>
      <c r="I57987" t="s">
        <v>89</v>
      </c>
      <c r="J57987" s="14">
        <v>45323</v>
      </c>
    </row>
    <row r="57988" spans="1:10" x14ac:dyDescent="0.2">
      <c r="A57988">
        <v>115355</v>
      </c>
      <c r="B57988">
        <v>116</v>
      </c>
      <c r="C57988" t="s">
        <v>88</v>
      </c>
      <c r="D57988">
        <v>14746</v>
      </c>
      <c r="E57988" t="s">
        <v>268</v>
      </c>
      <c r="F57988" s="13">
        <v>0.39930555555555558</v>
      </c>
      <c r="G57988" t="s">
        <v>13</v>
      </c>
      <c r="H57988" t="s">
        <v>11</v>
      </c>
      <c r="I57988" t="s">
        <v>89</v>
      </c>
      <c r="J57988" s="14">
        <v>45323</v>
      </c>
    </row>
    <row r="57989" spans="1:10" x14ac:dyDescent="0.2">
      <c r="A57989">
        <v>115356</v>
      </c>
      <c r="B57989">
        <v>116</v>
      </c>
      <c r="C57989" t="s">
        <v>88</v>
      </c>
      <c r="D57989">
        <v>14747</v>
      </c>
      <c r="E57989" t="s">
        <v>268</v>
      </c>
      <c r="F57989" s="13">
        <v>0.39930555555555558</v>
      </c>
      <c r="G57989" t="s">
        <v>13</v>
      </c>
      <c r="H57989" t="s">
        <v>12</v>
      </c>
      <c r="I57989" t="s">
        <v>89</v>
      </c>
      <c r="J57989" s="14">
        <v>45323</v>
      </c>
    </row>
    <row r="57990" spans="1:10" x14ac:dyDescent="0.2">
      <c r="A57990">
        <v>115357</v>
      </c>
      <c r="B57990">
        <v>116</v>
      </c>
      <c r="C57990" t="s">
        <v>88</v>
      </c>
      <c r="D57990">
        <v>14749</v>
      </c>
      <c r="E57990" t="s">
        <v>268</v>
      </c>
      <c r="F57990" s="13">
        <v>0.39930555555555558</v>
      </c>
      <c r="G57990" t="s">
        <v>13</v>
      </c>
      <c r="H57990" t="s">
        <v>12</v>
      </c>
      <c r="I57990" t="s">
        <v>89</v>
      </c>
      <c r="J57990" s="14">
        <v>45323</v>
      </c>
    </row>
    <row r="57991" spans="1:10" x14ac:dyDescent="0.2">
      <c r="A57991">
        <v>115358</v>
      </c>
      <c r="B57991">
        <v>116</v>
      </c>
      <c r="C57991" t="s">
        <v>88</v>
      </c>
      <c r="D57991">
        <v>14750</v>
      </c>
      <c r="E57991" t="s">
        <v>268</v>
      </c>
      <c r="F57991" s="13">
        <v>0.39930555555555558</v>
      </c>
      <c r="G57991" t="s">
        <v>13</v>
      </c>
      <c r="H57991" t="s">
        <v>12</v>
      </c>
      <c r="I57991" t="s">
        <v>89</v>
      </c>
      <c r="J57991" s="14">
        <v>45323</v>
      </c>
    </row>
    <row r="57992" spans="1:10" x14ac:dyDescent="0.2">
      <c r="A57992">
        <v>115359</v>
      </c>
      <c r="B57992">
        <v>116</v>
      </c>
      <c r="C57992" t="s">
        <v>88</v>
      </c>
      <c r="D57992">
        <v>14781</v>
      </c>
      <c r="E57992" t="s">
        <v>268</v>
      </c>
      <c r="F57992" s="13">
        <v>0.39930555555555558</v>
      </c>
      <c r="G57992" t="s">
        <v>13</v>
      </c>
      <c r="H57992" t="s">
        <v>12</v>
      </c>
      <c r="I57992" t="s">
        <v>89</v>
      </c>
      <c r="J57992" s="14">
        <v>45323</v>
      </c>
    </row>
    <row r="57993" spans="1:10" x14ac:dyDescent="0.2">
      <c r="A57993">
        <v>115360</v>
      </c>
      <c r="B57993">
        <v>116</v>
      </c>
      <c r="C57993" t="s">
        <v>88</v>
      </c>
      <c r="D57993">
        <v>15157</v>
      </c>
      <c r="E57993" t="s">
        <v>268</v>
      </c>
      <c r="F57993" s="13">
        <v>0.39930555555555558</v>
      </c>
      <c r="G57993" t="s">
        <v>13</v>
      </c>
      <c r="H57993" t="s">
        <v>12</v>
      </c>
      <c r="I57993" t="s">
        <v>89</v>
      </c>
      <c r="J57993" s="14">
        <v>45323</v>
      </c>
    </row>
    <row r="57994" spans="1:10" x14ac:dyDescent="0.2">
      <c r="A57994">
        <v>115361</v>
      </c>
      <c r="B57994">
        <v>116</v>
      </c>
      <c r="C57994" t="s">
        <v>88</v>
      </c>
      <c r="D57994">
        <v>14720</v>
      </c>
      <c r="E57994" t="s">
        <v>268</v>
      </c>
      <c r="F57994" s="13">
        <v>0.39930555555555558</v>
      </c>
      <c r="G57994" t="s">
        <v>13</v>
      </c>
      <c r="H57994" t="s">
        <v>16</v>
      </c>
      <c r="I57994" t="s">
        <v>89</v>
      </c>
      <c r="J57994" s="14">
        <v>45323</v>
      </c>
    </row>
    <row r="57995" spans="1:10" x14ac:dyDescent="0.2">
      <c r="A57995">
        <v>115362</v>
      </c>
      <c r="B57995">
        <v>116</v>
      </c>
      <c r="C57995" t="s">
        <v>88</v>
      </c>
      <c r="D57995">
        <v>14721</v>
      </c>
      <c r="E57995" t="s">
        <v>268</v>
      </c>
      <c r="F57995" s="13">
        <v>0.39930555555555558</v>
      </c>
      <c r="G57995" t="s">
        <v>13</v>
      </c>
      <c r="H57995" t="s">
        <v>12</v>
      </c>
      <c r="I57995" t="s">
        <v>89</v>
      </c>
      <c r="J57995" s="14">
        <v>45323</v>
      </c>
    </row>
    <row r="57996" spans="1:10" x14ac:dyDescent="0.2">
      <c r="A57996">
        <v>115363</v>
      </c>
      <c r="B57996">
        <v>116</v>
      </c>
      <c r="C57996" t="s">
        <v>88</v>
      </c>
      <c r="D57996">
        <v>14722</v>
      </c>
      <c r="E57996" t="s">
        <v>268</v>
      </c>
      <c r="F57996" s="13">
        <v>0.39930555555555558</v>
      </c>
      <c r="G57996" t="s">
        <v>13</v>
      </c>
      <c r="H57996" t="s">
        <v>12</v>
      </c>
      <c r="I57996" t="s">
        <v>89</v>
      </c>
      <c r="J57996" s="14">
        <v>45323</v>
      </c>
    </row>
    <row r="57997" spans="1:10" x14ac:dyDescent="0.2">
      <c r="A57997">
        <v>115364</v>
      </c>
      <c r="B57997">
        <v>116</v>
      </c>
      <c r="C57997" t="s">
        <v>88</v>
      </c>
      <c r="D57997">
        <v>14723</v>
      </c>
      <c r="E57997" t="s">
        <v>268</v>
      </c>
      <c r="F57997" s="13">
        <v>0.39930555555555558</v>
      </c>
      <c r="G57997" t="s">
        <v>13</v>
      </c>
      <c r="H57997" t="s">
        <v>12</v>
      </c>
      <c r="I57997" t="s">
        <v>89</v>
      </c>
      <c r="J57997" s="14">
        <v>45323</v>
      </c>
    </row>
    <row r="57998" spans="1:10" x14ac:dyDescent="0.2">
      <c r="A57998">
        <v>115365</v>
      </c>
      <c r="B57998">
        <v>116</v>
      </c>
      <c r="C57998" t="s">
        <v>88</v>
      </c>
      <c r="D57998">
        <v>14724</v>
      </c>
      <c r="E57998" t="s">
        <v>268</v>
      </c>
      <c r="F57998" s="13">
        <v>0.39930555555555558</v>
      </c>
      <c r="G57998" t="s">
        <v>13</v>
      </c>
      <c r="H57998" t="s">
        <v>12</v>
      </c>
      <c r="I57998" t="s">
        <v>89</v>
      </c>
      <c r="J57998" s="14">
        <v>45323</v>
      </c>
    </row>
    <row r="57999" spans="1:10" x14ac:dyDescent="0.2">
      <c r="A57999">
        <v>115366</v>
      </c>
      <c r="B57999">
        <v>116</v>
      </c>
      <c r="C57999" t="s">
        <v>88</v>
      </c>
      <c r="D57999">
        <v>14725</v>
      </c>
      <c r="E57999" t="s">
        <v>268</v>
      </c>
      <c r="F57999" s="13">
        <v>0.39930555555555558</v>
      </c>
      <c r="G57999" t="s">
        <v>13</v>
      </c>
      <c r="H57999" t="s">
        <v>12</v>
      </c>
      <c r="I57999" t="s">
        <v>89</v>
      </c>
      <c r="J57999" s="14">
        <v>45323</v>
      </c>
    </row>
    <row r="58000" spans="1:10" x14ac:dyDescent="0.2">
      <c r="A58000">
        <v>115367</v>
      </c>
      <c r="B58000">
        <v>116</v>
      </c>
      <c r="C58000" t="s">
        <v>88</v>
      </c>
      <c r="D58000">
        <v>14726</v>
      </c>
      <c r="E58000" t="s">
        <v>268</v>
      </c>
      <c r="F58000" s="13">
        <v>0.39930555555555558</v>
      </c>
      <c r="G58000" t="s">
        <v>13</v>
      </c>
      <c r="H58000" t="s">
        <v>16</v>
      </c>
      <c r="I58000" t="s">
        <v>89</v>
      </c>
      <c r="J58000" s="14">
        <v>45323</v>
      </c>
    </row>
    <row r="58001" spans="1:10" x14ac:dyDescent="0.2">
      <c r="A58001">
        <v>115368</v>
      </c>
      <c r="B58001">
        <v>116</v>
      </c>
      <c r="C58001" t="s">
        <v>88</v>
      </c>
      <c r="D58001">
        <v>14727</v>
      </c>
      <c r="E58001" t="s">
        <v>268</v>
      </c>
      <c r="F58001" s="13">
        <v>0.39930555555555558</v>
      </c>
      <c r="G58001" t="s">
        <v>13</v>
      </c>
      <c r="H58001" t="s">
        <v>12</v>
      </c>
      <c r="I58001" t="s">
        <v>89</v>
      </c>
      <c r="J58001" s="14">
        <v>45323</v>
      </c>
    </row>
    <row r="58002" spans="1:10" x14ac:dyDescent="0.2">
      <c r="A58002">
        <v>115369</v>
      </c>
      <c r="B58002">
        <v>116</v>
      </c>
      <c r="C58002" t="s">
        <v>88</v>
      </c>
      <c r="D58002">
        <v>14728</v>
      </c>
      <c r="E58002" t="s">
        <v>268</v>
      </c>
      <c r="F58002" s="13">
        <v>0.39930555555555558</v>
      </c>
      <c r="G58002" t="s">
        <v>13</v>
      </c>
      <c r="H58002" t="s">
        <v>12</v>
      </c>
      <c r="I58002" t="s">
        <v>89</v>
      </c>
      <c r="J58002" s="14">
        <v>45323</v>
      </c>
    </row>
    <row r="58003" spans="1:10" x14ac:dyDescent="0.2">
      <c r="A58003">
        <v>115370</v>
      </c>
      <c r="B58003">
        <v>116</v>
      </c>
      <c r="C58003" t="s">
        <v>88</v>
      </c>
      <c r="D58003">
        <v>14729</v>
      </c>
      <c r="E58003" t="s">
        <v>268</v>
      </c>
      <c r="F58003" s="13">
        <v>0.39930555555555558</v>
      </c>
      <c r="G58003" t="s">
        <v>13</v>
      </c>
      <c r="H58003" t="s">
        <v>12</v>
      </c>
      <c r="I58003" t="s">
        <v>89</v>
      </c>
      <c r="J58003" s="14">
        <v>45323</v>
      </c>
    </row>
    <row r="58004" spans="1:10" x14ac:dyDescent="0.2">
      <c r="A58004">
        <v>115371</v>
      </c>
      <c r="B58004">
        <v>116</v>
      </c>
      <c r="C58004" t="s">
        <v>88</v>
      </c>
      <c r="D58004">
        <v>14730</v>
      </c>
      <c r="E58004" t="s">
        <v>268</v>
      </c>
      <c r="F58004" s="13">
        <v>0.39930555555555558</v>
      </c>
      <c r="G58004" t="s">
        <v>13</v>
      </c>
      <c r="H58004" t="s">
        <v>12</v>
      </c>
      <c r="I58004" t="s">
        <v>89</v>
      </c>
      <c r="J58004" s="14">
        <v>45323</v>
      </c>
    </row>
    <row r="58005" spans="1:10" x14ac:dyDescent="0.2">
      <c r="A58005">
        <v>115372</v>
      </c>
      <c r="B58005">
        <v>116</v>
      </c>
      <c r="C58005" t="s">
        <v>88</v>
      </c>
      <c r="D58005">
        <v>14731</v>
      </c>
      <c r="E58005" t="s">
        <v>268</v>
      </c>
      <c r="F58005" s="13">
        <v>0.39930555555555558</v>
      </c>
      <c r="G58005" t="s">
        <v>13</v>
      </c>
      <c r="H58005" t="s">
        <v>16</v>
      </c>
      <c r="I58005" t="s">
        <v>89</v>
      </c>
      <c r="J58005" s="14">
        <v>45323</v>
      </c>
    </row>
    <row r="58006" spans="1:10" x14ac:dyDescent="0.2">
      <c r="A58006">
        <v>115373</v>
      </c>
      <c r="B58006">
        <v>116</v>
      </c>
      <c r="C58006" t="s">
        <v>88</v>
      </c>
      <c r="D58006">
        <v>14732</v>
      </c>
      <c r="E58006" t="s">
        <v>268</v>
      </c>
      <c r="F58006" s="13">
        <v>0.39930555555555558</v>
      </c>
      <c r="G58006" t="s">
        <v>13</v>
      </c>
      <c r="H58006" t="s">
        <v>12</v>
      </c>
      <c r="I58006" t="s">
        <v>89</v>
      </c>
      <c r="J58006" s="14">
        <v>45323</v>
      </c>
    </row>
    <row r="58007" spans="1:10" x14ac:dyDescent="0.2">
      <c r="A58007">
        <v>115374</v>
      </c>
      <c r="B58007">
        <v>116</v>
      </c>
      <c r="C58007" t="s">
        <v>88</v>
      </c>
      <c r="D58007">
        <v>14733</v>
      </c>
      <c r="E58007" t="s">
        <v>268</v>
      </c>
      <c r="F58007" s="13">
        <v>0.39930555555555558</v>
      </c>
      <c r="G58007" t="s">
        <v>13</v>
      </c>
      <c r="H58007" t="s">
        <v>12</v>
      </c>
      <c r="I58007" t="s">
        <v>89</v>
      </c>
      <c r="J58007" s="14">
        <v>45323</v>
      </c>
    </row>
    <row r="58008" spans="1:10" x14ac:dyDescent="0.2">
      <c r="A58008">
        <v>115375</v>
      </c>
      <c r="B58008">
        <v>116</v>
      </c>
      <c r="C58008" t="s">
        <v>88</v>
      </c>
      <c r="D58008">
        <v>14734</v>
      </c>
      <c r="E58008" t="s">
        <v>268</v>
      </c>
      <c r="F58008" s="13">
        <v>0.39930555555555558</v>
      </c>
      <c r="G58008" t="s">
        <v>13</v>
      </c>
      <c r="H58008" t="s">
        <v>12</v>
      </c>
      <c r="I58008" t="s">
        <v>89</v>
      </c>
      <c r="J58008" s="14">
        <v>45323</v>
      </c>
    </row>
    <row r="58009" spans="1:10" x14ac:dyDescent="0.2">
      <c r="A58009">
        <v>115376</v>
      </c>
      <c r="B58009">
        <v>116</v>
      </c>
      <c r="C58009" t="s">
        <v>88</v>
      </c>
      <c r="D58009">
        <v>14735</v>
      </c>
      <c r="E58009" t="s">
        <v>268</v>
      </c>
      <c r="F58009" s="13">
        <v>0.39930555555555558</v>
      </c>
      <c r="G58009" t="s">
        <v>13</v>
      </c>
      <c r="H58009" t="s">
        <v>11</v>
      </c>
      <c r="I58009" t="s">
        <v>89</v>
      </c>
      <c r="J58009" s="14">
        <v>45323</v>
      </c>
    </row>
    <row r="58010" spans="1:10" x14ac:dyDescent="0.2">
      <c r="A58010">
        <v>115377</v>
      </c>
      <c r="B58010">
        <v>116</v>
      </c>
      <c r="C58010" t="s">
        <v>88</v>
      </c>
      <c r="D58010">
        <v>14736</v>
      </c>
      <c r="E58010" t="s">
        <v>268</v>
      </c>
      <c r="F58010" s="13">
        <v>0.39930555555555558</v>
      </c>
      <c r="G58010" t="s">
        <v>13</v>
      </c>
      <c r="H58010" t="s">
        <v>12</v>
      </c>
      <c r="I58010" t="s">
        <v>89</v>
      </c>
      <c r="J58010" s="14">
        <v>45323</v>
      </c>
    </row>
    <row r="58011" spans="1:10" x14ac:dyDescent="0.2">
      <c r="A58011">
        <v>115378</v>
      </c>
      <c r="B58011">
        <v>116</v>
      </c>
      <c r="C58011" t="s">
        <v>88</v>
      </c>
      <c r="D58011">
        <v>14843</v>
      </c>
      <c r="E58011" t="s">
        <v>268</v>
      </c>
      <c r="F58011" s="13">
        <v>0.39930555555555558</v>
      </c>
      <c r="G58011" t="s">
        <v>13</v>
      </c>
      <c r="H58011" t="s">
        <v>21</v>
      </c>
      <c r="I58011" t="s">
        <v>89</v>
      </c>
      <c r="J58011" s="14">
        <v>45323</v>
      </c>
    </row>
    <row r="58012" spans="1:10" x14ac:dyDescent="0.2">
      <c r="A58012">
        <v>115379</v>
      </c>
      <c r="B58012">
        <v>116</v>
      </c>
      <c r="C58012" t="s">
        <v>88</v>
      </c>
      <c r="D58012">
        <v>15158</v>
      </c>
      <c r="E58012" t="s">
        <v>268</v>
      </c>
      <c r="F58012" s="13">
        <v>0.39930555555555558</v>
      </c>
      <c r="G58012" t="s">
        <v>13</v>
      </c>
      <c r="H58012" t="s">
        <v>12</v>
      </c>
      <c r="I58012" t="s">
        <v>89</v>
      </c>
      <c r="J58012" s="14">
        <v>45323</v>
      </c>
    </row>
    <row r="58013" spans="1:10" x14ac:dyDescent="0.2">
      <c r="A58013">
        <v>115380</v>
      </c>
      <c r="B58013">
        <v>116</v>
      </c>
      <c r="C58013" t="s">
        <v>88</v>
      </c>
      <c r="D58013">
        <v>14737</v>
      </c>
      <c r="E58013" t="s">
        <v>268</v>
      </c>
      <c r="F58013" s="13">
        <v>0.39930555555555558</v>
      </c>
      <c r="G58013" t="s">
        <v>13</v>
      </c>
      <c r="H58013" t="s">
        <v>12</v>
      </c>
      <c r="I58013" t="s">
        <v>89</v>
      </c>
      <c r="J58013" s="14">
        <v>45323</v>
      </c>
    </row>
    <row r="58014" spans="1:10" x14ac:dyDescent="0.2">
      <c r="A58014">
        <v>115381</v>
      </c>
      <c r="B58014">
        <v>116</v>
      </c>
      <c r="C58014" t="s">
        <v>88</v>
      </c>
      <c r="D58014">
        <v>14738</v>
      </c>
      <c r="E58014" t="s">
        <v>268</v>
      </c>
      <c r="F58014" s="13">
        <v>0.39930555555555558</v>
      </c>
      <c r="G58014" t="s">
        <v>13</v>
      </c>
      <c r="H58014" t="s">
        <v>12</v>
      </c>
      <c r="I58014" t="s">
        <v>89</v>
      </c>
      <c r="J58014" s="14">
        <v>45323</v>
      </c>
    </row>
    <row r="58015" spans="1:10" x14ac:dyDescent="0.2">
      <c r="A58015">
        <v>115382</v>
      </c>
      <c r="B58015">
        <v>116</v>
      </c>
      <c r="C58015" t="s">
        <v>88</v>
      </c>
      <c r="D58015">
        <v>14739</v>
      </c>
      <c r="E58015" t="s">
        <v>268</v>
      </c>
      <c r="F58015" s="13">
        <v>0.39930555555555558</v>
      </c>
      <c r="G58015" t="s">
        <v>13</v>
      </c>
      <c r="H58015" t="s">
        <v>12</v>
      </c>
      <c r="I58015" t="s">
        <v>89</v>
      </c>
      <c r="J58015" s="14">
        <v>45323</v>
      </c>
    </row>
    <row r="58016" spans="1:10" x14ac:dyDescent="0.2">
      <c r="A58016">
        <v>115383</v>
      </c>
      <c r="B58016">
        <v>116</v>
      </c>
      <c r="C58016" t="s">
        <v>88</v>
      </c>
      <c r="D58016">
        <v>14740</v>
      </c>
      <c r="E58016" t="s">
        <v>268</v>
      </c>
      <c r="F58016" s="13">
        <v>0.39930555555555558</v>
      </c>
      <c r="G58016" t="s">
        <v>13</v>
      </c>
      <c r="H58016" t="s">
        <v>12</v>
      </c>
      <c r="I58016" t="s">
        <v>89</v>
      </c>
      <c r="J58016" s="14">
        <v>45323</v>
      </c>
    </row>
    <row r="58017" spans="1:10" x14ac:dyDescent="0.2">
      <c r="A58017">
        <v>115384</v>
      </c>
      <c r="B58017">
        <v>116</v>
      </c>
      <c r="C58017" t="s">
        <v>88</v>
      </c>
      <c r="D58017">
        <v>14741</v>
      </c>
      <c r="E58017" t="s">
        <v>268</v>
      </c>
      <c r="F58017" s="13">
        <v>0.39930555555555558</v>
      </c>
      <c r="G58017" t="s">
        <v>13</v>
      </c>
      <c r="H58017" t="s">
        <v>12</v>
      </c>
      <c r="I58017" t="s">
        <v>89</v>
      </c>
      <c r="J58017" s="14">
        <v>45323</v>
      </c>
    </row>
    <row r="58018" spans="1:10" x14ac:dyDescent="0.2">
      <c r="A58018">
        <v>115385</v>
      </c>
      <c r="B58018">
        <v>116</v>
      </c>
      <c r="C58018" t="s">
        <v>88</v>
      </c>
      <c r="D58018">
        <v>14742</v>
      </c>
      <c r="E58018" t="s">
        <v>268</v>
      </c>
      <c r="F58018" s="13">
        <v>0.39930555555555558</v>
      </c>
      <c r="G58018" t="s">
        <v>13</v>
      </c>
      <c r="H58018" t="s">
        <v>12</v>
      </c>
      <c r="I58018" t="s">
        <v>89</v>
      </c>
      <c r="J58018" s="14">
        <v>45323</v>
      </c>
    </row>
    <row r="58019" spans="1:10" x14ac:dyDescent="0.2">
      <c r="A58019">
        <v>115386</v>
      </c>
      <c r="B58019">
        <v>116</v>
      </c>
      <c r="C58019" t="s">
        <v>88</v>
      </c>
      <c r="D58019">
        <v>14743</v>
      </c>
      <c r="E58019" t="s">
        <v>268</v>
      </c>
      <c r="F58019" s="13">
        <v>0.39930555555555558</v>
      </c>
      <c r="G58019" t="s">
        <v>13</v>
      </c>
      <c r="H58019" t="s">
        <v>12</v>
      </c>
      <c r="I58019" t="s">
        <v>89</v>
      </c>
      <c r="J58019" s="14">
        <v>45323</v>
      </c>
    </row>
    <row r="58020" spans="1:10" x14ac:dyDescent="0.2">
      <c r="A58020">
        <v>115387</v>
      </c>
      <c r="B58020">
        <v>116</v>
      </c>
      <c r="C58020" t="s">
        <v>88</v>
      </c>
      <c r="D58020">
        <v>14744</v>
      </c>
      <c r="E58020" t="s">
        <v>268</v>
      </c>
      <c r="F58020" s="13">
        <v>0.39930555555555558</v>
      </c>
      <c r="G58020" t="s">
        <v>13</v>
      </c>
      <c r="H58020" t="s">
        <v>12</v>
      </c>
      <c r="I58020" t="s">
        <v>89</v>
      </c>
      <c r="J58020" s="14">
        <v>45323</v>
      </c>
    </row>
    <row r="58021" spans="1:10" x14ac:dyDescent="0.2">
      <c r="A58021">
        <v>115388</v>
      </c>
      <c r="B58021">
        <v>116</v>
      </c>
      <c r="C58021" t="s">
        <v>88</v>
      </c>
      <c r="D58021">
        <v>14745</v>
      </c>
      <c r="E58021" t="s">
        <v>268</v>
      </c>
      <c r="F58021" s="13">
        <v>0.39930555555555558</v>
      </c>
      <c r="G58021" t="s">
        <v>13</v>
      </c>
      <c r="H58021" t="s">
        <v>12</v>
      </c>
      <c r="I58021" t="s">
        <v>89</v>
      </c>
      <c r="J58021" s="14">
        <v>45323</v>
      </c>
    </row>
    <row r="58022" spans="1:10" x14ac:dyDescent="0.2">
      <c r="A58022">
        <v>115389</v>
      </c>
      <c r="B58022">
        <v>116</v>
      </c>
      <c r="C58022" t="s">
        <v>88</v>
      </c>
      <c r="D58022">
        <v>14746</v>
      </c>
      <c r="E58022" t="s">
        <v>268</v>
      </c>
      <c r="F58022" s="13">
        <v>0.39930555555555558</v>
      </c>
      <c r="G58022" t="s">
        <v>13</v>
      </c>
      <c r="H58022" t="s">
        <v>11</v>
      </c>
      <c r="I58022" t="s">
        <v>89</v>
      </c>
      <c r="J58022" s="14">
        <v>45323</v>
      </c>
    </row>
    <row r="58023" spans="1:10" x14ac:dyDescent="0.2">
      <c r="A58023">
        <v>115390</v>
      </c>
      <c r="B58023">
        <v>116</v>
      </c>
      <c r="C58023" t="s">
        <v>88</v>
      </c>
      <c r="D58023">
        <v>14747</v>
      </c>
      <c r="E58023" t="s">
        <v>268</v>
      </c>
      <c r="F58023" s="13">
        <v>0.39930555555555558</v>
      </c>
      <c r="G58023" t="s">
        <v>13</v>
      </c>
      <c r="H58023" t="s">
        <v>12</v>
      </c>
      <c r="I58023" t="s">
        <v>89</v>
      </c>
      <c r="J58023" s="14">
        <v>45323</v>
      </c>
    </row>
    <row r="58024" spans="1:10" x14ac:dyDescent="0.2">
      <c r="A58024">
        <v>115391</v>
      </c>
      <c r="B58024">
        <v>116</v>
      </c>
      <c r="C58024" t="s">
        <v>88</v>
      </c>
      <c r="D58024">
        <v>14749</v>
      </c>
      <c r="E58024" t="s">
        <v>268</v>
      </c>
      <c r="F58024" s="13">
        <v>0.39930555555555558</v>
      </c>
      <c r="G58024" t="s">
        <v>13</v>
      </c>
      <c r="H58024" t="s">
        <v>12</v>
      </c>
      <c r="I58024" t="s">
        <v>89</v>
      </c>
      <c r="J58024" s="14">
        <v>45323</v>
      </c>
    </row>
    <row r="58025" spans="1:10" x14ac:dyDescent="0.2">
      <c r="A58025">
        <v>115392</v>
      </c>
      <c r="B58025">
        <v>116</v>
      </c>
      <c r="C58025" t="s">
        <v>88</v>
      </c>
      <c r="D58025">
        <v>14750</v>
      </c>
      <c r="E58025" t="s">
        <v>268</v>
      </c>
      <c r="F58025" s="13">
        <v>0.39930555555555558</v>
      </c>
      <c r="G58025" t="s">
        <v>13</v>
      </c>
      <c r="H58025" t="s">
        <v>12</v>
      </c>
      <c r="I58025" t="s">
        <v>89</v>
      </c>
      <c r="J58025" s="14">
        <v>45323</v>
      </c>
    </row>
    <row r="58026" spans="1:10" x14ac:dyDescent="0.2">
      <c r="A58026">
        <v>115393</v>
      </c>
      <c r="B58026">
        <v>116</v>
      </c>
      <c r="C58026" t="s">
        <v>88</v>
      </c>
      <c r="D58026">
        <v>14781</v>
      </c>
      <c r="E58026" t="s">
        <v>268</v>
      </c>
      <c r="F58026" s="13">
        <v>0.39930555555555558</v>
      </c>
      <c r="G58026" t="s">
        <v>13</v>
      </c>
      <c r="H58026" t="s">
        <v>12</v>
      </c>
      <c r="I58026" t="s">
        <v>89</v>
      </c>
      <c r="J58026" s="14">
        <v>45323</v>
      </c>
    </row>
    <row r="58027" spans="1:10" x14ac:dyDescent="0.2">
      <c r="A58027">
        <v>115394</v>
      </c>
      <c r="B58027">
        <v>116</v>
      </c>
      <c r="C58027" t="s">
        <v>88</v>
      </c>
      <c r="D58027">
        <v>15157</v>
      </c>
      <c r="E58027" t="s">
        <v>268</v>
      </c>
      <c r="F58027" s="13">
        <v>0.39930555555555558</v>
      </c>
      <c r="G58027" t="s">
        <v>13</v>
      </c>
      <c r="H58027" t="s">
        <v>12</v>
      </c>
      <c r="I58027" t="s">
        <v>89</v>
      </c>
      <c r="J58027" s="14">
        <v>45323</v>
      </c>
    </row>
    <row r="58028" spans="1:10" x14ac:dyDescent="0.2">
      <c r="A58028">
        <v>115395</v>
      </c>
      <c r="B58028">
        <v>116</v>
      </c>
      <c r="C58028" t="s">
        <v>88</v>
      </c>
      <c r="D58028">
        <v>14720</v>
      </c>
      <c r="E58028" t="s">
        <v>268</v>
      </c>
      <c r="F58028" s="13">
        <v>0.39930555555555558</v>
      </c>
      <c r="G58028" t="s">
        <v>13</v>
      </c>
      <c r="H58028" t="s">
        <v>16</v>
      </c>
      <c r="I58028" t="s">
        <v>89</v>
      </c>
      <c r="J58028" s="14">
        <v>45323</v>
      </c>
    </row>
    <row r="58029" spans="1:10" x14ac:dyDescent="0.2">
      <c r="A58029">
        <v>115396</v>
      </c>
      <c r="B58029">
        <v>116</v>
      </c>
      <c r="C58029" t="s">
        <v>88</v>
      </c>
      <c r="D58029">
        <v>14721</v>
      </c>
      <c r="E58029" t="s">
        <v>268</v>
      </c>
      <c r="F58029" s="13">
        <v>0.39930555555555558</v>
      </c>
      <c r="G58029" t="s">
        <v>13</v>
      </c>
      <c r="H58029" t="s">
        <v>12</v>
      </c>
      <c r="I58029" t="s">
        <v>89</v>
      </c>
      <c r="J58029" s="14">
        <v>45323</v>
      </c>
    </row>
    <row r="58030" spans="1:10" x14ac:dyDescent="0.2">
      <c r="A58030">
        <v>115397</v>
      </c>
      <c r="B58030">
        <v>116</v>
      </c>
      <c r="C58030" t="s">
        <v>88</v>
      </c>
      <c r="D58030">
        <v>14722</v>
      </c>
      <c r="E58030" t="s">
        <v>268</v>
      </c>
      <c r="F58030" s="13">
        <v>0.39930555555555558</v>
      </c>
      <c r="G58030" t="s">
        <v>13</v>
      </c>
      <c r="H58030" t="s">
        <v>12</v>
      </c>
      <c r="I58030" t="s">
        <v>89</v>
      </c>
      <c r="J58030" s="14">
        <v>45323</v>
      </c>
    </row>
    <row r="58031" spans="1:10" x14ac:dyDescent="0.2">
      <c r="A58031">
        <v>115398</v>
      </c>
      <c r="B58031">
        <v>116</v>
      </c>
      <c r="C58031" t="s">
        <v>88</v>
      </c>
      <c r="D58031">
        <v>14723</v>
      </c>
      <c r="E58031" t="s">
        <v>268</v>
      </c>
      <c r="F58031" s="13">
        <v>0.39930555555555558</v>
      </c>
      <c r="G58031" t="s">
        <v>13</v>
      </c>
      <c r="H58031" t="s">
        <v>12</v>
      </c>
      <c r="I58031" t="s">
        <v>89</v>
      </c>
      <c r="J58031" s="14">
        <v>45323</v>
      </c>
    </row>
    <row r="58032" spans="1:10" x14ac:dyDescent="0.2">
      <c r="A58032">
        <v>115399</v>
      </c>
      <c r="B58032">
        <v>116</v>
      </c>
      <c r="C58032" t="s">
        <v>88</v>
      </c>
      <c r="D58032">
        <v>14724</v>
      </c>
      <c r="E58032" t="s">
        <v>268</v>
      </c>
      <c r="F58032" s="13">
        <v>0.39930555555555558</v>
      </c>
      <c r="G58032" t="s">
        <v>13</v>
      </c>
      <c r="H58032" t="s">
        <v>12</v>
      </c>
      <c r="I58032" t="s">
        <v>89</v>
      </c>
      <c r="J58032" s="14">
        <v>45323</v>
      </c>
    </row>
    <row r="58033" spans="1:10" x14ac:dyDescent="0.2">
      <c r="A58033">
        <v>115400</v>
      </c>
      <c r="B58033">
        <v>116</v>
      </c>
      <c r="C58033" t="s">
        <v>88</v>
      </c>
      <c r="D58033">
        <v>14725</v>
      </c>
      <c r="E58033" t="s">
        <v>268</v>
      </c>
      <c r="F58033" s="13">
        <v>0.39930555555555558</v>
      </c>
      <c r="G58033" t="s">
        <v>13</v>
      </c>
      <c r="H58033" t="s">
        <v>12</v>
      </c>
      <c r="I58033" t="s">
        <v>89</v>
      </c>
      <c r="J58033" s="14">
        <v>45323</v>
      </c>
    </row>
    <row r="58034" spans="1:10" x14ac:dyDescent="0.2">
      <c r="A58034">
        <v>115401</v>
      </c>
      <c r="B58034">
        <v>116</v>
      </c>
      <c r="C58034" t="s">
        <v>88</v>
      </c>
      <c r="D58034">
        <v>14726</v>
      </c>
      <c r="E58034" t="s">
        <v>268</v>
      </c>
      <c r="F58034" s="13">
        <v>0.39930555555555558</v>
      </c>
      <c r="G58034" t="s">
        <v>13</v>
      </c>
      <c r="H58034" t="s">
        <v>16</v>
      </c>
      <c r="I58034" t="s">
        <v>89</v>
      </c>
      <c r="J58034" s="14">
        <v>45323</v>
      </c>
    </row>
    <row r="58035" spans="1:10" x14ac:dyDescent="0.2">
      <c r="A58035">
        <v>115402</v>
      </c>
      <c r="B58035">
        <v>116</v>
      </c>
      <c r="C58035" t="s">
        <v>88</v>
      </c>
      <c r="D58035">
        <v>14727</v>
      </c>
      <c r="E58035" t="s">
        <v>268</v>
      </c>
      <c r="F58035" s="13">
        <v>0.39930555555555558</v>
      </c>
      <c r="G58035" t="s">
        <v>13</v>
      </c>
      <c r="H58035" t="s">
        <v>12</v>
      </c>
      <c r="I58035" t="s">
        <v>89</v>
      </c>
      <c r="J58035" s="14">
        <v>45323</v>
      </c>
    </row>
    <row r="58036" spans="1:10" x14ac:dyDescent="0.2">
      <c r="A58036">
        <v>115403</v>
      </c>
      <c r="B58036">
        <v>116</v>
      </c>
      <c r="C58036" t="s">
        <v>88</v>
      </c>
      <c r="D58036">
        <v>14728</v>
      </c>
      <c r="E58036" t="s">
        <v>268</v>
      </c>
      <c r="F58036" s="13">
        <v>0.39930555555555558</v>
      </c>
      <c r="G58036" t="s">
        <v>13</v>
      </c>
      <c r="H58036" t="s">
        <v>12</v>
      </c>
      <c r="I58036" t="s">
        <v>89</v>
      </c>
      <c r="J58036" s="14">
        <v>45323</v>
      </c>
    </row>
    <row r="58037" spans="1:10" x14ac:dyDescent="0.2">
      <c r="A58037">
        <v>115404</v>
      </c>
      <c r="B58037">
        <v>116</v>
      </c>
      <c r="C58037" t="s">
        <v>88</v>
      </c>
      <c r="D58037">
        <v>14729</v>
      </c>
      <c r="E58037" t="s">
        <v>268</v>
      </c>
      <c r="F58037" s="13">
        <v>0.39930555555555558</v>
      </c>
      <c r="G58037" t="s">
        <v>13</v>
      </c>
      <c r="H58037" t="s">
        <v>12</v>
      </c>
      <c r="I58037" t="s">
        <v>89</v>
      </c>
      <c r="J58037" s="14">
        <v>45323</v>
      </c>
    </row>
    <row r="58038" spans="1:10" x14ac:dyDescent="0.2">
      <c r="A58038">
        <v>115405</v>
      </c>
      <c r="B58038">
        <v>116</v>
      </c>
      <c r="C58038" t="s">
        <v>88</v>
      </c>
      <c r="D58038">
        <v>14730</v>
      </c>
      <c r="E58038" t="s">
        <v>268</v>
      </c>
      <c r="F58038" s="13">
        <v>0.39930555555555558</v>
      </c>
      <c r="G58038" t="s">
        <v>13</v>
      </c>
      <c r="H58038" t="s">
        <v>12</v>
      </c>
      <c r="I58038" t="s">
        <v>89</v>
      </c>
      <c r="J58038" s="14">
        <v>45323</v>
      </c>
    </row>
    <row r="58039" spans="1:10" x14ac:dyDescent="0.2">
      <c r="A58039">
        <v>115406</v>
      </c>
      <c r="B58039">
        <v>116</v>
      </c>
      <c r="C58039" t="s">
        <v>88</v>
      </c>
      <c r="D58039">
        <v>14731</v>
      </c>
      <c r="E58039" t="s">
        <v>268</v>
      </c>
      <c r="F58039" s="13">
        <v>0.39930555555555558</v>
      </c>
      <c r="G58039" t="s">
        <v>13</v>
      </c>
      <c r="H58039" t="s">
        <v>16</v>
      </c>
      <c r="I58039" t="s">
        <v>89</v>
      </c>
      <c r="J58039" s="14">
        <v>45323</v>
      </c>
    </row>
    <row r="58040" spans="1:10" x14ac:dyDescent="0.2">
      <c r="A58040">
        <v>115407</v>
      </c>
      <c r="B58040">
        <v>116</v>
      </c>
      <c r="C58040" t="s">
        <v>88</v>
      </c>
      <c r="D58040">
        <v>14732</v>
      </c>
      <c r="E58040" t="s">
        <v>268</v>
      </c>
      <c r="F58040" s="13">
        <v>0.39930555555555558</v>
      </c>
      <c r="G58040" t="s">
        <v>13</v>
      </c>
      <c r="H58040" t="s">
        <v>12</v>
      </c>
      <c r="I58040" t="s">
        <v>89</v>
      </c>
      <c r="J58040" s="14">
        <v>45323</v>
      </c>
    </row>
    <row r="58041" spans="1:10" x14ac:dyDescent="0.2">
      <c r="A58041">
        <v>115408</v>
      </c>
      <c r="B58041">
        <v>116</v>
      </c>
      <c r="C58041" t="s">
        <v>88</v>
      </c>
      <c r="D58041">
        <v>14733</v>
      </c>
      <c r="E58041" t="s">
        <v>268</v>
      </c>
      <c r="F58041" s="13">
        <v>0.39930555555555558</v>
      </c>
      <c r="G58041" t="s">
        <v>13</v>
      </c>
      <c r="H58041" t="s">
        <v>12</v>
      </c>
      <c r="I58041" t="s">
        <v>89</v>
      </c>
      <c r="J58041" s="14">
        <v>45323</v>
      </c>
    </row>
    <row r="58042" spans="1:10" x14ac:dyDescent="0.2">
      <c r="A58042">
        <v>115409</v>
      </c>
      <c r="B58042">
        <v>116</v>
      </c>
      <c r="C58042" t="s">
        <v>88</v>
      </c>
      <c r="D58042">
        <v>14734</v>
      </c>
      <c r="E58042" t="s">
        <v>268</v>
      </c>
      <c r="F58042" s="13">
        <v>0.39930555555555558</v>
      </c>
      <c r="G58042" t="s">
        <v>13</v>
      </c>
      <c r="H58042" t="s">
        <v>12</v>
      </c>
      <c r="I58042" t="s">
        <v>89</v>
      </c>
      <c r="J58042" s="14">
        <v>45323</v>
      </c>
    </row>
    <row r="58043" spans="1:10" x14ac:dyDescent="0.2">
      <c r="A58043">
        <v>115410</v>
      </c>
      <c r="B58043">
        <v>116</v>
      </c>
      <c r="C58043" t="s">
        <v>88</v>
      </c>
      <c r="D58043">
        <v>14735</v>
      </c>
      <c r="E58043" t="s">
        <v>268</v>
      </c>
      <c r="F58043" s="13">
        <v>0.39930555555555558</v>
      </c>
      <c r="G58043" t="s">
        <v>13</v>
      </c>
      <c r="H58043" t="s">
        <v>11</v>
      </c>
      <c r="I58043" t="s">
        <v>89</v>
      </c>
      <c r="J58043" s="14">
        <v>45323</v>
      </c>
    </row>
    <row r="58044" spans="1:10" x14ac:dyDescent="0.2">
      <c r="A58044">
        <v>115411</v>
      </c>
      <c r="B58044">
        <v>116</v>
      </c>
      <c r="C58044" t="s">
        <v>88</v>
      </c>
      <c r="D58044">
        <v>14736</v>
      </c>
      <c r="E58044" t="s">
        <v>268</v>
      </c>
      <c r="F58044" s="13">
        <v>0.39930555555555558</v>
      </c>
      <c r="G58044" t="s">
        <v>13</v>
      </c>
      <c r="H58044" t="s">
        <v>12</v>
      </c>
      <c r="I58044" t="s">
        <v>89</v>
      </c>
      <c r="J58044" s="14">
        <v>45323</v>
      </c>
    </row>
    <row r="58045" spans="1:10" x14ac:dyDescent="0.2">
      <c r="A58045">
        <v>115412</v>
      </c>
      <c r="B58045">
        <v>116</v>
      </c>
      <c r="C58045" t="s">
        <v>88</v>
      </c>
      <c r="D58045">
        <v>14843</v>
      </c>
      <c r="E58045" t="s">
        <v>268</v>
      </c>
      <c r="F58045" s="13">
        <v>0.39930555555555558</v>
      </c>
      <c r="G58045" t="s">
        <v>13</v>
      </c>
      <c r="H58045" t="s">
        <v>21</v>
      </c>
      <c r="I58045" t="s">
        <v>89</v>
      </c>
      <c r="J58045" s="14">
        <v>45323</v>
      </c>
    </row>
    <row r="58046" spans="1:10" x14ac:dyDescent="0.2">
      <c r="A58046">
        <v>115413</v>
      </c>
      <c r="B58046">
        <v>116</v>
      </c>
      <c r="C58046" t="s">
        <v>88</v>
      </c>
      <c r="D58046">
        <v>15158</v>
      </c>
      <c r="E58046" t="s">
        <v>268</v>
      </c>
      <c r="F58046" s="13">
        <v>0.39930555555555558</v>
      </c>
      <c r="G58046" t="s">
        <v>13</v>
      </c>
      <c r="H58046" t="s">
        <v>12</v>
      </c>
      <c r="I58046" t="s">
        <v>89</v>
      </c>
      <c r="J58046" s="14">
        <v>45323</v>
      </c>
    </row>
    <row r="58047" spans="1:10" x14ac:dyDescent="0.2">
      <c r="A58047">
        <v>115414</v>
      </c>
      <c r="B58047">
        <v>116</v>
      </c>
      <c r="C58047" t="s">
        <v>88</v>
      </c>
      <c r="D58047">
        <v>14737</v>
      </c>
      <c r="E58047" t="s">
        <v>268</v>
      </c>
      <c r="F58047" s="13">
        <v>0.39930555555555558</v>
      </c>
      <c r="G58047" t="s">
        <v>13</v>
      </c>
      <c r="H58047" t="s">
        <v>12</v>
      </c>
      <c r="I58047" t="s">
        <v>89</v>
      </c>
      <c r="J58047" s="14">
        <v>45323</v>
      </c>
    </row>
    <row r="58048" spans="1:10" x14ac:dyDescent="0.2">
      <c r="A58048">
        <v>115415</v>
      </c>
      <c r="B58048">
        <v>116</v>
      </c>
      <c r="C58048" t="s">
        <v>88</v>
      </c>
      <c r="D58048">
        <v>14738</v>
      </c>
      <c r="E58048" t="s">
        <v>268</v>
      </c>
      <c r="F58048" s="13">
        <v>0.39930555555555558</v>
      </c>
      <c r="G58048" t="s">
        <v>13</v>
      </c>
      <c r="H58048" t="s">
        <v>12</v>
      </c>
      <c r="I58048" t="s">
        <v>89</v>
      </c>
      <c r="J58048" s="14">
        <v>45323</v>
      </c>
    </row>
    <row r="58049" spans="1:10" x14ac:dyDescent="0.2">
      <c r="A58049">
        <v>115416</v>
      </c>
      <c r="B58049">
        <v>116</v>
      </c>
      <c r="C58049" t="s">
        <v>88</v>
      </c>
      <c r="D58049">
        <v>14739</v>
      </c>
      <c r="E58049" t="s">
        <v>268</v>
      </c>
      <c r="F58049" s="13">
        <v>0.39930555555555558</v>
      </c>
      <c r="G58049" t="s">
        <v>13</v>
      </c>
      <c r="H58049" t="s">
        <v>12</v>
      </c>
      <c r="I58049" t="s">
        <v>89</v>
      </c>
      <c r="J58049" s="14">
        <v>45323</v>
      </c>
    </row>
    <row r="58050" spans="1:10" x14ac:dyDescent="0.2">
      <c r="A58050">
        <v>115417</v>
      </c>
      <c r="B58050">
        <v>116</v>
      </c>
      <c r="C58050" t="s">
        <v>88</v>
      </c>
      <c r="D58050">
        <v>14740</v>
      </c>
      <c r="E58050" t="s">
        <v>268</v>
      </c>
      <c r="F58050" s="13">
        <v>0.39930555555555558</v>
      </c>
      <c r="G58050" t="s">
        <v>13</v>
      </c>
      <c r="H58050" t="s">
        <v>12</v>
      </c>
      <c r="I58050" t="s">
        <v>89</v>
      </c>
      <c r="J58050" s="14">
        <v>45323</v>
      </c>
    </row>
    <row r="58051" spans="1:10" x14ac:dyDescent="0.2">
      <c r="A58051">
        <v>115418</v>
      </c>
      <c r="B58051">
        <v>116</v>
      </c>
      <c r="C58051" t="s">
        <v>88</v>
      </c>
      <c r="D58051">
        <v>14741</v>
      </c>
      <c r="E58051" t="s">
        <v>268</v>
      </c>
      <c r="F58051" s="13">
        <v>0.39930555555555558</v>
      </c>
      <c r="G58051" t="s">
        <v>13</v>
      </c>
      <c r="H58051" t="s">
        <v>12</v>
      </c>
      <c r="I58051" t="s">
        <v>89</v>
      </c>
      <c r="J58051" s="14">
        <v>45323</v>
      </c>
    </row>
    <row r="58052" spans="1:10" x14ac:dyDescent="0.2">
      <c r="A58052">
        <v>115419</v>
      </c>
      <c r="B58052">
        <v>116</v>
      </c>
      <c r="C58052" t="s">
        <v>88</v>
      </c>
      <c r="D58052">
        <v>14742</v>
      </c>
      <c r="E58052" t="s">
        <v>268</v>
      </c>
      <c r="F58052" s="13">
        <v>0.39930555555555558</v>
      </c>
      <c r="G58052" t="s">
        <v>13</v>
      </c>
      <c r="H58052" t="s">
        <v>12</v>
      </c>
      <c r="I58052" t="s">
        <v>89</v>
      </c>
      <c r="J58052" s="14">
        <v>45323</v>
      </c>
    </row>
    <row r="58053" spans="1:10" x14ac:dyDescent="0.2">
      <c r="A58053">
        <v>115420</v>
      </c>
      <c r="B58053">
        <v>116</v>
      </c>
      <c r="C58053" t="s">
        <v>88</v>
      </c>
      <c r="D58053">
        <v>14743</v>
      </c>
      <c r="E58053" t="s">
        <v>268</v>
      </c>
      <c r="F58053" s="13">
        <v>0.39930555555555558</v>
      </c>
      <c r="G58053" t="s">
        <v>13</v>
      </c>
      <c r="H58053" t="s">
        <v>12</v>
      </c>
      <c r="I58053" t="s">
        <v>89</v>
      </c>
      <c r="J58053" s="14">
        <v>45323</v>
      </c>
    </row>
    <row r="58054" spans="1:10" x14ac:dyDescent="0.2">
      <c r="A58054">
        <v>115421</v>
      </c>
      <c r="B58054">
        <v>116</v>
      </c>
      <c r="C58054" t="s">
        <v>88</v>
      </c>
      <c r="D58054">
        <v>14744</v>
      </c>
      <c r="E58054" t="s">
        <v>268</v>
      </c>
      <c r="F58054" s="13">
        <v>0.39930555555555558</v>
      </c>
      <c r="G58054" t="s">
        <v>13</v>
      </c>
      <c r="H58054" t="s">
        <v>12</v>
      </c>
      <c r="I58054" t="s">
        <v>89</v>
      </c>
      <c r="J58054" s="14">
        <v>45323</v>
      </c>
    </row>
    <row r="58055" spans="1:10" x14ac:dyDescent="0.2">
      <c r="A58055">
        <v>115422</v>
      </c>
      <c r="B58055">
        <v>116</v>
      </c>
      <c r="C58055" t="s">
        <v>88</v>
      </c>
      <c r="D58055">
        <v>14745</v>
      </c>
      <c r="E58055" t="s">
        <v>268</v>
      </c>
      <c r="F58055" s="13">
        <v>0.39930555555555558</v>
      </c>
      <c r="G58055" t="s">
        <v>13</v>
      </c>
      <c r="H58055" t="s">
        <v>12</v>
      </c>
      <c r="I58055" t="s">
        <v>89</v>
      </c>
      <c r="J58055" s="14">
        <v>45323</v>
      </c>
    </row>
    <row r="58056" spans="1:10" x14ac:dyDescent="0.2">
      <c r="A58056">
        <v>115423</v>
      </c>
      <c r="B58056">
        <v>116</v>
      </c>
      <c r="C58056" t="s">
        <v>88</v>
      </c>
      <c r="D58056">
        <v>14746</v>
      </c>
      <c r="E58056" t="s">
        <v>268</v>
      </c>
      <c r="F58056" s="13">
        <v>0.39930555555555558</v>
      </c>
      <c r="G58056" t="s">
        <v>13</v>
      </c>
      <c r="H58056" t="s">
        <v>11</v>
      </c>
      <c r="I58056" t="s">
        <v>89</v>
      </c>
      <c r="J58056" s="14">
        <v>45323</v>
      </c>
    </row>
    <row r="58057" spans="1:10" x14ac:dyDescent="0.2">
      <c r="A58057">
        <v>115424</v>
      </c>
      <c r="B58057">
        <v>116</v>
      </c>
      <c r="C58057" t="s">
        <v>88</v>
      </c>
      <c r="D58057">
        <v>14747</v>
      </c>
      <c r="E58057" t="s">
        <v>268</v>
      </c>
      <c r="F58057" s="13">
        <v>0.39930555555555558</v>
      </c>
      <c r="G58057" t="s">
        <v>13</v>
      </c>
      <c r="H58057" t="s">
        <v>12</v>
      </c>
      <c r="I58057" t="s">
        <v>89</v>
      </c>
      <c r="J58057" s="14">
        <v>45323</v>
      </c>
    </row>
    <row r="58058" spans="1:10" x14ac:dyDescent="0.2">
      <c r="A58058">
        <v>115425</v>
      </c>
      <c r="B58058">
        <v>116</v>
      </c>
      <c r="C58058" t="s">
        <v>88</v>
      </c>
      <c r="D58058">
        <v>14749</v>
      </c>
      <c r="E58058" t="s">
        <v>268</v>
      </c>
      <c r="F58058" s="13">
        <v>0.39930555555555558</v>
      </c>
      <c r="G58058" t="s">
        <v>13</v>
      </c>
      <c r="H58058" t="s">
        <v>12</v>
      </c>
      <c r="I58058" t="s">
        <v>89</v>
      </c>
      <c r="J58058" s="14">
        <v>45323</v>
      </c>
    </row>
    <row r="58059" spans="1:10" x14ac:dyDescent="0.2">
      <c r="A58059">
        <v>115426</v>
      </c>
      <c r="B58059">
        <v>116</v>
      </c>
      <c r="C58059" t="s">
        <v>88</v>
      </c>
      <c r="D58059">
        <v>14750</v>
      </c>
      <c r="E58059" t="s">
        <v>268</v>
      </c>
      <c r="F58059" s="13">
        <v>0.39930555555555558</v>
      </c>
      <c r="G58059" t="s">
        <v>13</v>
      </c>
      <c r="H58059" t="s">
        <v>12</v>
      </c>
      <c r="I58059" t="s">
        <v>89</v>
      </c>
      <c r="J58059" s="14">
        <v>45323</v>
      </c>
    </row>
    <row r="58060" spans="1:10" x14ac:dyDescent="0.2">
      <c r="A58060">
        <v>115427</v>
      </c>
      <c r="B58060">
        <v>116</v>
      </c>
      <c r="C58060" t="s">
        <v>88</v>
      </c>
      <c r="D58060">
        <v>14781</v>
      </c>
      <c r="E58060" t="s">
        <v>268</v>
      </c>
      <c r="F58060" s="13">
        <v>0.39930555555555558</v>
      </c>
      <c r="G58060" t="s">
        <v>13</v>
      </c>
      <c r="H58060" t="s">
        <v>12</v>
      </c>
      <c r="I58060" t="s">
        <v>89</v>
      </c>
      <c r="J58060" s="14">
        <v>45323</v>
      </c>
    </row>
    <row r="58061" spans="1:10" x14ac:dyDescent="0.2">
      <c r="A58061">
        <v>115428</v>
      </c>
      <c r="B58061">
        <v>116</v>
      </c>
      <c r="C58061" t="s">
        <v>88</v>
      </c>
      <c r="D58061">
        <v>15157</v>
      </c>
      <c r="E58061" t="s">
        <v>268</v>
      </c>
      <c r="F58061" s="13">
        <v>0.39930555555555558</v>
      </c>
      <c r="G58061" t="s">
        <v>13</v>
      </c>
      <c r="H58061" t="s">
        <v>12</v>
      </c>
      <c r="I58061" t="s">
        <v>89</v>
      </c>
      <c r="J58061" s="14">
        <v>45323</v>
      </c>
    </row>
    <row r="58062" spans="1:10" x14ac:dyDescent="0.2">
      <c r="A58062">
        <v>115429</v>
      </c>
      <c r="B58062">
        <v>116</v>
      </c>
      <c r="C58062" t="s">
        <v>88</v>
      </c>
      <c r="D58062">
        <v>14720</v>
      </c>
      <c r="E58062" t="s">
        <v>268</v>
      </c>
      <c r="F58062" s="13">
        <v>0.39930555555555558</v>
      </c>
      <c r="G58062" t="s">
        <v>13</v>
      </c>
      <c r="H58062" t="s">
        <v>16</v>
      </c>
      <c r="I58062" t="s">
        <v>89</v>
      </c>
      <c r="J58062" s="14">
        <v>45323</v>
      </c>
    </row>
    <row r="58063" spans="1:10" x14ac:dyDescent="0.2">
      <c r="A58063">
        <v>115430</v>
      </c>
      <c r="B58063">
        <v>116</v>
      </c>
      <c r="C58063" t="s">
        <v>88</v>
      </c>
      <c r="D58063">
        <v>14721</v>
      </c>
      <c r="E58063" t="s">
        <v>268</v>
      </c>
      <c r="F58063" s="13">
        <v>0.39930555555555558</v>
      </c>
      <c r="G58063" t="s">
        <v>13</v>
      </c>
      <c r="H58063" t="s">
        <v>12</v>
      </c>
      <c r="I58063" t="s">
        <v>89</v>
      </c>
      <c r="J58063" s="14">
        <v>45323</v>
      </c>
    </row>
    <row r="58064" spans="1:10" x14ac:dyDescent="0.2">
      <c r="A58064">
        <v>115431</v>
      </c>
      <c r="B58064">
        <v>116</v>
      </c>
      <c r="C58064" t="s">
        <v>88</v>
      </c>
      <c r="D58064">
        <v>14722</v>
      </c>
      <c r="E58064" t="s">
        <v>268</v>
      </c>
      <c r="F58064" s="13">
        <v>0.39930555555555558</v>
      </c>
      <c r="G58064" t="s">
        <v>13</v>
      </c>
      <c r="H58064" t="s">
        <v>12</v>
      </c>
      <c r="I58064" t="s">
        <v>89</v>
      </c>
      <c r="J58064" s="14">
        <v>45323</v>
      </c>
    </row>
    <row r="58065" spans="1:10" x14ac:dyDescent="0.2">
      <c r="A58065">
        <v>115432</v>
      </c>
      <c r="B58065">
        <v>116</v>
      </c>
      <c r="C58065" t="s">
        <v>88</v>
      </c>
      <c r="D58065">
        <v>14723</v>
      </c>
      <c r="E58065" t="s">
        <v>268</v>
      </c>
      <c r="F58065" s="13">
        <v>0.39930555555555558</v>
      </c>
      <c r="G58065" t="s">
        <v>13</v>
      </c>
      <c r="H58065" t="s">
        <v>12</v>
      </c>
      <c r="I58065" t="s">
        <v>89</v>
      </c>
      <c r="J58065" s="14">
        <v>45323</v>
      </c>
    </row>
    <row r="58066" spans="1:10" x14ac:dyDescent="0.2">
      <c r="A58066">
        <v>115433</v>
      </c>
      <c r="B58066">
        <v>116</v>
      </c>
      <c r="C58066" t="s">
        <v>88</v>
      </c>
      <c r="D58066">
        <v>14724</v>
      </c>
      <c r="E58066" t="s">
        <v>268</v>
      </c>
      <c r="F58066" s="13">
        <v>0.39930555555555558</v>
      </c>
      <c r="G58066" t="s">
        <v>13</v>
      </c>
      <c r="H58066" t="s">
        <v>12</v>
      </c>
      <c r="I58066" t="s">
        <v>89</v>
      </c>
      <c r="J58066" s="14">
        <v>45323</v>
      </c>
    </row>
    <row r="58067" spans="1:10" x14ac:dyDescent="0.2">
      <c r="A58067">
        <v>115434</v>
      </c>
      <c r="B58067">
        <v>116</v>
      </c>
      <c r="C58067" t="s">
        <v>88</v>
      </c>
      <c r="D58067">
        <v>14725</v>
      </c>
      <c r="E58067" t="s">
        <v>268</v>
      </c>
      <c r="F58067" s="13">
        <v>0.39930555555555558</v>
      </c>
      <c r="G58067" t="s">
        <v>13</v>
      </c>
      <c r="H58067" t="s">
        <v>12</v>
      </c>
      <c r="I58067" t="s">
        <v>89</v>
      </c>
      <c r="J58067" s="14">
        <v>45323</v>
      </c>
    </row>
    <row r="58068" spans="1:10" x14ac:dyDescent="0.2">
      <c r="A58068">
        <v>115435</v>
      </c>
      <c r="B58068">
        <v>116</v>
      </c>
      <c r="C58068" t="s">
        <v>88</v>
      </c>
      <c r="D58068">
        <v>14726</v>
      </c>
      <c r="E58068" t="s">
        <v>268</v>
      </c>
      <c r="F58068" s="13">
        <v>0.39930555555555558</v>
      </c>
      <c r="G58068" t="s">
        <v>13</v>
      </c>
      <c r="H58068" t="s">
        <v>16</v>
      </c>
      <c r="I58068" t="s">
        <v>89</v>
      </c>
      <c r="J58068" s="14">
        <v>45323</v>
      </c>
    </row>
    <row r="58069" spans="1:10" x14ac:dyDescent="0.2">
      <c r="A58069">
        <v>115436</v>
      </c>
      <c r="B58069">
        <v>116</v>
      </c>
      <c r="C58069" t="s">
        <v>88</v>
      </c>
      <c r="D58069">
        <v>14727</v>
      </c>
      <c r="E58069" t="s">
        <v>268</v>
      </c>
      <c r="F58069" s="13">
        <v>0.39930555555555558</v>
      </c>
      <c r="G58069" t="s">
        <v>13</v>
      </c>
      <c r="H58069" t="s">
        <v>12</v>
      </c>
      <c r="I58069" t="s">
        <v>89</v>
      </c>
      <c r="J58069" s="14">
        <v>45323</v>
      </c>
    </row>
    <row r="58070" spans="1:10" x14ac:dyDescent="0.2">
      <c r="A58070">
        <v>115437</v>
      </c>
      <c r="B58070">
        <v>116</v>
      </c>
      <c r="C58070" t="s">
        <v>88</v>
      </c>
      <c r="D58070">
        <v>14728</v>
      </c>
      <c r="E58070" t="s">
        <v>268</v>
      </c>
      <c r="F58070" s="13">
        <v>0.39930555555555558</v>
      </c>
      <c r="G58070" t="s">
        <v>13</v>
      </c>
      <c r="H58070" t="s">
        <v>12</v>
      </c>
      <c r="I58070" t="s">
        <v>89</v>
      </c>
      <c r="J58070" s="14">
        <v>45323</v>
      </c>
    </row>
    <row r="58071" spans="1:10" x14ac:dyDescent="0.2">
      <c r="A58071">
        <v>115438</v>
      </c>
      <c r="B58071">
        <v>116</v>
      </c>
      <c r="C58071" t="s">
        <v>88</v>
      </c>
      <c r="D58071">
        <v>14729</v>
      </c>
      <c r="E58071" t="s">
        <v>268</v>
      </c>
      <c r="F58071" s="13">
        <v>0.39930555555555558</v>
      </c>
      <c r="G58071" t="s">
        <v>13</v>
      </c>
      <c r="H58071" t="s">
        <v>12</v>
      </c>
      <c r="I58071" t="s">
        <v>89</v>
      </c>
      <c r="J58071" s="14">
        <v>45323</v>
      </c>
    </row>
    <row r="58072" spans="1:10" x14ac:dyDescent="0.2">
      <c r="A58072">
        <v>115439</v>
      </c>
      <c r="B58072">
        <v>116</v>
      </c>
      <c r="C58072" t="s">
        <v>88</v>
      </c>
      <c r="D58072">
        <v>14730</v>
      </c>
      <c r="E58072" t="s">
        <v>268</v>
      </c>
      <c r="F58072" s="13">
        <v>0.39930555555555558</v>
      </c>
      <c r="G58072" t="s">
        <v>13</v>
      </c>
      <c r="H58072" t="s">
        <v>12</v>
      </c>
      <c r="I58072" t="s">
        <v>89</v>
      </c>
      <c r="J58072" s="14">
        <v>45323</v>
      </c>
    </row>
    <row r="58073" spans="1:10" x14ac:dyDescent="0.2">
      <c r="A58073">
        <v>115440</v>
      </c>
      <c r="B58073">
        <v>116</v>
      </c>
      <c r="C58073" t="s">
        <v>88</v>
      </c>
      <c r="D58073">
        <v>14731</v>
      </c>
      <c r="E58073" t="s">
        <v>268</v>
      </c>
      <c r="F58073" s="13">
        <v>0.39930555555555558</v>
      </c>
      <c r="G58073" t="s">
        <v>13</v>
      </c>
      <c r="H58073" t="s">
        <v>16</v>
      </c>
      <c r="I58073" t="s">
        <v>89</v>
      </c>
      <c r="J58073" s="14">
        <v>45323</v>
      </c>
    </row>
    <row r="58074" spans="1:10" x14ac:dyDescent="0.2">
      <c r="A58074">
        <v>115441</v>
      </c>
      <c r="B58074">
        <v>116</v>
      </c>
      <c r="C58074" t="s">
        <v>88</v>
      </c>
      <c r="D58074">
        <v>14732</v>
      </c>
      <c r="E58074" t="s">
        <v>268</v>
      </c>
      <c r="F58074" s="13">
        <v>0.39930555555555558</v>
      </c>
      <c r="G58074" t="s">
        <v>13</v>
      </c>
      <c r="H58074" t="s">
        <v>12</v>
      </c>
      <c r="I58074" t="s">
        <v>89</v>
      </c>
      <c r="J58074" s="14">
        <v>45323</v>
      </c>
    </row>
    <row r="58075" spans="1:10" x14ac:dyDescent="0.2">
      <c r="A58075">
        <v>115442</v>
      </c>
      <c r="B58075">
        <v>116</v>
      </c>
      <c r="C58075" t="s">
        <v>88</v>
      </c>
      <c r="D58075">
        <v>14733</v>
      </c>
      <c r="E58075" t="s">
        <v>268</v>
      </c>
      <c r="F58075" s="13">
        <v>0.39930555555555558</v>
      </c>
      <c r="G58075" t="s">
        <v>13</v>
      </c>
      <c r="H58075" t="s">
        <v>12</v>
      </c>
      <c r="I58075" t="s">
        <v>89</v>
      </c>
      <c r="J58075" s="14">
        <v>45323</v>
      </c>
    </row>
    <row r="58076" spans="1:10" x14ac:dyDescent="0.2">
      <c r="A58076">
        <v>115443</v>
      </c>
      <c r="B58076">
        <v>116</v>
      </c>
      <c r="C58076" t="s">
        <v>88</v>
      </c>
      <c r="D58076">
        <v>14734</v>
      </c>
      <c r="E58076" t="s">
        <v>268</v>
      </c>
      <c r="F58076" s="13">
        <v>0.39930555555555558</v>
      </c>
      <c r="G58076" t="s">
        <v>13</v>
      </c>
      <c r="H58076" t="s">
        <v>12</v>
      </c>
      <c r="I58076" t="s">
        <v>89</v>
      </c>
      <c r="J58076" s="14">
        <v>45323</v>
      </c>
    </row>
    <row r="58077" spans="1:10" x14ac:dyDescent="0.2">
      <c r="A58077">
        <v>115444</v>
      </c>
      <c r="B58077">
        <v>116</v>
      </c>
      <c r="C58077" t="s">
        <v>88</v>
      </c>
      <c r="D58077">
        <v>14735</v>
      </c>
      <c r="E58077" t="s">
        <v>268</v>
      </c>
      <c r="F58077" s="13">
        <v>0.39930555555555558</v>
      </c>
      <c r="G58077" t="s">
        <v>13</v>
      </c>
      <c r="H58077" t="s">
        <v>11</v>
      </c>
      <c r="I58077" t="s">
        <v>89</v>
      </c>
      <c r="J58077" s="14">
        <v>45323</v>
      </c>
    </row>
    <row r="58078" spans="1:10" x14ac:dyDescent="0.2">
      <c r="A58078">
        <v>115445</v>
      </c>
      <c r="B58078">
        <v>116</v>
      </c>
      <c r="C58078" t="s">
        <v>88</v>
      </c>
      <c r="D58078">
        <v>14736</v>
      </c>
      <c r="E58078" t="s">
        <v>268</v>
      </c>
      <c r="F58078" s="13">
        <v>0.39930555555555558</v>
      </c>
      <c r="G58078" t="s">
        <v>13</v>
      </c>
      <c r="H58078" t="s">
        <v>12</v>
      </c>
      <c r="I58078" t="s">
        <v>89</v>
      </c>
      <c r="J58078" s="14">
        <v>45323</v>
      </c>
    </row>
    <row r="58079" spans="1:10" x14ac:dyDescent="0.2">
      <c r="A58079">
        <v>115446</v>
      </c>
      <c r="B58079">
        <v>116</v>
      </c>
      <c r="C58079" t="s">
        <v>88</v>
      </c>
      <c r="D58079">
        <v>14843</v>
      </c>
      <c r="E58079" t="s">
        <v>268</v>
      </c>
      <c r="F58079" s="13">
        <v>0.39930555555555558</v>
      </c>
      <c r="G58079" t="s">
        <v>13</v>
      </c>
      <c r="H58079" t="s">
        <v>21</v>
      </c>
      <c r="I58079" t="s">
        <v>89</v>
      </c>
      <c r="J58079" s="14">
        <v>45323</v>
      </c>
    </row>
    <row r="58080" spans="1:10" x14ac:dyDescent="0.2">
      <c r="A58080">
        <v>115447</v>
      </c>
      <c r="B58080">
        <v>116</v>
      </c>
      <c r="C58080" t="s">
        <v>88</v>
      </c>
      <c r="D58080">
        <v>15158</v>
      </c>
      <c r="E58080" t="s">
        <v>268</v>
      </c>
      <c r="F58080" s="13">
        <v>0.39930555555555558</v>
      </c>
      <c r="G58080" t="s">
        <v>13</v>
      </c>
      <c r="H58080" t="s">
        <v>12</v>
      </c>
      <c r="I58080" t="s">
        <v>89</v>
      </c>
      <c r="J58080" s="14">
        <v>45323</v>
      </c>
    </row>
    <row r="58081" spans="1:10" x14ac:dyDescent="0.2">
      <c r="A58081">
        <v>115448</v>
      </c>
      <c r="B58081">
        <v>116</v>
      </c>
      <c r="C58081" t="s">
        <v>88</v>
      </c>
      <c r="D58081">
        <v>14737</v>
      </c>
      <c r="E58081" t="s">
        <v>268</v>
      </c>
      <c r="F58081" s="13">
        <v>0.39930555555555558</v>
      </c>
      <c r="G58081" t="s">
        <v>13</v>
      </c>
      <c r="H58081" t="s">
        <v>12</v>
      </c>
      <c r="I58081" t="s">
        <v>89</v>
      </c>
      <c r="J58081" s="14">
        <v>45323</v>
      </c>
    </row>
    <row r="58082" spans="1:10" x14ac:dyDescent="0.2">
      <c r="A58082">
        <v>115449</v>
      </c>
      <c r="B58082">
        <v>116</v>
      </c>
      <c r="C58082" t="s">
        <v>88</v>
      </c>
      <c r="D58082">
        <v>14738</v>
      </c>
      <c r="E58082" t="s">
        <v>268</v>
      </c>
      <c r="F58082" s="13">
        <v>0.39930555555555558</v>
      </c>
      <c r="G58082" t="s">
        <v>13</v>
      </c>
      <c r="H58082" t="s">
        <v>12</v>
      </c>
      <c r="I58082" t="s">
        <v>89</v>
      </c>
      <c r="J58082" s="14">
        <v>45323</v>
      </c>
    </row>
    <row r="58083" spans="1:10" x14ac:dyDescent="0.2">
      <c r="A58083">
        <v>115450</v>
      </c>
      <c r="B58083">
        <v>116</v>
      </c>
      <c r="C58083" t="s">
        <v>88</v>
      </c>
      <c r="D58083">
        <v>14739</v>
      </c>
      <c r="E58083" t="s">
        <v>268</v>
      </c>
      <c r="F58083" s="13">
        <v>0.39930555555555558</v>
      </c>
      <c r="G58083" t="s">
        <v>13</v>
      </c>
      <c r="H58083" t="s">
        <v>12</v>
      </c>
      <c r="I58083" t="s">
        <v>89</v>
      </c>
      <c r="J58083" s="14">
        <v>45323</v>
      </c>
    </row>
    <row r="58084" spans="1:10" x14ac:dyDescent="0.2">
      <c r="A58084">
        <v>115451</v>
      </c>
      <c r="B58084">
        <v>116</v>
      </c>
      <c r="C58084" t="s">
        <v>88</v>
      </c>
      <c r="D58084">
        <v>14740</v>
      </c>
      <c r="E58084" t="s">
        <v>268</v>
      </c>
      <c r="F58084" s="13">
        <v>0.39930555555555558</v>
      </c>
      <c r="G58084" t="s">
        <v>13</v>
      </c>
      <c r="H58084" t="s">
        <v>12</v>
      </c>
      <c r="I58084" t="s">
        <v>89</v>
      </c>
      <c r="J58084" s="14">
        <v>45323</v>
      </c>
    </row>
    <row r="58085" spans="1:10" x14ac:dyDescent="0.2">
      <c r="A58085">
        <v>115452</v>
      </c>
      <c r="B58085">
        <v>116</v>
      </c>
      <c r="C58085" t="s">
        <v>88</v>
      </c>
      <c r="D58085">
        <v>14741</v>
      </c>
      <c r="E58085" t="s">
        <v>268</v>
      </c>
      <c r="F58085" s="13">
        <v>0.39930555555555558</v>
      </c>
      <c r="G58085" t="s">
        <v>13</v>
      </c>
      <c r="H58085" t="s">
        <v>12</v>
      </c>
      <c r="I58085" t="s">
        <v>89</v>
      </c>
      <c r="J58085" s="14">
        <v>45323</v>
      </c>
    </row>
    <row r="58086" spans="1:10" x14ac:dyDescent="0.2">
      <c r="A58086">
        <v>115453</v>
      </c>
      <c r="B58086">
        <v>116</v>
      </c>
      <c r="C58086" t="s">
        <v>88</v>
      </c>
      <c r="D58086">
        <v>14742</v>
      </c>
      <c r="E58086" t="s">
        <v>268</v>
      </c>
      <c r="F58086" s="13">
        <v>0.39930555555555558</v>
      </c>
      <c r="G58086" t="s">
        <v>13</v>
      </c>
      <c r="H58086" t="s">
        <v>12</v>
      </c>
      <c r="I58086" t="s">
        <v>89</v>
      </c>
      <c r="J58086" s="14">
        <v>45323</v>
      </c>
    </row>
    <row r="58087" spans="1:10" x14ac:dyDescent="0.2">
      <c r="A58087">
        <v>115454</v>
      </c>
      <c r="B58087">
        <v>116</v>
      </c>
      <c r="C58087" t="s">
        <v>88</v>
      </c>
      <c r="D58087">
        <v>14743</v>
      </c>
      <c r="E58087" t="s">
        <v>268</v>
      </c>
      <c r="F58087" s="13">
        <v>0.39930555555555558</v>
      </c>
      <c r="G58087" t="s">
        <v>13</v>
      </c>
      <c r="H58087" t="s">
        <v>12</v>
      </c>
      <c r="I58087" t="s">
        <v>89</v>
      </c>
      <c r="J58087" s="14">
        <v>45323</v>
      </c>
    </row>
    <row r="58088" spans="1:10" x14ac:dyDescent="0.2">
      <c r="A58088">
        <v>115455</v>
      </c>
      <c r="B58088">
        <v>116</v>
      </c>
      <c r="C58088" t="s">
        <v>88</v>
      </c>
      <c r="D58088">
        <v>14744</v>
      </c>
      <c r="E58088" t="s">
        <v>268</v>
      </c>
      <c r="F58088" s="13">
        <v>0.39930555555555558</v>
      </c>
      <c r="G58088" t="s">
        <v>13</v>
      </c>
      <c r="H58088" t="s">
        <v>12</v>
      </c>
      <c r="I58088" t="s">
        <v>89</v>
      </c>
      <c r="J58088" s="14">
        <v>45323</v>
      </c>
    </row>
    <row r="58089" spans="1:10" x14ac:dyDescent="0.2">
      <c r="A58089">
        <v>115456</v>
      </c>
      <c r="B58089">
        <v>116</v>
      </c>
      <c r="C58089" t="s">
        <v>88</v>
      </c>
      <c r="D58089">
        <v>14745</v>
      </c>
      <c r="E58089" t="s">
        <v>268</v>
      </c>
      <c r="F58089" s="13">
        <v>0.39930555555555558</v>
      </c>
      <c r="G58089" t="s">
        <v>13</v>
      </c>
      <c r="H58089" t="s">
        <v>12</v>
      </c>
      <c r="I58089" t="s">
        <v>89</v>
      </c>
      <c r="J58089" s="14">
        <v>45323</v>
      </c>
    </row>
    <row r="58090" spans="1:10" x14ac:dyDescent="0.2">
      <c r="A58090">
        <v>115457</v>
      </c>
      <c r="B58090">
        <v>116</v>
      </c>
      <c r="C58090" t="s">
        <v>88</v>
      </c>
      <c r="D58090">
        <v>14746</v>
      </c>
      <c r="E58090" t="s">
        <v>268</v>
      </c>
      <c r="F58090" s="13">
        <v>0.39930555555555558</v>
      </c>
      <c r="G58090" t="s">
        <v>13</v>
      </c>
      <c r="H58090" t="s">
        <v>11</v>
      </c>
      <c r="I58090" t="s">
        <v>89</v>
      </c>
      <c r="J58090" s="14">
        <v>45323</v>
      </c>
    </row>
    <row r="58091" spans="1:10" x14ac:dyDescent="0.2">
      <c r="A58091">
        <v>115458</v>
      </c>
      <c r="B58091">
        <v>116</v>
      </c>
      <c r="C58091" t="s">
        <v>88</v>
      </c>
      <c r="D58091">
        <v>14747</v>
      </c>
      <c r="E58091" t="s">
        <v>268</v>
      </c>
      <c r="F58091" s="13">
        <v>0.39930555555555558</v>
      </c>
      <c r="G58091" t="s">
        <v>13</v>
      </c>
      <c r="H58091" t="s">
        <v>12</v>
      </c>
      <c r="I58091" t="s">
        <v>89</v>
      </c>
      <c r="J58091" s="14">
        <v>45323</v>
      </c>
    </row>
    <row r="58092" spans="1:10" x14ac:dyDescent="0.2">
      <c r="A58092">
        <v>115459</v>
      </c>
      <c r="B58092">
        <v>116</v>
      </c>
      <c r="C58092" t="s">
        <v>88</v>
      </c>
      <c r="D58092">
        <v>14749</v>
      </c>
      <c r="E58092" t="s">
        <v>268</v>
      </c>
      <c r="F58092" s="13">
        <v>0.39930555555555558</v>
      </c>
      <c r="G58092" t="s">
        <v>13</v>
      </c>
      <c r="H58092" t="s">
        <v>12</v>
      </c>
      <c r="I58092" t="s">
        <v>89</v>
      </c>
      <c r="J58092" s="14">
        <v>45323</v>
      </c>
    </row>
    <row r="58093" spans="1:10" x14ac:dyDescent="0.2">
      <c r="A58093">
        <v>115460</v>
      </c>
      <c r="B58093">
        <v>116</v>
      </c>
      <c r="C58093" t="s">
        <v>88</v>
      </c>
      <c r="D58093">
        <v>14750</v>
      </c>
      <c r="E58093" t="s">
        <v>268</v>
      </c>
      <c r="F58093" s="13">
        <v>0.39930555555555558</v>
      </c>
      <c r="G58093" t="s">
        <v>13</v>
      </c>
      <c r="H58093" t="s">
        <v>12</v>
      </c>
      <c r="I58093" t="s">
        <v>89</v>
      </c>
      <c r="J58093" s="14">
        <v>45323</v>
      </c>
    </row>
    <row r="58094" spans="1:10" x14ac:dyDescent="0.2">
      <c r="A58094">
        <v>115461</v>
      </c>
      <c r="B58094">
        <v>116</v>
      </c>
      <c r="C58094" t="s">
        <v>88</v>
      </c>
      <c r="D58094">
        <v>14781</v>
      </c>
      <c r="E58094" t="s">
        <v>268</v>
      </c>
      <c r="F58094" s="13">
        <v>0.39930555555555558</v>
      </c>
      <c r="G58094" t="s">
        <v>13</v>
      </c>
      <c r="H58094" t="s">
        <v>12</v>
      </c>
      <c r="I58094" t="s">
        <v>89</v>
      </c>
      <c r="J58094" s="14">
        <v>45323</v>
      </c>
    </row>
    <row r="58095" spans="1:10" x14ac:dyDescent="0.2">
      <c r="A58095">
        <v>115462</v>
      </c>
      <c r="B58095">
        <v>116</v>
      </c>
      <c r="C58095" t="s">
        <v>88</v>
      </c>
      <c r="D58095">
        <v>15157</v>
      </c>
      <c r="E58095" t="s">
        <v>268</v>
      </c>
      <c r="F58095" s="13">
        <v>0.39930555555555558</v>
      </c>
      <c r="G58095" t="s">
        <v>13</v>
      </c>
      <c r="H58095" t="s">
        <v>12</v>
      </c>
      <c r="I58095" t="s">
        <v>89</v>
      </c>
      <c r="J58095" s="14">
        <v>45323</v>
      </c>
    </row>
    <row r="58096" spans="1:10" x14ac:dyDescent="0.2">
      <c r="A58096">
        <v>115463</v>
      </c>
      <c r="B58096">
        <v>116</v>
      </c>
      <c r="C58096" t="s">
        <v>88</v>
      </c>
      <c r="D58096">
        <v>14720</v>
      </c>
      <c r="E58096" t="s">
        <v>268</v>
      </c>
      <c r="F58096" s="13">
        <v>0.39930555555555558</v>
      </c>
      <c r="G58096" t="s">
        <v>13</v>
      </c>
      <c r="H58096" t="s">
        <v>16</v>
      </c>
      <c r="I58096" t="s">
        <v>89</v>
      </c>
      <c r="J58096" s="14">
        <v>45323</v>
      </c>
    </row>
    <row r="58097" spans="1:10" x14ac:dyDescent="0.2">
      <c r="A58097">
        <v>115464</v>
      </c>
      <c r="B58097">
        <v>116</v>
      </c>
      <c r="C58097" t="s">
        <v>88</v>
      </c>
      <c r="D58097">
        <v>14721</v>
      </c>
      <c r="E58097" t="s">
        <v>268</v>
      </c>
      <c r="F58097" s="13">
        <v>0.39930555555555558</v>
      </c>
      <c r="G58097" t="s">
        <v>13</v>
      </c>
      <c r="H58097" t="s">
        <v>12</v>
      </c>
      <c r="I58097" t="s">
        <v>89</v>
      </c>
      <c r="J58097" s="14">
        <v>45323</v>
      </c>
    </row>
    <row r="58098" spans="1:10" x14ac:dyDescent="0.2">
      <c r="A58098">
        <v>115465</v>
      </c>
      <c r="B58098">
        <v>116</v>
      </c>
      <c r="C58098" t="s">
        <v>88</v>
      </c>
      <c r="D58098">
        <v>14722</v>
      </c>
      <c r="E58098" t="s">
        <v>268</v>
      </c>
      <c r="F58098" s="13">
        <v>0.39930555555555558</v>
      </c>
      <c r="G58098" t="s">
        <v>13</v>
      </c>
      <c r="H58098" t="s">
        <v>12</v>
      </c>
      <c r="I58098" t="s">
        <v>89</v>
      </c>
      <c r="J58098" s="14">
        <v>45323</v>
      </c>
    </row>
    <row r="58099" spans="1:10" x14ac:dyDescent="0.2">
      <c r="A58099">
        <v>115466</v>
      </c>
      <c r="B58099">
        <v>116</v>
      </c>
      <c r="C58099" t="s">
        <v>88</v>
      </c>
      <c r="D58099">
        <v>14723</v>
      </c>
      <c r="E58099" t="s">
        <v>268</v>
      </c>
      <c r="F58099" s="13">
        <v>0.39930555555555558</v>
      </c>
      <c r="G58099" t="s">
        <v>13</v>
      </c>
      <c r="H58099" t="s">
        <v>12</v>
      </c>
      <c r="I58099" t="s">
        <v>89</v>
      </c>
      <c r="J58099" s="14">
        <v>45323</v>
      </c>
    </row>
    <row r="58100" spans="1:10" x14ac:dyDescent="0.2">
      <c r="A58100">
        <v>115467</v>
      </c>
      <c r="B58100">
        <v>116</v>
      </c>
      <c r="C58100" t="s">
        <v>88</v>
      </c>
      <c r="D58100">
        <v>14724</v>
      </c>
      <c r="E58100" t="s">
        <v>268</v>
      </c>
      <c r="F58100" s="13">
        <v>0.39930555555555558</v>
      </c>
      <c r="G58100" t="s">
        <v>13</v>
      </c>
      <c r="H58100" t="s">
        <v>12</v>
      </c>
      <c r="I58100" t="s">
        <v>89</v>
      </c>
      <c r="J58100" s="14">
        <v>45323</v>
      </c>
    </row>
    <row r="58101" spans="1:10" x14ac:dyDescent="0.2">
      <c r="A58101">
        <v>115468</v>
      </c>
      <c r="B58101">
        <v>116</v>
      </c>
      <c r="C58101" t="s">
        <v>88</v>
      </c>
      <c r="D58101">
        <v>14725</v>
      </c>
      <c r="E58101" t="s">
        <v>268</v>
      </c>
      <c r="F58101" s="13">
        <v>0.39930555555555558</v>
      </c>
      <c r="G58101" t="s">
        <v>13</v>
      </c>
      <c r="H58101" t="s">
        <v>12</v>
      </c>
      <c r="I58101" t="s">
        <v>89</v>
      </c>
      <c r="J58101" s="14">
        <v>45323</v>
      </c>
    </row>
    <row r="58102" spans="1:10" x14ac:dyDescent="0.2">
      <c r="A58102">
        <v>115469</v>
      </c>
      <c r="B58102">
        <v>116</v>
      </c>
      <c r="C58102" t="s">
        <v>88</v>
      </c>
      <c r="D58102">
        <v>14726</v>
      </c>
      <c r="E58102" t="s">
        <v>268</v>
      </c>
      <c r="F58102" s="13">
        <v>0.39930555555555558</v>
      </c>
      <c r="G58102" t="s">
        <v>13</v>
      </c>
      <c r="H58102" t="s">
        <v>16</v>
      </c>
      <c r="I58102" t="s">
        <v>89</v>
      </c>
      <c r="J58102" s="14">
        <v>45323</v>
      </c>
    </row>
    <row r="58103" spans="1:10" x14ac:dyDescent="0.2">
      <c r="A58103">
        <v>115470</v>
      </c>
      <c r="B58103">
        <v>116</v>
      </c>
      <c r="C58103" t="s">
        <v>88</v>
      </c>
      <c r="D58103">
        <v>14727</v>
      </c>
      <c r="E58103" t="s">
        <v>268</v>
      </c>
      <c r="F58103" s="13">
        <v>0.39930555555555558</v>
      </c>
      <c r="G58103" t="s">
        <v>13</v>
      </c>
      <c r="H58103" t="s">
        <v>12</v>
      </c>
      <c r="I58103" t="s">
        <v>89</v>
      </c>
      <c r="J58103" s="14">
        <v>45323</v>
      </c>
    </row>
    <row r="58104" spans="1:10" x14ac:dyDescent="0.2">
      <c r="A58104">
        <v>115471</v>
      </c>
      <c r="B58104">
        <v>116</v>
      </c>
      <c r="C58104" t="s">
        <v>88</v>
      </c>
      <c r="D58104">
        <v>14728</v>
      </c>
      <c r="E58104" t="s">
        <v>268</v>
      </c>
      <c r="F58104" s="13">
        <v>0.39930555555555558</v>
      </c>
      <c r="G58104" t="s">
        <v>13</v>
      </c>
      <c r="H58104" t="s">
        <v>12</v>
      </c>
      <c r="I58104" t="s">
        <v>89</v>
      </c>
      <c r="J58104" s="14">
        <v>45323</v>
      </c>
    </row>
    <row r="58105" spans="1:10" x14ac:dyDescent="0.2">
      <c r="A58105">
        <v>115472</v>
      </c>
      <c r="B58105">
        <v>116</v>
      </c>
      <c r="C58105" t="s">
        <v>88</v>
      </c>
      <c r="D58105">
        <v>14729</v>
      </c>
      <c r="E58105" t="s">
        <v>268</v>
      </c>
      <c r="F58105" s="13">
        <v>0.39930555555555558</v>
      </c>
      <c r="G58105" t="s">
        <v>13</v>
      </c>
      <c r="H58105" t="s">
        <v>12</v>
      </c>
      <c r="I58105" t="s">
        <v>89</v>
      </c>
      <c r="J58105" s="14">
        <v>45323</v>
      </c>
    </row>
    <row r="58106" spans="1:10" x14ac:dyDescent="0.2">
      <c r="A58106">
        <v>115473</v>
      </c>
      <c r="B58106">
        <v>116</v>
      </c>
      <c r="C58106" t="s">
        <v>88</v>
      </c>
      <c r="D58106">
        <v>14730</v>
      </c>
      <c r="E58106" t="s">
        <v>268</v>
      </c>
      <c r="F58106" s="13">
        <v>0.39930555555555558</v>
      </c>
      <c r="G58106" t="s">
        <v>13</v>
      </c>
      <c r="H58106" t="s">
        <v>12</v>
      </c>
      <c r="I58106" t="s">
        <v>89</v>
      </c>
      <c r="J58106" s="14">
        <v>45323</v>
      </c>
    </row>
    <row r="58107" spans="1:10" x14ac:dyDescent="0.2">
      <c r="A58107">
        <v>115474</v>
      </c>
      <c r="B58107">
        <v>116</v>
      </c>
      <c r="C58107" t="s">
        <v>88</v>
      </c>
      <c r="D58107">
        <v>14731</v>
      </c>
      <c r="E58107" t="s">
        <v>268</v>
      </c>
      <c r="F58107" s="13">
        <v>0.39930555555555558</v>
      </c>
      <c r="G58107" t="s">
        <v>13</v>
      </c>
      <c r="H58107" t="s">
        <v>16</v>
      </c>
      <c r="I58107" t="s">
        <v>89</v>
      </c>
      <c r="J58107" s="14">
        <v>45323</v>
      </c>
    </row>
    <row r="58108" spans="1:10" x14ac:dyDescent="0.2">
      <c r="A58108">
        <v>115475</v>
      </c>
      <c r="B58108">
        <v>116</v>
      </c>
      <c r="C58108" t="s">
        <v>88</v>
      </c>
      <c r="D58108">
        <v>14732</v>
      </c>
      <c r="E58108" t="s">
        <v>268</v>
      </c>
      <c r="F58108" s="13">
        <v>0.39930555555555558</v>
      </c>
      <c r="G58108" t="s">
        <v>13</v>
      </c>
      <c r="H58108" t="s">
        <v>12</v>
      </c>
      <c r="I58108" t="s">
        <v>89</v>
      </c>
      <c r="J58108" s="14">
        <v>45323</v>
      </c>
    </row>
    <row r="58109" spans="1:10" x14ac:dyDescent="0.2">
      <c r="A58109">
        <v>115476</v>
      </c>
      <c r="B58109">
        <v>116</v>
      </c>
      <c r="C58109" t="s">
        <v>88</v>
      </c>
      <c r="D58109">
        <v>14733</v>
      </c>
      <c r="E58109" t="s">
        <v>268</v>
      </c>
      <c r="F58109" s="13">
        <v>0.39930555555555558</v>
      </c>
      <c r="G58109" t="s">
        <v>13</v>
      </c>
      <c r="H58109" t="s">
        <v>12</v>
      </c>
      <c r="I58109" t="s">
        <v>89</v>
      </c>
      <c r="J58109" s="14">
        <v>45323</v>
      </c>
    </row>
    <row r="58110" spans="1:10" x14ac:dyDescent="0.2">
      <c r="A58110">
        <v>115477</v>
      </c>
      <c r="B58110">
        <v>116</v>
      </c>
      <c r="C58110" t="s">
        <v>88</v>
      </c>
      <c r="D58110">
        <v>14734</v>
      </c>
      <c r="E58110" t="s">
        <v>268</v>
      </c>
      <c r="F58110" s="13">
        <v>0.39930555555555558</v>
      </c>
      <c r="G58110" t="s">
        <v>13</v>
      </c>
      <c r="H58110" t="s">
        <v>12</v>
      </c>
      <c r="I58110" t="s">
        <v>89</v>
      </c>
      <c r="J58110" s="14">
        <v>45323</v>
      </c>
    </row>
    <row r="58111" spans="1:10" x14ac:dyDescent="0.2">
      <c r="A58111">
        <v>115478</v>
      </c>
      <c r="B58111">
        <v>116</v>
      </c>
      <c r="C58111" t="s">
        <v>88</v>
      </c>
      <c r="D58111">
        <v>14735</v>
      </c>
      <c r="E58111" t="s">
        <v>268</v>
      </c>
      <c r="F58111" s="13">
        <v>0.39930555555555558</v>
      </c>
      <c r="G58111" t="s">
        <v>13</v>
      </c>
      <c r="H58111" t="s">
        <v>11</v>
      </c>
      <c r="I58111" t="s">
        <v>89</v>
      </c>
      <c r="J58111" s="14">
        <v>45323</v>
      </c>
    </row>
    <row r="58112" spans="1:10" x14ac:dyDescent="0.2">
      <c r="A58112">
        <v>115479</v>
      </c>
      <c r="B58112">
        <v>116</v>
      </c>
      <c r="C58112" t="s">
        <v>88</v>
      </c>
      <c r="D58112">
        <v>14736</v>
      </c>
      <c r="E58112" t="s">
        <v>268</v>
      </c>
      <c r="F58112" s="13">
        <v>0.39930555555555558</v>
      </c>
      <c r="G58112" t="s">
        <v>13</v>
      </c>
      <c r="H58112" t="s">
        <v>12</v>
      </c>
      <c r="I58112" t="s">
        <v>89</v>
      </c>
      <c r="J58112" s="14">
        <v>45323</v>
      </c>
    </row>
    <row r="58113" spans="1:10" x14ac:dyDescent="0.2">
      <c r="A58113">
        <v>115480</v>
      </c>
      <c r="B58113">
        <v>116</v>
      </c>
      <c r="C58113" t="s">
        <v>88</v>
      </c>
      <c r="D58113">
        <v>14843</v>
      </c>
      <c r="E58113" t="s">
        <v>268</v>
      </c>
      <c r="F58113" s="13">
        <v>0.39930555555555558</v>
      </c>
      <c r="G58113" t="s">
        <v>13</v>
      </c>
      <c r="H58113" t="s">
        <v>21</v>
      </c>
      <c r="I58113" t="s">
        <v>89</v>
      </c>
      <c r="J58113" s="14">
        <v>45323</v>
      </c>
    </row>
    <row r="58114" spans="1:10" x14ac:dyDescent="0.2">
      <c r="A58114">
        <v>115481</v>
      </c>
      <c r="B58114">
        <v>116</v>
      </c>
      <c r="C58114" t="s">
        <v>88</v>
      </c>
      <c r="D58114">
        <v>15158</v>
      </c>
      <c r="E58114" t="s">
        <v>268</v>
      </c>
      <c r="F58114" s="13">
        <v>0.39930555555555558</v>
      </c>
      <c r="G58114" t="s">
        <v>13</v>
      </c>
      <c r="H58114" t="s">
        <v>12</v>
      </c>
      <c r="I58114" t="s">
        <v>89</v>
      </c>
      <c r="J58114" s="14">
        <v>45323</v>
      </c>
    </row>
    <row r="58115" spans="1:10" x14ac:dyDescent="0.2">
      <c r="A58115">
        <v>115482</v>
      </c>
      <c r="B58115">
        <v>116</v>
      </c>
      <c r="C58115" t="s">
        <v>88</v>
      </c>
      <c r="D58115">
        <v>14737</v>
      </c>
      <c r="E58115" t="s">
        <v>268</v>
      </c>
      <c r="F58115" s="13">
        <v>0.39930555555555558</v>
      </c>
      <c r="G58115" t="s">
        <v>13</v>
      </c>
      <c r="H58115" t="s">
        <v>12</v>
      </c>
      <c r="I58115" t="s">
        <v>89</v>
      </c>
      <c r="J58115" s="14">
        <v>45323</v>
      </c>
    </row>
    <row r="58116" spans="1:10" x14ac:dyDescent="0.2">
      <c r="A58116">
        <v>115483</v>
      </c>
      <c r="B58116">
        <v>116</v>
      </c>
      <c r="C58116" t="s">
        <v>88</v>
      </c>
      <c r="D58116">
        <v>14738</v>
      </c>
      <c r="E58116" t="s">
        <v>268</v>
      </c>
      <c r="F58116" s="13">
        <v>0.39930555555555558</v>
      </c>
      <c r="G58116" t="s">
        <v>13</v>
      </c>
      <c r="H58116" t="s">
        <v>12</v>
      </c>
      <c r="I58116" t="s">
        <v>89</v>
      </c>
      <c r="J58116" s="14">
        <v>45323</v>
      </c>
    </row>
    <row r="58117" spans="1:10" x14ac:dyDescent="0.2">
      <c r="A58117">
        <v>115484</v>
      </c>
      <c r="B58117">
        <v>116</v>
      </c>
      <c r="C58117" t="s">
        <v>88</v>
      </c>
      <c r="D58117">
        <v>14739</v>
      </c>
      <c r="E58117" t="s">
        <v>268</v>
      </c>
      <c r="F58117" s="13">
        <v>0.39930555555555558</v>
      </c>
      <c r="G58117" t="s">
        <v>13</v>
      </c>
      <c r="H58117" t="s">
        <v>12</v>
      </c>
      <c r="I58117" t="s">
        <v>89</v>
      </c>
      <c r="J58117" s="14">
        <v>45323</v>
      </c>
    </row>
    <row r="58118" spans="1:10" x14ac:dyDescent="0.2">
      <c r="A58118">
        <v>115485</v>
      </c>
      <c r="B58118">
        <v>116</v>
      </c>
      <c r="C58118" t="s">
        <v>88</v>
      </c>
      <c r="D58118">
        <v>14740</v>
      </c>
      <c r="E58118" t="s">
        <v>268</v>
      </c>
      <c r="F58118" s="13">
        <v>0.39930555555555558</v>
      </c>
      <c r="G58118" t="s">
        <v>13</v>
      </c>
      <c r="H58118" t="s">
        <v>12</v>
      </c>
      <c r="I58118" t="s">
        <v>89</v>
      </c>
      <c r="J58118" s="14">
        <v>45323</v>
      </c>
    </row>
    <row r="58119" spans="1:10" x14ac:dyDescent="0.2">
      <c r="A58119">
        <v>115486</v>
      </c>
      <c r="B58119">
        <v>116</v>
      </c>
      <c r="C58119" t="s">
        <v>88</v>
      </c>
      <c r="D58119">
        <v>14741</v>
      </c>
      <c r="E58119" t="s">
        <v>268</v>
      </c>
      <c r="F58119" s="13">
        <v>0.39930555555555558</v>
      </c>
      <c r="G58119" t="s">
        <v>13</v>
      </c>
      <c r="H58119" t="s">
        <v>12</v>
      </c>
      <c r="I58119" t="s">
        <v>89</v>
      </c>
      <c r="J58119" s="14">
        <v>45323</v>
      </c>
    </row>
    <row r="58120" spans="1:10" x14ac:dyDescent="0.2">
      <c r="A58120">
        <v>115487</v>
      </c>
      <c r="B58120">
        <v>116</v>
      </c>
      <c r="C58120" t="s">
        <v>88</v>
      </c>
      <c r="D58120">
        <v>14742</v>
      </c>
      <c r="E58120" t="s">
        <v>268</v>
      </c>
      <c r="F58120" s="13">
        <v>0.39930555555555558</v>
      </c>
      <c r="G58120" t="s">
        <v>13</v>
      </c>
      <c r="H58120" t="s">
        <v>12</v>
      </c>
      <c r="I58120" t="s">
        <v>89</v>
      </c>
      <c r="J58120" s="14">
        <v>45323</v>
      </c>
    </row>
    <row r="58121" spans="1:10" x14ac:dyDescent="0.2">
      <c r="A58121">
        <v>115488</v>
      </c>
      <c r="B58121">
        <v>116</v>
      </c>
      <c r="C58121" t="s">
        <v>88</v>
      </c>
      <c r="D58121">
        <v>14743</v>
      </c>
      <c r="E58121" t="s">
        <v>268</v>
      </c>
      <c r="F58121" s="13">
        <v>0.39930555555555558</v>
      </c>
      <c r="G58121" t="s">
        <v>13</v>
      </c>
      <c r="H58121" t="s">
        <v>12</v>
      </c>
      <c r="I58121" t="s">
        <v>89</v>
      </c>
      <c r="J58121" s="14">
        <v>45323</v>
      </c>
    </row>
    <row r="58122" spans="1:10" x14ac:dyDescent="0.2">
      <c r="A58122">
        <v>115489</v>
      </c>
      <c r="B58122">
        <v>116</v>
      </c>
      <c r="C58122" t="s">
        <v>88</v>
      </c>
      <c r="D58122">
        <v>14744</v>
      </c>
      <c r="E58122" t="s">
        <v>268</v>
      </c>
      <c r="F58122" s="13">
        <v>0.39930555555555558</v>
      </c>
      <c r="G58122" t="s">
        <v>13</v>
      </c>
      <c r="H58122" t="s">
        <v>12</v>
      </c>
      <c r="I58122" t="s">
        <v>89</v>
      </c>
      <c r="J58122" s="14">
        <v>45323</v>
      </c>
    </row>
    <row r="58123" spans="1:10" x14ac:dyDescent="0.2">
      <c r="A58123">
        <v>115490</v>
      </c>
      <c r="B58123">
        <v>116</v>
      </c>
      <c r="C58123" t="s">
        <v>88</v>
      </c>
      <c r="D58123">
        <v>14745</v>
      </c>
      <c r="E58123" t="s">
        <v>268</v>
      </c>
      <c r="F58123" s="13">
        <v>0.39930555555555558</v>
      </c>
      <c r="G58123" t="s">
        <v>13</v>
      </c>
      <c r="H58123" t="s">
        <v>12</v>
      </c>
      <c r="I58123" t="s">
        <v>89</v>
      </c>
      <c r="J58123" s="14">
        <v>45323</v>
      </c>
    </row>
    <row r="58124" spans="1:10" x14ac:dyDescent="0.2">
      <c r="A58124">
        <v>115491</v>
      </c>
      <c r="B58124">
        <v>116</v>
      </c>
      <c r="C58124" t="s">
        <v>88</v>
      </c>
      <c r="D58124">
        <v>14746</v>
      </c>
      <c r="E58124" t="s">
        <v>268</v>
      </c>
      <c r="F58124" s="13">
        <v>0.39930555555555558</v>
      </c>
      <c r="G58124" t="s">
        <v>13</v>
      </c>
      <c r="H58124" t="s">
        <v>11</v>
      </c>
      <c r="I58124" t="s">
        <v>89</v>
      </c>
      <c r="J58124" s="14">
        <v>45323</v>
      </c>
    </row>
    <row r="58125" spans="1:10" x14ac:dyDescent="0.2">
      <c r="A58125">
        <v>115492</v>
      </c>
      <c r="B58125">
        <v>116</v>
      </c>
      <c r="C58125" t="s">
        <v>88</v>
      </c>
      <c r="D58125">
        <v>14747</v>
      </c>
      <c r="E58125" t="s">
        <v>268</v>
      </c>
      <c r="F58125" s="13">
        <v>0.39930555555555558</v>
      </c>
      <c r="G58125" t="s">
        <v>13</v>
      </c>
      <c r="H58125" t="s">
        <v>12</v>
      </c>
      <c r="I58125" t="s">
        <v>89</v>
      </c>
      <c r="J58125" s="14">
        <v>45323</v>
      </c>
    </row>
    <row r="58126" spans="1:10" x14ac:dyDescent="0.2">
      <c r="A58126">
        <v>115493</v>
      </c>
      <c r="B58126">
        <v>116</v>
      </c>
      <c r="C58126" t="s">
        <v>88</v>
      </c>
      <c r="D58126">
        <v>14749</v>
      </c>
      <c r="E58126" t="s">
        <v>268</v>
      </c>
      <c r="F58126" s="13">
        <v>0.39930555555555558</v>
      </c>
      <c r="G58126" t="s">
        <v>13</v>
      </c>
      <c r="H58126" t="s">
        <v>12</v>
      </c>
      <c r="I58126" t="s">
        <v>89</v>
      </c>
      <c r="J58126" s="14">
        <v>45323</v>
      </c>
    </row>
    <row r="58127" spans="1:10" x14ac:dyDescent="0.2">
      <c r="A58127">
        <v>115494</v>
      </c>
      <c r="B58127">
        <v>116</v>
      </c>
      <c r="C58127" t="s">
        <v>88</v>
      </c>
      <c r="D58127">
        <v>14750</v>
      </c>
      <c r="E58127" t="s">
        <v>268</v>
      </c>
      <c r="F58127" s="13">
        <v>0.39930555555555558</v>
      </c>
      <c r="G58127" t="s">
        <v>13</v>
      </c>
      <c r="H58127" t="s">
        <v>12</v>
      </c>
      <c r="I58127" t="s">
        <v>89</v>
      </c>
      <c r="J58127" s="14">
        <v>45323</v>
      </c>
    </row>
    <row r="58128" spans="1:10" x14ac:dyDescent="0.2">
      <c r="A58128">
        <v>115495</v>
      </c>
      <c r="B58128">
        <v>116</v>
      </c>
      <c r="C58128" t="s">
        <v>88</v>
      </c>
      <c r="D58128">
        <v>14781</v>
      </c>
      <c r="E58128" t="s">
        <v>268</v>
      </c>
      <c r="F58128" s="13">
        <v>0.39930555555555558</v>
      </c>
      <c r="G58128" t="s">
        <v>13</v>
      </c>
      <c r="H58128" t="s">
        <v>12</v>
      </c>
      <c r="I58128" t="s">
        <v>89</v>
      </c>
      <c r="J58128" s="14">
        <v>45323</v>
      </c>
    </row>
    <row r="58129" spans="1:10" x14ac:dyDescent="0.2">
      <c r="A58129">
        <v>115496</v>
      </c>
      <c r="B58129">
        <v>116</v>
      </c>
      <c r="C58129" t="s">
        <v>88</v>
      </c>
      <c r="D58129">
        <v>15157</v>
      </c>
      <c r="E58129" t="s">
        <v>268</v>
      </c>
      <c r="F58129" s="13">
        <v>0.39930555555555558</v>
      </c>
      <c r="G58129" t="s">
        <v>13</v>
      </c>
      <c r="H58129" t="s">
        <v>12</v>
      </c>
      <c r="I58129" t="s">
        <v>89</v>
      </c>
      <c r="J58129" s="14">
        <v>45323</v>
      </c>
    </row>
    <row r="58130" spans="1:10" x14ac:dyDescent="0.2">
      <c r="A58130">
        <v>120193</v>
      </c>
      <c r="B58130">
        <v>116</v>
      </c>
      <c r="C58130" t="s">
        <v>88</v>
      </c>
      <c r="D58130">
        <v>14689</v>
      </c>
      <c r="E58130" t="s">
        <v>270</v>
      </c>
      <c r="F58130" s="13">
        <v>0.45347222222222222</v>
      </c>
      <c r="G58130" t="s">
        <v>14</v>
      </c>
      <c r="H58130" t="s">
        <v>12</v>
      </c>
      <c r="I58130" t="s">
        <v>125</v>
      </c>
      <c r="J58130" s="14">
        <v>45327</v>
      </c>
    </row>
    <row r="58131" spans="1:10" x14ac:dyDescent="0.2">
      <c r="A58131">
        <v>120194</v>
      </c>
      <c r="B58131">
        <v>116</v>
      </c>
      <c r="C58131" t="s">
        <v>88</v>
      </c>
      <c r="D58131">
        <v>14690</v>
      </c>
      <c r="E58131" t="s">
        <v>270</v>
      </c>
      <c r="F58131" s="13">
        <v>0.45347222222222222</v>
      </c>
      <c r="G58131" t="s">
        <v>14</v>
      </c>
      <c r="H58131" t="s">
        <v>12</v>
      </c>
      <c r="I58131" t="s">
        <v>125</v>
      </c>
      <c r="J58131" s="14">
        <v>45327</v>
      </c>
    </row>
    <row r="58132" spans="1:10" x14ac:dyDescent="0.2">
      <c r="A58132">
        <v>120195</v>
      </c>
      <c r="B58132">
        <v>116</v>
      </c>
      <c r="C58132" t="s">
        <v>88</v>
      </c>
      <c r="D58132">
        <v>14692</v>
      </c>
      <c r="E58132" t="s">
        <v>270</v>
      </c>
      <c r="F58132" s="13">
        <v>0.45347222222222222</v>
      </c>
      <c r="G58132" t="s">
        <v>14</v>
      </c>
      <c r="H58132" t="s">
        <v>11</v>
      </c>
      <c r="I58132" t="s">
        <v>125</v>
      </c>
      <c r="J58132" s="14">
        <v>45327</v>
      </c>
    </row>
    <row r="58133" spans="1:10" x14ac:dyDescent="0.2">
      <c r="A58133">
        <v>120196</v>
      </c>
      <c r="B58133">
        <v>116</v>
      </c>
      <c r="C58133" t="s">
        <v>88</v>
      </c>
      <c r="D58133">
        <v>14693</v>
      </c>
      <c r="E58133" t="s">
        <v>270</v>
      </c>
      <c r="F58133" s="13">
        <v>0.45347222222222222</v>
      </c>
      <c r="G58133" t="s">
        <v>14</v>
      </c>
      <c r="H58133" t="s">
        <v>12</v>
      </c>
      <c r="I58133" t="s">
        <v>125</v>
      </c>
      <c r="J58133" s="14">
        <v>45327</v>
      </c>
    </row>
    <row r="58134" spans="1:10" x14ac:dyDescent="0.2">
      <c r="A58134">
        <v>120197</v>
      </c>
      <c r="B58134">
        <v>116</v>
      </c>
      <c r="C58134" t="s">
        <v>88</v>
      </c>
      <c r="D58134">
        <v>14694</v>
      </c>
      <c r="E58134" t="s">
        <v>270</v>
      </c>
      <c r="F58134" s="13">
        <v>0.45347222222222222</v>
      </c>
      <c r="G58134" t="s">
        <v>14</v>
      </c>
      <c r="H58134" t="s">
        <v>12</v>
      </c>
      <c r="I58134" t="s">
        <v>125</v>
      </c>
      <c r="J58134" s="14">
        <v>45327</v>
      </c>
    </row>
    <row r="58135" spans="1:10" x14ac:dyDescent="0.2">
      <c r="A58135">
        <v>120198</v>
      </c>
      <c r="B58135">
        <v>116</v>
      </c>
      <c r="C58135" t="s">
        <v>88</v>
      </c>
      <c r="D58135">
        <v>14695</v>
      </c>
      <c r="E58135" t="s">
        <v>270</v>
      </c>
      <c r="F58135" s="13">
        <v>0.45347222222222222</v>
      </c>
      <c r="G58135" t="s">
        <v>14</v>
      </c>
      <c r="H58135" t="s">
        <v>12</v>
      </c>
      <c r="I58135" t="s">
        <v>125</v>
      </c>
      <c r="J58135" s="14">
        <v>45327</v>
      </c>
    </row>
    <row r="58136" spans="1:10" x14ac:dyDescent="0.2">
      <c r="A58136">
        <v>120199</v>
      </c>
      <c r="B58136">
        <v>116</v>
      </c>
      <c r="C58136" t="s">
        <v>88</v>
      </c>
      <c r="D58136">
        <v>14696</v>
      </c>
      <c r="E58136" t="s">
        <v>270</v>
      </c>
      <c r="F58136" s="13">
        <v>0.45347222222222222</v>
      </c>
      <c r="G58136" t="s">
        <v>14</v>
      </c>
      <c r="H58136" t="s">
        <v>12</v>
      </c>
      <c r="I58136" t="s">
        <v>125</v>
      </c>
      <c r="J58136" s="14">
        <v>45327</v>
      </c>
    </row>
    <row r="58137" spans="1:10" x14ac:dyDescent="0.2">
      <c r="A58137">
        <v>120200</v>
      </c>
      <c r="B58137">
        <v>116</v>
      </c>
      <c r="C58137" t="s">
        <v>88</v>
      </c>
      <c r="D58137">
        <v>14697</v>
      </c>
      <c r="E58137" t="s">
        <v>270</v>
      </c>
      <c r="F58137" s="13">
        <v>0.45347222222222222</v>
      </c>
      <c r="G58137" t="s">
        <v>14</v>
      </c>
      <c r="H58137" t="s">
        <v>11</v>
      </c>
      <c r="I58137" t="s">
        <v>125</v>
      </c>
      <c r="J58137" s="14">
        <v>45327</v>
      </c>
    </row>
    <row r="58138" spans="1:10" x14ac:dyDescent="0.2">
      <c r="A58138">
        <v>120201</v>
      </c>
      <c r="B58138">
        <v>116</v>
      </c>
      <c r="C58138" t="s">
        <v>88</v>
      </c>
      <c r="D58138">
        <v>14698</v>
      </c>
      <c r="E58138" t="s">
        <v>270</v>
      </c>
      <c r="F58138" s="13">
        <v>0.45347222222222222</v>
      </c>
      <c r="G58138" t="s">
        <v>14</v>
      </c>
      <c r="H58138" t="s">
        <v>11</v>
      </c>
      <c r="I58138" t="s">
        <v>125</v>
      </c>
      <c r="J58138" s="14">
        <v>45327</v>
      </c>
    </row>
    <row r="58139" spans="1:10" x14ac:dyDescent="0.2">
      <c r="A58139">
        <v>120202</v>
      </c>
      <c r="B58139">
        <v>116</v>
      </c>
      <c r="C58139" t="s">
        <v>88</v>
      </c>
      <c r="D58139">
        <v>14699</v>
      </c>
      <c r="E58139" t="s">
        <v>270</v>
      </c>
      <c r="F58139" s="13">
        <v>0.45347222222222222</v>
      </c>
      <c r="G58139" t="s">
        <v>14</v>
      </c>
      <c r="H58139" t="s">
        <v>12</v>
      </c>
      <c r="I58139" t="s">
        <v>125</v>
      </c>
      <c r="J58139" s="14">
        <v>45327</v>
      </c>
    </row>
    <row r="58140" spans="1:10" x14ac:dyDescent="0.2">
      <c r="A58140">
        <v>120203</v>
      </c>
      <c r="B58140">
        <v>116</v>
      </c>
      <c r="C58140" t="s">
        <v>88</v>
      </c>
      <c r="D58140">
        <v>14700</v>
      </c>
      <c r="E58140" t="s">
        <v>270</v>
      </c>
      <c r="F58140" s="13">
        <v>0.45347222222222222</v>
      </c>
      <c r="G58140" t="s">
        <v>14</v>
      </c>
      <c r="H58140" t="s">
        <v>12</v>
      </c>
      <c r="I58140" t="s">
        <v>125</v>
      </c>
      <c r="J58140" s="14">
        <v>45327</v>
      </c>
    </row>
    <row r="58141" spans="1:10" x14ac:dyDescent="0.2">
      <c r="A58141">
        <v>120204</v>
      </c>
      <c r="B58141">
        <v>116</v>
      </c>
      <c r="C58141" t="s">
        <v>88</v>
      </c>
      <c r="D58141">
        <v>14703</v>
      </c>
      <c r="E58141" t="s">
        <v>270</v>
      </c>
      <c r="F58141" s="13">
        <v>0.45347222222222222</v>
      </c>
      <c r="G58141" t="s">
        <v>14</v>
      </c>
      <c r="H58141" t="s">
        <v>11</v>
      </c>
      <c r="I58141" t="s">
        <v>125</v>
      </c>
      <c r="J58141" s="14">
        <v>45327</v>
      </c>
    </row>
    <row r="58142" spans="1:10" x14ac:dyDescent="0.2">
      <c r="A58142">
        <v>120205</v>
      </c>
      <c r="B58142">
        <v>116</v>
      </c>
      <c r="C58142" t="s">
        <v>88</v>
      </c>
      <c r="D58142">
        <v>14704</v>
      </c>
      <c r="E58142" t="s">
        <v>270</v>
      </c>
      <c r="F58142" s="13">
        <v>0.45347222222222222</v>
      </c>
      <c r="G58142" t="s">
        <v>14</v>
      </c>
      <c r="H58142" t="s">
        <v>12</v>
      </c>
      <c r="I58142" t="s">
        <v>125</v>
      </c>
      <c r="J58142" s="14">
        <v>45327</v>
      </c>
    </row>
    <row r="58143" spans="1:10" x14ac:dyDescent="0.2">
      <c r="A58143">
        <v>120206</v>
      </c>
      <c r="B58143">
        <v>116</v>
      </c>
      <c r="C58143" t="s">
        <v>88</v>
      </c>
      <c r="D58143">
        <v>14705</v>
      </c>
      <c r="E58143" t="s">
        <v>270</v>
      </c>
      <c r="F58143" s="13">
        <v>0.45347222222222222</v>
      </c>
      <c r="G58143" t="s">
        <v>14</v>
      </c>
      <c r="H58143" t="s">
        <v>12</v>
      </c>
      <c r="I58143" t="s">
        <v>125</v>
      </c>
      <c r="J58143" s="14">
        <v>45327</v>
      </c>
    </row>
    <row r="58144" spans="1:10" x14ac:dyDescent="0.2">
      <c r="A58144">
        <v>120207</v>
      </c>
      <c r="B58144">
        <v>116</v>
      </c>
      <c r="C58144" t="s">
        <v>88</v>
      </c>
      <c r="D58144">
        <v>14875</v>
      </c>
      <c r="E58144" t="s">
        <v>270</v>
      </c>
      <c r="F58144" s="13">
        <v>0.45347222222222222</v>
      </c>
      <c r="G58144" t="s">
        <v>14</v>
      </c>
      <c r="H58144" t="s">
        <v>12</v>
      </c>
      <c r="I58144" t="s">
        <v>125</v>
      </c>
      <c r="J58144" s="14">
        <v>45327</v>
      </c>
    </row>
    <row r="58145" spans="1:10" x14ac:dyDescent="0.2">
      <c r="A58145">
        <v>120208</v>
      </c>
      <c r="B58145">
        <v>116</v>
      </c>
      <c r="C58145" t="s">
        <v>88</v>
      </c>
      <c r="D58145">
        <v>15168</v>
      </c>
      <c r="E58145" t="s">
        <v>270</v>
      </c>
      <c r="F58145" s="13">
        <v>0.45347222222222222</v>
      </c>
      <c r="G58145" t="s">
        <v>14</v>
      </c>
      <c r="H58145" t="s">
        <v>12</v>
      </c>
      <c r="I58145" t="s">
        <v>125</v>
      </c>
      <c r="J58145" s="14">
        <v>45327</v>
      </c>
    </row>
    <row r="58146" spans="1:10" x14ac:dyDescent="0.2">
      <c r="A58146">
        <v>120209</v>
      </c>
      <c r="B58146">
        <v>116</v>
      </c>
      <c r="C58146" t="s">
        <v>88</v>
      </c>
      <c r="D58146">
        <v>15192</v>
      </c>
      <c r="E58146" t="s">
        <v>270</v>
      </c>
      <c r="F58146" s="13">
        <v>0.45347222222222222</v>
      </c>
      <c r="G58146" t="s">
        <v>14</v>
      </c>
      <c r="H58146" t="s">
        <v>12</v>
      </c>
      <c r="I58146" t="s">
        <v>125</v>
      </c>
      <c r="J58146" s="14">
        <v>45327</v>
      </c>
    </row>
    <row r="58147" spans="1:10" x14ac:dyDescent="0.2">
      <c r="A58147">
        <v>120210</v>
      </c>
      <c r="B58147">
        <v>116</v>
      </c>
      <c r="C58147" t="s">
        <v>88</v>
      </c>
      <c r="D58147">
        <v>15198</v>
      </c>
      <c r="E58147" t="s">
        <v>270</v>
      </c>
      <c r="F58147" s="13">
        <v>0.45347222222222222</v>
      </c>
      <c r="G58147" t="s">
        <v>14</v>
      </c>
      <c r="H58147" t="s">
        <v>12</v>
      </c>
      <c r="I58147" t="s">
        <v>125</v>
      </c>
      <c r="J58147" s="14">
        <v>45327</v>
      </c>
    </row>
    <row r="58148" spans="1:10" x14ac:dyDescent="0.2">
      <c r="A58148">
        <v>120211</v>
      </c>
      <c r="B58148">
        <v>116</v>
      </c>
      <c r="C58148" t="s">
        <v>88</v>
      </c>
      <c r="D58148">
        <v>14706</v>
      </c>
      <c r="E58148" t="s">
        <v>270</v>
      </c>
      <c r="F58148" s="13">
        <v>0.45347222222222222</v>
      </c>
      <c r="G58148" t="s">
        <v>14</v>
      </c>
      <c r="H58148" t="s">
        <v>12</v>
      </c>
      <c r="I58148" t="s">
        <v>125</v>
      </c>
      <c r="J58148" s="14">
        <v>45327</v>
      </c>
    </row>
    <row r="58149" spans="1:10" x14ac:dyDescent="0.2">
      <c r="A58149">
        <v>120212</v>
      </c>
      <c r="B58149">
        <v>116</v>
      </c>
      <c r="C58149" t="s">
        <v>88</v>
      </c>
      <c r="D58149">
        <v>14707</v>
      </c>
      <c r="E58149" t="s">
        <v>270</v>
      </c>
      <c r="F58149" s="13">
        <v>0.45347222222222222</v>
      </c>
      <c r="G58149" t="s">
        <v>14</v>
      </c>
      <c r="H58149" t="s">
        <v>12</v>
      </c>
      <c r="I58149" t="s">
        <v>125</v>
      </c>
      <c r="J58149" s="14">
        <v>45327</v>
      </c>
    </row>
    <row r="58150" spans="1:10" x14ac:dyDescent="0.2">
      <c r="A58150">
        <v>120213</v>
      </c>
      <c r="B58150">
        <v>116</v>
      </c>
      <c r="C58150" t="s">
        <v>88</v>
      </c>
      <c r="D58150">
        <v>14708</v>
      </c>
      <c r="E58150" t="s">
        <v>270</v>
      </c>
      <c r="F58150" s="13">
        <v>0.45347222222222222</v>
      </c>
      <c r="G58150" t="s">
        <v>14</v>
      </c>
      <c r="H58150" t="s">
        <v>16</v>
      </c>
      <c r="I58150" t="s">
        <v>125</v>
      </c>
      <c r="J58150" s="14">
        <v>45327</v>
      </c>
    </row>
    <row r="58151" spans="1:10" x14ac:dyDescent="0.2">
      <c r="A58151">
        <v>120214</v>
      </c>
      <c r="B58151">
        <v>116</v>
      </c>
      <c r="C58151" t="s">
        <v>88</v>
      </c>
      <c r="D58151">
        <v>14709</v>
      </c>
      <c r="E58151" t="s">
        <v>270</v>
      </c>
      <c r="F58151" s="13">
        <v>0.45347222222222222</v>
      </c>
      <c r="G58151" t="s">
        <v>14</v>
      </c>
      <c r="H58151" t="s">
        <v>12</v>
      </c>
      <c r="I58151" t="s">
        <v>125</v>
      </c>
      <c r="J58151" s="14">
        <v>45327</v>
      </c>
    </row>
    <row r="58152" spans="1:10" x14ac:dyDescent="0.2">
      <c r="A58152">
        <v>120215</v>
      </c>
      <c r="B58152">
        <v>116</v>
      </c>
      <c r="C58152" t="s">
        <v>88</v>
      </c>
      <c r="D58152">
        <v>14710</v>
      </c>
      <c r="E58152" t="s">
        <v>270</v>
      </c>
      <c r="F58152" s="13">
        <v>0.45347222222222222</v>
      </c>
      <c r="G58152" t="s">
        <v>14</v>
      </c>
      <c r="H58152" t="s">
        <v>12</v>
      </c>
      <c r="I58152" t="s">
        <v>125</v>
      </c>
      <c r="J58152" s="14">
        <v>45327</v>
      </c>
    </row>
    <row r="58153" spans="1:10" x14ac:dyDescent="0.2">
      <c r="A58153">
        <v>120216</v>
      </c>
      <c r="B58153">
        <v>116</v>
      </c>
      <c r="C58153" t="s">
        <v>88</v>
      </c>
      <c r="D58153">
        <v>14711</v>
      </c>
      <c r="E58153" t="s">
        <v>270</v>
      </c>
      <c r="F58153" s="13">
        <v>0.45347222222222222</v>
      </c>
      <c r="G58153" t="s">
        <v>14</v>
      </c>
      <c r="H58153" t="s">
        <v>12</v>
      </c>
      <c r="I58153" t="s">
        <v>125</v>
      </c>
      <c r="J58153" s="14">
        <v>45327</v>
      </c>
    </row>
    <row r="58154" spans="1:10" x14ac:dyDescent="0.2">
      <c r="A58154">
        <v>120217</v>
      </c>
      <c r="B58154">
        <v>116</v>
      </c>
      <c r="C58154" t="s">
        <v>88</v>
      </c>
      <c r="D58154">
        <v>14712</v>
      </c>
      <c r="E58154" t="s">
        <v>270</v>
      </c>
      <c r="F58154" s="13">
        <v>0.45347222222222222</v>
      </c>
      <c r="G58154" t="s">
        <v>14</v>
      </c>
      <c r="H58154" t="s">
        <v>12</v>
      </c>
      <c r="I58154" t="s">
        <v>125</v>
      </c>
      <c r="J58154" s="14">
        <v>45327</v>
      </c>
    </row>
    <row r="58155" spans="1:10" x14ac:dyDescent="0.2">
      <c r="A58155">
        <v>120218</v>
      </c>
      <c r="B58155">
        <v>116</v>
      </c>
      <c r="C58155" t="s">
        <v>88</v>
      </c>
      <c r="D58155">
        <v>14713</v>
      </c>
      <c r="E58155" t="s">
        <v>270</v>
      </c>
      <c r="F58155" s="13">
        <v>0.45347222222222222</v>
      </c>
      <c r="G58155" t="s">
        <v>14</v>
      </c>
      <c r="H58155" t="s">
        <v>12</v>
      </c>
      <c r="I58155" t="s">
        <v>125</v>
      </c>
      <c r="J58155" s="14">
        <v>45327</v>
      </c>
    </row>
    <row r="58156" spans="1:10" x14ac:dyDescent="0.2">
      <c r="A58156">
        <v>120219</v>
      </c>
      <c r="B58156">
        <v>116</v>
      </c>
      <c r="C58156" t="s">
        <v>88</v>
      </c>
      <c r="D58156">
        <v>14714</v>
      </c>
      <c r="E58156" t="s">
        <v>270</v>
      </c>
      <c r="F58156" s="13">
        <v>0.45347222222222222</v>
      </c>
      <c r="G58156" t="s">
        <v>14</v>
      </c>
      <c r="H58156" t="s">
        <v>12</v>
      </c>
      <c r="I58156" t="s">
        <v>125</v>
      </c>
      <c r="J58156" s="14">
        <v>45327</v>
      </c>
    </row>
    <row r="58157" spans="1:10" x14ac:dyDescent="0.2">
      <c r="A58157">
        <v>120220</v>
      </c>
      <c r="B58157">
        <v>116</v>
      </c>
      <c r="C58157" t="s">
        <v>88</v>
      </c>
      <c r="D58157">
        <v>14715</v>
      </c>
      <c r="E58157" t="s">
        <v>270</v>
      </c>
      <c r="F58157" s="13">
        <v>0.45347222222222222</v>
      </c>
      <c r="G58157" t="s">
        <v>14</v>
      </c>
      <c r="H58157" t="s">
        <v>12</v>
      </c>
      <c r="I58157" t="s">
        <v>125</v>
      </c>
      <c r="J58157" s="14">
        <v>45327</v>
      </c>
    </row>
    <row r="58158" spans="1:10" x14ac:dyDescent="0.2">
      <c r="A58158">
        <v>120221</v>
      </c>
      <c r="B58158">
        <v>116</v>
      </c>
      <c r="C58158" t="s">
        <v>88</v>
      </c>
      <c r="D58158">
        <v>14716</v>
      </c>
      <c r="E58158" t="s">
        <v>270</v>
      </c>
      <c r="F58158" s="13">
        <v>0.45347222222222222</v>
      </c>
      <c r="G58158" t="s">
        <v>14</v>
      </c>
      <c r="H58158" t="s">
        <v>12</v>
      </c>
      <c r="I58158" t="s">
        <v>125</v>
      </c>
      <c r="J58158" s="14">
        <v>45327</v>
      </c>
    </row>
    <row r="58159" spans="1:10" x14ac:dyDescent="0.2">
      <c r="A58159">
        <v>120222</v>
      </c>
      <c r="B58159">
        <v>116</v>
      </c>
      <c r="C58159" t="s">
        <v>88</v>
      </c>
      <c r="D58159">
        <v>14717</v>
      </c>
      <c r="E58159" t="s">
        <v>270</v>
      </c>
      <c r="F58159" s="13">
        <v>0.45347222222222222</v>
      </c>
      <c r="G58159" t="s">
        <v>14</v>
      </c>
      <c r="H58159" t="s">
        <v>12</v>
      </c>
      <c r="I58159" t="s">
        <v>125</v>
      </c>
      <c r="J58159" s="14">
        <v>45327</v>
      </c>
    </row>
    <row r="58160" spans="1:10" x14ac:dyDescent="0.2">
      <c r="A58160">
        <v>120223</v>
      </c>
      <c r="B58160">
        <v>116</v>
      </c>
      <c r="C58160" t="s">
        <v>88</v>
      </c>
      <c r="D58160">
        <v>14718</v>
      </c>
      <c r="E58160" t="s">
        <v>270</v>
      </c>
      <c r="F58160" s="13">
        <v>0.45347222222222222</v>
      </c>
      <c r="G58160" t="s">
        <v>14</v>
      </c>
      <c r="H58160" t="s">
        <v>12</v>
      </c>
      <c r="I58160" t="s">
        <v>125</v>
      </c>
      <c r="J58160" s="14">
        <v>45327</v>
      </c>
    </row>
    <row r="58161" spans="1:10" x14ac:dyDescent="0.2">
      <c r="A58161">
        <v>120224</v>
      </c>
      <c r="B58161">
        <v>116</v>
      </c>
      <c r="C58161" t="s">
        <v>88</v>
      </c>
      <c r="D58161">
        <v>14719</v>
      </c>
      <c r="E58161" t="s">
        <v>270</v>
      </c>
      <c r="F58161" s="13">
        <v>0.45347222222222222</v>
      </c>
      <c r="G58161" t="s">
        <v>14</v>
      </c>
      <c r="H58161" t="s">
        <v>12</v>
      </c>
      <c r="I58161" t="s">
        <v>125</v>
      </c>
      <c r="J58161" s="14">
        <v>45327</v>
      </c>
    </row>
    <row r="58162" spans="1:10" x14ac:dyDescent="0.2">
      <c r="A58162">
        <v>120225</v>
      </c>
      <c r="B58162">
        <v>116</v>
      </c>
      <c r="C58162" t="s">
        <v>88</v>
      </c>
      <c r="D58162">
        <v>14830</v>
      </c>
      <c r="E58162" t="s">
        <v>270</v>
      </c>
      <c r="F58162" s="13">
        <v>0.45347222222222222</v>
      </c>
      <c r="G58162" t="s">
        <v>14</v>
      </c>
      <c r="H58162" t="s">
        <v>16</v>
      </c>
      <c r="I58162" t="s">
        <v>125</v>
      </c>
      <c r="J58162" s="14">
        <v>45327</v>
      </c>
    </row>
    <row r="58163" spans="1:10" x14ac:dyDescent="0.2">
      <c r="A58163">
        <v>120979</v>
      </c>
      <c r="B58163">
        <v>116</v>
      </c>
      <c r="C58163" t="s">
        <v>88</v>
      </c>
      <c r="D58163">
        <v>14720</v>
      </c>
      <c r="E58163" t="s">
        <v>270</v>
      </c>
      <c r="F58163" s="13">
        <v>0.54513888888888884</v>
      </c>
      <c r="G58163" t="s">
        <v>18</v>
      </c>
      <c r="H58163" t="s">
        <v>16</v>
      </c>
      <c r="I58163" t="s">
        <v>89</v>
      </c>
      <c r="J58163" s="14">
        <v>45327</v>
      </c>
    </row>
    <row r="58164" spans="1:10" x14ac:dyDescent="0.2">
      <c r="A58164">
        <v>120980</v>
      </c>
      <c r="B58164">
        <v>116</v>
      </c>
      <c r="C58164" t="s">
        <v>88</v>
      </c>
      <c r="D58164">
        <v>14721</v>
      </c>
      <c r="E58164" t="s">
        <v>270</v>
      </c>
      <c r="F58164" s="13">
        <v>0.54513888888888884</v>
      </c>
      <c r="G58164" t="s">
        <v>18</v>
      </c>
      <c r="H58164" t="s">
        <v>11</v>
      </c>
      <c r="I58164" t="s">
        <v>89</v>
      </c>
      <c r="J58164" s="14">
        <v>45327</v>
      </c>
    </row>
    <row r="58165" spans="1:10" x14ac:dyDescent="0.2">
      <c r="A58165">
        <v>120981</v>
      </c>
      <c r="B58165">
        <v>116</v>
      </c>
      <c r="C58165" t="s">
        <v>88</v>
      </c>
      <c r="D58165">
        <v>14722</v>
      </c>
      <c r="E58165" t="s">
        <v>270</v>
      </c>
      <c r="F58165" s="13">
        <v>0.54513888888888884</v>
      </c>
      <c r="G58165" t="s">
        <v>18</v>
      </c>
      <c r="H58165" t="s">
        <v>12</v>
      </c>
      <c r="I58165" t="s">
        <v>89</v>
      </c>
      <c r="J58165" s="14">
        <v>45327</v>
      </c>
    </row>
    <row r="58166" spans="1:10" x14ac:dyDescent="0.2">
      <c r="A58166">
        <v>120982</v>
      </c>
      <c r="B58166">
        <v>116</v>
      </c>
      <c r="C58166" t="s">
        <v>88</v>
      </c>
      <c r="D58166">
        <v>14723</v>
      </c>
      <c r="E58166" t="s">
        <v>270</v>
      </c>
      <c r="F58166" s="13">
        <v>0.54513888888888884</v>
      </c>
      <c r="G58166" t="s">
        <v>18</v>
      </c>
      <c r="H58166" t="s">
        <v>12</v>
      </c>
      <c r="I58166" t="s">
        <v>89</v>
      </c>
      <c r="J58166" s="14">
        <v>45327</v>
      </c>
    </row>
    <row r="58167" spans="1:10" x14ac:dyDescent="0.2">
      <c r="A58167">
        <v>120983</v>
      </c>
      <c r="B58167">
        <v>116</v>
      </c>
      <c r="C58167" t="s">
        <v>88</v>
      </c>
      <c r="D58167">
        <v>14724</v>
      </c>
      <c r="E58167" t="s">
        <v>270</v>
      </c>
      <c r="F58167" s="13">
        <v>0.54513888888888884</v>
      </c>
      <c r="G58167" t="s">
        <v>18</v>
      </c>
      <c r="H58167" t="s">
        <v>12</v>
      </c>
      <c r="I58167" t="s">
        <v>89</v>
      </c>
      <c r="J58167" s="14">
        <v>45327</v>
      </c>
    </row>
    <row r="58168" spans="1:10" x14ac:dyDescent="0.2">
      <c r="A58168">
        <v>120984</v>
      </c>
      <c r="B58168">
        <v>116</v>
      </c>
      <c r="C58168" t="s">
        <v>88</v>
      </c>
      <c r="D58168">
        <v>14725</v>
      </c>
      <c r="E58168" t="s">
        <v>270</v>
      </c>
      <c r="F58168" s="13">
        <v>0.54513888888888884</v>
      </c>
      <c r="G58168" t="s">
        <v>18</v>
      </c>
      <c r="H58168" t="s">
        <v>12</v>
      </c>
      <c r="I58168" t="s">
        <v>89</v>
      </c>
      <c r="J58168" s="14">
        <v>45327</v>
      </c>
    </row>
    <row r="58169" spans="1:10" x14ac:dyDescent="0.2">
      <c r="A58169">
        <v>120985</v>
      </c>
      <c r="B58169">
        <v>116</v>
      </c>
      <c r="C58169" t="s">
        <v>88</v>
      </c>
      <c r="D58169">
        <v>14726</v>
      </c>
      <c r="E58169" t="s">
        <v>270</v>
      </c>
      <c r="F58169" s="13">
        <v>0.54513888888888884</v>
      </c>
      <c r="G58169" t="s">
        <v>18</v>
      </c>
      <c r="H58169" t="s">
        <v>16</v>
      </c>
      <c r="I58169" t="s">
        <v>89</v>
      </c>
      <c r="J58169" s="14">
        <v>45327</v>
      </c>
    </row>
    <row r="58170" spans="1:10" x14ac:dyDescent="0.2">
      <c r="A58170">
        <v>120986</v>
      </c>
      <c r="B58170">
        <v>116</v>
      </c>
      <c r="C58170" t="s">
        <v>88</v>
      </c>
      <c r="D58170">
        <v>14727</v>
      </c>
      <c r="E58170" t="s">
        <v>270</v>
      </c>
      <c r="F58170" s="13">
        <v>0.54513888888888884</v>
      </c>
      <c r="G58170" t="s">
        <v>18</v>
      </c>
      <c r="H58170" t="s">
        <v>12</v>
      </c>
      <c r="I58170" t="s">
        <v>89</v>
      </c>
      <c r="J58170" s="14">
        <v>45327</v>
      </c>
    </row>
    <row r="58171" spans="1:10" x14ac:dyDescent="0.2">
      <c r="A58171">
        <v>120987</v>
      </c>
      <c r="B58171">
        <v>116</v>
      </c>
      <c r="C58171" t="s">
        <v>88</v>
      </c>
      <c r="D58171">
        <v>14728</v>
      </c>
      <c r="E58171" t="s">
        <v>270</v>
      </c>
      <c r="F58171" s="13">
        <v>0.54513888888888884</v>
      </c>
      <c r="G58171" t="s">
        <v>18</v>
      </c>
      <c r="H58171" t="s">
        <v>16</v>
      </c>
      <c r="I58171" t="s">
        <v>89</v>
      </c>
      <c r="J58171" s="14">
        <v>45327</v>
      </c>
    </row>
    <row r="58172" spans="1:10" x14ac:dyDescent="0.2">
      <c r="A58172">
        <v>120988</v>
      </c>
      <c r="B58172">
        <v>116</v>
      </c>
      <c r="C58172" t="s">
        <v>88</v>
      </c>
      <c r="D58172">
        <v>14729</v>
      </c>
      <c r="E58172" t="s">
        <v>270</v>
      </c>
      <c r="F58172" s="13">
        <v>0.54513888888888884</v>
      </c>
      <c r="G58172" t="s">
        <v>18</v>
      </c>
      <c r="H58172" t="s">
        <v>12</v>
      </c>
      <c r="I58172" t="s">
        <v>89</v>
      </c>
      <c r="J58172" s="14">
        <v>45327</v>
      </c>
    </row>
    <row r="58173" spans="1:10" x14ac:dyDescent="0.2">
      <c r="A58173">
        <v>120989</v>
      </c>
      <c r="B58173">
        <v>116</v>
      </c>
      <c r="C58173" t="s">
        <v>88</v>
      </c>
      <c r="D58173">
        <v>14730</v>
      </c>
      <c r="E58173" t="s">
        <v>270</v>
      </c>
      <c r="F58173" s="13">
        <v>0.54513888888888884</v>
      </c>
      <c r="G58173" t="s">
        <v>18</v>
      </c>
      <c r="H58173" t="s">
        <v>12</v>
      </c>
      <c r="I58173" t="s">
        <v>89</v>
      </c>
      <c r="J58173" s="14">
        <v>45327</v>
      </c>
    </row>
    <row r="58174" spans="1:10" x14ac:dyDescent="0.2">
      <c r="A58174">
        <v>120990</v>
      </c>
      <c r="B58174">
        <v>116</v>
      </c>
      <c r="C58174" t="s">
        <v>88</v>
      </c>
      <c r="D58174">
        <v>14731</v>
      </c>
      <c r="E58174" t="s">
        <v>270</v>
      </c>
      <c r="F58174" s="13">
        <v>0.54513888888888884</v>
      </c>
      <c r="G58174" t="s">
        <v>18</v>
      </c>
      <c r="H58174" t="s">
        <v>15</v>
      </c>
      <c r="I58174" t="s">
        <v>89</v>
      </c>
      <c r="J58174" s="14">
        <v>45327</v>
      </c>
    </row>
    <row r="58175" spans="1:10" x14ac:dyDescent="0.2">
      <c r="A58175">
        <v>120991</v>
      </c>
      <c r="B58175">
        <v>116</v>
      </c>
      <c r="C58175" t="s">
        <v>88</v>
      </c>
      <c r="D58175">
        <v>14732</v>
      </c>
      <c r="E58175" t="s">
        <v>270</v>
      </c>
      <c r="F58175" s="13">
        <v>0.54513888888888884</v>
      </c>
      <c r="G58175" t="s">
        <v>18</v>
      </c>
      <c r="H58175" t="s">
        <v>12</v>
      </c>
      <c r="I58175" t="s">
        <v>89</v>
      </c>
      <c r="J58175" s="14">
        <v>45327</v>
      </c>
    </row>
    <row r="58176" spans="1:10" x14ac:dyDescent="0.2">
      <c r="A58176">
        <v>120992</v>
      </c>
      <c r="B58176">
        <v>116</v>
      </c>
      <c r="C58176" t="s">
        <v>88</v>
      </c>
      <c r="D58176">
        <v>14733</v>
      </c>
      <c r="E58176" t="s">
        <v>270</v>
      </c>
      <c r="F58176" s="13">
        <v>0.54513888888888884</v>
      </c>
      <c r="G58176" t="s">
        <v>18</v>
      </c>
      <c r="H58176" t="s">
        <v>11</v>
      </c>
      <c r="I58176" t="s">
        <v>89</v>
      </c>
      <c r="J58176" s="14">
        <v>45327</v>
      </c>
    </row>
    <row r="58177" spans="1:10" x14ac:dyDescent="0.2">
      <c r="A58177">
        <v>120993</v>
      </c>
      <c r="B58177">
        <v>116</v>
      </c>
      <c r="C58177" t="s">
        <v>88</v>
      </c>
      <c r="D58177">
        <v>14734</v>
      </c>
      <c r="E58177" t="s">
        <v>270</v>
      </c>
      <c r="F58177" s="13">
        <v>0.54513888888888884</v>
      </c>
      <c r="G58177" t="s">
        <v>18</v>
      </c>
      <c r="H58177" t="s">
        <v>12</v>
      </c>
      <c r="I58177" t="s">
        <v>89</v>
      </c>
      <c r="J58177" s="14">
        <v>45327</v>
      </c>
    </row>
    <row r="58178" spans="1:10" x14ac:dyDescent="0.2">
      <c r="A58178">
        <v>120994</v>
      </c>
      <c r="B58178">
        <v>116</v>
      </c>
      <c r="C58178" t="s">
        <v>88</v>
      </c>
      <c r="D58178">
        <v>14735</v>
      </c>
      <c r="E58178" t="s">
        <v>270</v>
      </c>
      <c r="F58178" s="13">
        <v>0.54513888888888884</v>
      </c>
      <c r="G58178" t="s">
        <v>18</v>
      </c>
      <c r="H58178" t="s">
        <v>11</v>
      </c>
      <c r="I58178" t="s">
        <v>89</v>
      </c>
      <c r="J58178" s="14">
        <v>45327</v>
      </c>
    </row>
    <row r="58179" spans="1:10" x14ac:dyDescent="0.2">
      <c r="A58179">
        <v>120995</v>
      </c>
      <c r="B58179">
        <v>116</v>
      </c>
      <c r="C58179" t="s">
        <v>88</v>
      </c>
      <c r="D58179">
        <v>14736</v>
      </c>
      <c r="E58179" t="s">
        <v>270</v>
      </c>
      <c r="F58179" s="13">
        <v>0.54513888888888884</v>
      </c>
      <c r="G58179" t="s">
        <v>18</v>
      </c>
      <c r="H58179" t="s">
        <v>16</v>
      </c>
      <c r="I58179" t="s">
        <v>89</v>
      </c>
      <c r="J58179" s="14">
        <v>45327</v>
      </c>
    </row>
    <row r="58180" spans="1:10" x14ac:dyDescent="0.2">
      <c r="A58180">
        <v>120996</v>
      </c>
      <c r="B58180">
        <v>116</v>
      </c>
      <c r="C58180" t="s">
        <v>88</v>
      </c>
      <c r="D58180">
        <v>14843</v>
      </c>
      <c r="E58180" t="s">
        <v>270</v>
      </c>
      <c r="F58180" s="13">
        <v>0.54513888888888884</v>
      </c>
      <c r="G58180" t="s">
        <v>18</v>
      </c>
      <c r="H58180" t="s">
        <v>21</v>
      </c>
      <c r="I58180" t="s">
        <v>89</v>
      </c>
      <c r="J58180" s="14">
        <v>45327</v>
      </c>
    </row>
    <row r="58181" spans="1:10" x14ac:dyDescent="0.2">
      <c r="A58181">
        <v>120997</v>
      </c>
      <c r="B58181">
        <v>116</v>
      </c>
      <c r="C58181" t="s">
        <v>88</v>
      </c>
      <c r="D58181">
        <v>15158</v>
      </c>
      <c r="E58181" t="s">
        <v>270</v>
      </c>
      <c r="F58181" s="13">
        <v>0.54513888888888884</v>
      </c>
      <c r="G58181" t="s">
        <v>18</v>
      </c>
      <c r="H58181" t="s">
        <v>12</v>
      </c>
      <c r="I58181" t="s">
        <v>89</v>
      </c>
      <c r="J58181" s="14">
        <v>45327</v>
      </c>
    </row>
    <row r="58182" spans="1:10" x14ac:dyDescent="0.2">
      <c r="A58182">
        <v>120998</v>
      </c>
      <c r="B58182">
        <v>116</v>
      </c>
      <c r="C58182" t="s">
        <v>88</v>
      </c>
      <c r="D58182">
        <v>14737</v>
      </c>
      <c r="E58182" t="s">
        <v>270</v>
      </c>
      <c r="F58182" s="13">
        <v>0.54513888888888884</v>
      </c>
      <c r="G58182" t="s">
        <v>18</v>
      </c>
      <c r="H58182" t="s">
        <v>12</v>
      </c>
      <c r="I58182" t="s">
        <v>89</v>
      </c>
      <c r="J58182" s="14">
        <v>45327</v>
      </c>
    </row>
    <row r="58183" spans="1:10" x14ac:dyDescent="0.2">
      <c r="A58183">
        <v>120999</v>
      </c>
      <c r="B58183">
        <v>116</v>
      </c>
      <c r="C58183" t="s">
        <v>88</v>
      </c>
      <c r="D58183">
        <v>14738</v>
      </c>
      <c r="E58183" t="s">
        <v>270</v>
      </c>
      <c r="F58183" s="13">
        <v>0.54513888888888884</v>
      </c>
      <c r="G58183" t="s">
        <v>18</v>
      </c>
      <c r="H58183" t="s">
        <v>12</v>
      </c>
      <c r="I58183" t="s">
        <v>89</v>
      </c>
      <c r="J58183" s="14">
        <v>45327</v>
      </c>
    </row>
    <row r="58184" spans="1:10" x14ac:dyDescent="0.2">
      <c r="A58184">
        <v>121000</v>
      </c>
      <c r="B58184">
        <v>116</v>
      </c>
      <c r="C58184" t="s">
        <v>88</v>
      </c>
      <c r="D58184">
        <v>14739</v>
      </c>
      <c r="E58184" t="s">
        <v>270</v>
      </c>
      <c r="F58184" s="13">
        <v>0.54513888888888884</v>
      </c>
      <c r="G58184" t="s">
        <v>18</v>
      </c>
      <c r="H58184" t="s">
        <v>12</v>
      </c>
      <c r="I58184" t="s">
        <v>89</v>
      </c>
      <c r="J58184" s="14">
        <v>45327</v>
      </c>
    </row>
    <row r="58185" spans="1:10" x14ac:dyDescent="0.2">
      <c r="A58185">
        <v>121001</v>
      </c>
      <c r="B58185">
        <v>116</v>
      </c>
      <c r="C58185" t="s">
        <v>88</v>
      </c>
      <c r="D58185">
        <v>14740</v>
      </c>
      <c r="E58185" t="s">
        <v>270</v>
      </c>
      <c r="F58185" s="13">
        <v>0.54513888888888884</v>
      </c>
      <c r="G58185" t="s">
        <v>18</v>
      </c>
      <c r="H58185" t="s">
        <v>12</v>
      </c>
      <c r="I58185" t="s">
        <v>89</v>
      </c>
      <c r="J58185" s="14">
        <v>45327</v>
      </c>
    </row>
    <row r="58186" spans="1:10" x14ac:dyDescent="0.2">
      <c r="A58186">
        <v>121002</v>
      </c>
      <c r="B58186">
        <v>116</v>
      </c>
      <c r="C58186" t="s">
        <v>88</v>
      </c>
      <c r="D58186">
        <v>14741</v>
      </c>
      <c r="E58186" t="s">
        <v>270</v>
      </c>
      <c r="F58186" s="13">
        <v>0.54513888888888884</v>
      </c>
      <c r="G58186" t="s">
        <v>18</v>
      </c>
      <c r="H58186" t="s">
        <v>12</v>
      </c>
      <c r="I58186" t="s">
        <v>89</v>
      </c>
      <c r="J58186" s="14">
        <v>45327</v>
      </c>
    </row>
    <row r="58187" spans="1:10" x14ac:dyDescent="0.2">
      <c r="A58187">
        <v>121003</v>
      </c>
      <c r="B58187">
        <v>116</v>
      </c>
      <c r="C58187" t="s">
        <v>88</v>
      </c>
      <c r="D58187">
        <v>14742</v>
      </c>
      <c r="E58187" t="s">
        <v>270</v>
      </c>
      <c r="F58187" s="13">
        <v>0.54513888888888884</v>
      </c>
      <c r="G58187" t="s">
        <v>18</v>
      </c>
      <c r="H58187" t="s">
        <v>12</v>
      </c>
      <c r="I58187" t="s">
        <v>89</v>
      </c>
      <c r="J58187" s="14">
        <v>45327</v>
      </c>
    </row>
    <row r="58188" spans="1:10" x14ac:dyDescent="0.2">
      <c r="A58188">
        <v>121004</v>
      </c>
      <c r="B58188">
        <v>116</v>
      </c>
      <c r="C58188" t="s">
        <v>88</v>
      </c>
      <c r="D58188">
        <v>14743</v>
      </c>
      <c r="E58188" t="s">
        <v>270</v>
      </c>
      <c r="F58188" s="13">
        <v>0.54513888888888884</v>
      </c>
      <c r="G58188" t="s">
        <v>18</v>
      </c>
      <c r="H58188" t="s">
        <v>12</v>
      </c>
      <c r="I58188" t="s">
        <v>89</v>
      </c>
      <c r="J58188" s="14">
        <v>45327</v>
      </c>
    </row>
    <row r="58189" spans="1:10" x14ac:dyDescent="0.2">
      <c r="A58189">
        <v>121005</v>
      </c>
      <c r="B58189">
        <v>116</v>
      </c>
      <c r="C58189" t="s">
        <v>88</v>
      </c>
      <c r="D58189">
        <v>14744</v>
      </c>
      <c r="E58189" t="s">
        <v>270</v>
      </c>
      <c r="F58189" s="13">
        <v>0.54513888888888884</v>
      </c>
      <c r="G58189" t="s">
        <v>18</v>
      </c>
      <c r="H58189" t="s">
        <v>12</v>
      </c>
      <c r="I58189" t="s">
        <v>89</v>
      </c>
      <c r="J58189" s="14">
        <v>45327</v>
      </c>
    </row>
    <row r="58190" spans="1:10" x14ac:dyDescent="0.2">
      <c r="A58190">
        <v>121006</v>
      </c>
      <c r="B58190">
        <v>116</v>
      </c>
      <c r="C58190" t="s">
        <v>88</v>
      </c>
      <c r="D58190">
        <v>14745</v>
      </c>
      <c r="E58190" t="s">
        <v>270</v>
      </c>
      <c r="F58190" s="13">
        <v>0.54513888888888884</v>
      </c>
      <c r="G58190" t="s">
        <v>18</v>
      </c>
      <c r="H58190" t="s">
        <v>12</v>
      </c>
      <c r="I58190" t="s">
        <v>89</v>
      </c>
      <c r="J58190" s="14">
        <v>45327</v>
      </c>
    </row>
    <row r="58191" spans="1:10" x14ac:dyDescent="0.2">
      <c r="A58191">
        <v>121007</v>
      </c>
      <c r="B58191">
        <v>116</v>
      </c>
      <c r="C58191" t="s">
        <v>88</v>
      </c>
      <c r="D58191">
        <v>14746</v>
      </c>
      <c r="E58191" t="s">
        <v>270</v>
      </c>
      <c r="F58191" s="13">
        <v>0.54513888888888884</v>
      </c>
      <c r="G58191" t="s">
        <v>18</v>
      </c>
      <c r="H58191" t="s">
        <v>11</v>
      </c>
      <c r="I58191" t="s">
        <v>89</v>
      </c>
      <c r="J58191" s="14">
        <v>45327</v>
      </c>
    </row>
    <row r="58192" spans="1:10" x14ac:dyDescent="0.2">
      <c r="A58192">
        <v>121008</v>
      </c>
      <c r="B58192">
        <v>116</v>
      </c>
      <c r="C58192" t="s">
        <v>88</v>
      </c>
      <c r="D58192">
        <v>14747</v>
      </c>
      <c r="E58192" t="s">
        <v>270</v>
      </c>
      <c r="F58192" s="13">
        <v>0.54513888888888884</v>
      </c>
      <c r="G58192" t="s">
        <v>18</v>
      </c>
      <c r="H58192" t="s">
        <v>12</v>
      </c>
      <c r="I58192" t="s">
        <v>89</v>
      </c>
      <c r="J58192" s="14">
        <v>45327</v>
      </c>
    </row>
    <row r="58193" spans="1:10" x14ac:dyDescent="0.2">
      <c r="A58193">
        <v>121009</v>
      </c>
      <c r="B58193">
        <v>116</v>
      </c>
      <c r="C58193" t="s">
        <v>88</v>
      </c>
      <c r="D58193">
        <v>14749</v>
      </c>
      <c r="E58193" t="s">
        <v>270</v>
      </c>
      <c r="F58193" s="13">
        <v>0.54513888888888884</v>
      </c>
      <c r="G58193" t="s">
        <v>18</v>
      </c>
      <c r="H58193" t="s">
        <v>12</v>
      </c>
      <c r="I58193" t="s">
        <v>89</v>
      </c>
      <c r="J58193" s="14">
        <v>45327</v>
      </c>
    </row>
    <row r="58194" spans="1:10" x14ac:dyDescent="0.2">
      <c r="A58194">
        <v>121010</v>
      </c>
      <c r="B58194">
        <v>116</v>
      </c>
      <c r="C58194" t="s">
        <v>88</v>
      </c>
      <c r="D58194">
        <v>14750</v>
      </c>
      <c r="E58194" t="s">
        <v>270</v>
      </c>
      <c r="F58194" s="13">
        <v>0.54513888888888884</v>
      </c>
      <c r="G58194" t="s">
        <v>18</v>
      </c>
      <c r="H58194" t="s">
        <v>12</v>
      </c>
      <c r="I58194" t="s">
        <v>89</v>
      </c>
      <c r="J58194" s="14">
        <v>45327</v>
      </c>
    </row>
    <row r="58195" spans="1:10" x14ac:dyDescent="0.2">
      <c r="A58195">
        <v>121011</v>
      </c>
      <c r="B58195">
        <v>116</v>
      </c>
      <c r="C58195" t="s">
        <v>88</v>
      </c>
      <c r="D58195">
        <v>14781</v>
      </c>
      <c r="E58195" t="s">
        <v>270</v>
      </c>
      <c r="F58195" s="13">
        <v>0.54513888888888884</v>
      </c>
      <c r="G58195" t="s">
        <v>18</v>
      </c>
      <c r="H58195" t="s">
        <v>12</v>
      </c>
      <c r="I58195" t="s">
        <v>89</v>
      </c>
      <c r="J58195" s="14">
        <v>45327</v>
      </c>
    </row>
    <row r="58196" spans="1:10" x14ac:dyDescent="0.2">
      <c r="A58196">
        <v>121012</v>
      </c>
      <c r="B58196">
        <v>116</v>
      </c>
      <c r="C58196" t="s">
        <v>88</v>
      </c>
      <c r="D58196">
        <v>15157</v>
      </c>
      <c r="E58196" t="s">
        <v>270</v>
      </c>
      <c r="F58196" s="13">
        <v>0.54513888888888884</v>
      </c>
      <c r="G58196" t="s">
        <v>18</v>
      </c>
      <c r="H58196" t="s">
        <v>12</v>
      </c>
      <c r="I58196" t="s">
        <v>89</v>
      </c>
      <c r="J58196" s="14">
        <v>45327</v>
      </c>
    </row>
    <row r="58197" spans="1:10" x14ac:dyDescent="0.2">
      <c r="A58197">
        <v>121013</v>
      </c>
      <c r="B58197">
        <v>116</v>
      </c>
      <c r="C58197" t="s">
        <v>88</v>
      </c>
      <c r="D58197">
        <v>14720</v>
      </c>
      <c r="E58197" t="s">
        <v>270</v>
      </c>
      <c r="F58197" s="13">
        <v>0.54513888888888884</v>
      </c>
      <c r="G58197" t="s">
        <v>18</v>
      </c>
      <c r="H58197" t="s">
        <v>16</v>
      </c>
      <c r="I58197" t="s">
        <v>89</v>
      </c>
      <c r="J58197" s="14">
        <v>45327</v>
      </c>
    </row>
    <row r="58198" spans="1:10" x14ac:dyDescent="0.2">
      <c r="A58198">
        <v>121014</v>
      </c>
      <c r="B58198">
        <v>116</v>
      </c>
      <c r="C58198" t="s">
        <v>88</v>
      </c>
      <c r="D58198">
        <v>14721</v>
      </c>
      <c r="E58198" t="s">
        <v>270</v>
      </c>
      <c r="F58198" s="13">
        <v>0.54513888888888884</v>
      </c>
      <c r="G58198" t="s">
        <v>18</v>
      </c>
      <c r="H58198" t="s">
        <v>11</v>
      </c>
      <c r="I58198" t="s">
        <v>89</v>
      </c>
      <c r="J58198" s="14">
        <v>45327</v>
      </c>
    </row>
    <row r="58199" spans="1:10" x14ac:dyDescent="0.2">
      <c r="A58199">
        <v>121015</v>
      </c>
      <c r="B58199">
        <v>116</v>
      </c>
      <c r="C58199" t="s">
        <v>88</v>
      </c>
      <c r="D58199">
        <v>14722</v>
      </c>
      <c r="E58199" t="s">
        <v>270</v>
      </c>
      <c r="F58199" s="13">
        <v>0.54513888888888884</v>
      </c>
      <c r="G58199" t="s">
        <v>18</v>
      </c>
      <c r="H58199" t="s">
        <v>12</v>
      </c>
      <c r="I58199" t="s">
        <v>89</v>
      </c>
      <c r="J58199" s="14">
        <v>45327</v>
      </c>
    </row>
    <row r="58200" spans="1:10" x14ac:dyDescent="0.2">
      <c r="A58200">
        <v>121016</v>
      </c>
      <c r="B58200">
        <v>116</v>
      </c>
      <c r="C58200" t="s">
        <v>88</v>
      </c>
      <c r="D58200">
        <v>14723</v>
      </c>
      <c r="E58200" t="s">
        <v>270</v>
      </c>
      <c r="F58200" s="13">
        <v>0.54513888888888884</v>
      </c>
      <c r="G58200" t="s">
        <v>18</v>
      </c>
      <c r="H58200" t="s">
        <v>12</v>
      </c>
      <c r="I58200" t="s">
        <v>89</v>
      </c>
      <c r="J58200" s="14">
        <v>45327</v>
      </c>
    </row>
    <row r="58201" spans="1:10" x14ac:dyDescent="0.2">
      <c r="A58201">
        <v>121017</v>
      </c>
      <c r="B58201">
        <v>116</v>
      </c>
      <c r="C58201" t="s">
        <v>88</v>
      </c>
      <c r="D58201">
        <v>14724</v>
      </c>
      <c r="E58201" t="s">
        <v>270</v>
      </c>
      <c r="F58201" s="13">
        <v>0.54513888888888884</v>
      </c>
      <c r="G58201" t="s">
        <v>18</v>
      </c>
      <c r="H58201" t="s">
        <v>12</v>
      </c>
      <c r="I58201" t="s">
        <v>89</v>
      </c>
      <c r="J58201" s="14">
        <v>45327</v>
      </c>
    </row>
    <row r="58202" spans="1:10" x14ac:dyDescent="0.2">
      <c r="A58202">
        <v>121018</v>
      </c>
      <c r="B58202">
        <v>116</v>
      </c>
      <c r="C58202" t="s">
        <v>88</v>
      </c>
      <c r="D58202">
        <v>14725</v>
      </c>
      <c r="E58202" t="s">
        <v>270</v>
      </c>
      <c r="F58202" s="13">
        <v>0.54513888888888884</v>
      </c>
      <c r="G58202" t="s">
        <v>18</v>
      </c>
      <c r="H58202" t="s">
        <v>12</v>
      </c>
      <c r="I58202" t="s">
        <v>89</v>
      </c>
      <c r="J58202" s="14">
        <v>45327</v>
      </c>
    </row>
    <row r="58203" spans="1:10" x14ac:dyDescent="0.2">
      <c r="A58203">
        <v>121019</v>
      </c>
      <c r="B58203">
        <v>116</v>
      </c>
      <c r="C58203" t="s">
        <v>88</v>
      </c>
      <c r="D58203">
        <v>14726</v>
      </c>
      <c r="E58203" t="s">
        <v>270</v>
      </c>
      <c r="F58203" s="13">
        <v>0.54513888888888884</v>
      </c>
      <c r="G58203" t="s">
        <v>18</v>
      </c>
      <c r="H58203" t="s">
        <v>16</v>
      </c>
      <c r="I58203" t="s">
        <v>89</v>
      </c>
      <c r="J58203" s="14">
        <v>45327</v>
      </c>
    </row>
    <row r="58204" spans="1:10" x14ac:dyDescent="0.2">
      <c r="A58204">
        <v>121020</v>
      </c>
      <c r="B58204">
        <v>116</v>
      </c>
      <c r="C58204" t="s">
        <v>88</v>
      </c>
      <c r="D58204">
        <v>14727</v>
      </c>
      <c r="E58204" t="s">
        <v>270</v>
      </c>
      <c r="F58204" s="13">
        <v>0.54513888888888884</v>
      </c>
      <c r="G58204" t="s">
        <v>18</v>
      </c>
      <c r="H58204" t="s">
        <v>12</v>
      </c>
      <c r="I58204" t="s">
        <v>89</v>
      </c>
      <c r="J58204" s="14">
        <v>45327</v>
      </c>
    </row>
    <row r="58205" spans="1:10" x14ac:dyDescent="0.2">
      <c r="A58205">
        <v>121021</v>
      </c>
      <c r="B58205">
        <v>116</v>
      </c>
      <c r="C58205" t="s">
        <v>88</v>
      </c>
      <c r="D58205">
        <v>14728</v>
      </c>
      <c r="E58205" t="s">
        <v>270</v>
      </c>
      <c r="F58205" s="13">
        <v>0.54513888888888884</v>
      </c>
      <c r="G58205" t="s">
        <v>18</v>
      </c>
      <c r="H58205" t="s">
        <v>16</v>
      </c>
      <c r="I58205" t="s">
        <v>89</v>
      </c>
      <c r="J58205" s="14">
        <v>45327</v>
      </c>
    </row>
    <row r="58206" spans="1:10" x14ac:dyDescent="0.2">
      <c r="A58206">
        <v>121022</v>
      </c>
      <c r="B58206">
        <v>116</v>
      </c>
      <c r="C58206" t="s">
        <v>88</v>
      </c>
      <c r="D58206">
        <v>14729</v>
      </c>
      <c r="E58206" t="s">
        <v>270</v>
      </c>
      <c r="F58206" s="13">
        <v>0.54513888888888884</v>
      </c>
      <c r="G58206" t="s">
        <v>18</v>
      </c>
      <c r="H58206" t="s">
        <v>12</v>
      </c>
      <c r="I58206" t="s">
        <v>89</v>
      </c>
      <c r="J58206" s="14">
        <v>45327</v>
      </c>
    </row>
    <row r="58207" spans="1:10" x14ac:dyDescent="0.2">
      <c r="A58207">
        <v>121023</v>
      </c>
      <c r="B58207">
        <v>116</v>
      </c>
      <c r="C58207" t="s">
        <v>88</v>
      </c>
      <c r="D58207">
        <v>14730</v>
      </c>
      <c r="E58207" t="s">
        <v>270</v>
      </c>
      <c r="F58207" s="13">
        <v>0.54513888888888884</v>
      </c>
      <c r="G58207" t="s">
        <v>18</v>
      </c>
      <c r="H58207" t="s">
        <v>12</v>
      </c>
      <c r="I58207" t="s">
        <v>89</v>
      </c>
      <c r="J58207" s="14">
        <v>45327</v>
      </c>
    </row>
    <row r="58208" spans="1:10" x14ac:dyDescent="0.2">
      <c r="A58208">
        <v>121024</v>
      </c>
      <c r="B58208">
        <v>116</v>
      </c>
      <c r="C58208" t="s">
        <v>88</v>
      </c>
      <c r="D58208">
        <v>14731</v>
      </c>
      <c r="E58208" t="s">
        <v>270</v>
      </c>
      <c r="F58208" s="13">
        <v>0.54513888888888884</v>
      </c>
      <c r="G58208" t="s">
        <v>18</v>
      </c>
      <c r="H58208" t="s">
        <v>15</v>
      </c>
      <c r="I58208" t="s">
        <v>89</v>
      </c>
      <c r="J58208" s="14">
        <v>45327</v>
      </c>
    </row>
    <row r="58209" spans="1:10" x14ac:dyDescent="0.2">
      <c r="A58209">
        <v>121025</v>
      </c>
      <c r="B58209">
        <v>116</v>
      </c>
      <c r="C58209" t="s">
        <v>88</v>
      </c>
      <c r="D58209">
        <v>14732</v>
      </c>
      <c r="E58209" t="s">
        <v>270</v>
      </c>
      <c r="F58209" s="13">
        <v>0.54513888888888884</v>
      </c>
      <c r="G58209" t="s">
        <v>18</v>
      </c>
      <c r="H58209" t="s">
        <v>12</v>
      </c>
      <c r="I58209" t="s">
        <v>89</v>
      </c>
      <c r="J58209" s="14">
        <v>45327</v>
      </c>
    </row>
    <row r="58210" spans="1:10" x14ac:dyDescent="0.2">
      <c r="A58210">
        <v>121026</v>
      </c>
      <c r="B58210">
        <v>116</v>
      </c>
      <c r="C58210" t="s">
        <v>88</v>
      </c>
      <c r="D58210">
        <v>14733</v>
      </c>
      <c r="E58210" t="s">
        <v>270</v>
      </c>
      <c r="F58210" s="13">
        <v>0.54513888888888884</v>
      </c>
      <c r="G58210" t="s">
        <v>18</v>
      </c>
      <c r="H58210" t="s">
        <v>11</v>
      </c>
      <c r="I58210" t="s">
        <v>89</v>
      </c>
      <c r="J58210" s="14">
        <v>45327</v>
      </c>
    </row>
    <row r="58211" spans="1:10" x14ac:dyDescent="0.2">
      <c r="A58211">
        <v>121027</v>
      </c>
      <c r="B58211">
        <v>116</v>
      </c>
      <c r="C58211" t="s">
        <v>88</v>
      </c>
      <c r="D58211">
        <v>14734</v>
      </c>
      <c r="E58211" t="s">
        <v>270</v>
      </c>
      <c r="F58211" s="13">
        <v>0.54513888888888884</v>
      </c>
      <c r="G58211" t="s">
        <v>18</v>
      </c>
      <c r="H58211" t="s">
        <v>12</v>
      </c>
      <c r="I58211" t="s">
        <v>89</v>
      </c>
      <c r="J58211" s="14">
        <v>45327</v>
      </c>
    </row>
    <row r="58212" spans="1:10" x14ac:dyDescent="0.2">
      <c r="A58212">
        <v>121028</v>
      </c>
      <c r="B58212">
        <v>116</v>
      </c>
      <c r="C58212" t="s">
        <v>88</v>
      </c>
      <c r="D58212">
        <v>14735</v>
      </c>
      <c r="E58212" t="s">
        <v>270</v>
      </c>
      <c r="F58212" s="13">
        <v>0.54513888888888884</v>
      </c>
      <c r="G58212" t="s">
        <v>18</v>
      </c>
      <c r="H58212" t="s">
        <v>11</v>
      </c>
      <c r="I58212" t="s">
        <v>89</v>
      </c>
      <c r="J58212" s="14">
        <v>45327</v>
      </c>
    </row>
    <row r="58213" spans="1:10" x14ac:dyDescent="0.2">
      <c r="A58213">
        <v>121029</v>
      </c>
      <c r="B58213">
        <v>116</v>
      </c>
      <c r="C58213" t="s">
        <v>88</v>
      </c>
      <c r="D58213">
        <v>14736</v>
      </c>
      <c r="E58213" t="s">
        <v>270</v>
      </c>
      <c r="F58213" s="13">
        <v>0.54513888888888884</v>
      </c>
      <c r="G58213" t="s">
        <v>18</v>
      </c>
      <c r="H58213" t="s">
        <v>16</v>
      </c>
      <c r="I58213" t="s">
        <v>89</v>
      </c>
      <c r="J58213" s="14">
        <v>45327</v>
      </c>
    </row>
    <row r="58214" spans="1:10" x14ac:dyDescent="0.2">
      <c r="A58214">
        <v>121030</v>
      </c>
      <c r="B58214">
        <v>116</v>
      </c>
      <c r="C58214" t="s">
        <v>88</v>
      </c>
      <c r="D58214">
        <v>14843</v>
      </c>
      <c r="E58214" t="s">
        <v>270</v>
      </c>
      <c r="F58214" s="13">
        <v>0.54513888888888884</v>
      </c>
      <c r="G58214" t="s">
        <v>18</v>
      </c>
      <c r="H58214" t="s">
        <v>21</v>
      </c>
      <c r="I58214" t="s">
        <v>89</v>
      </c>
      <c r="J58214" s="14">
        <v>45327</v>
      </c>
    </row>
    <row r="58215" spans="1:10" x14ac:dyDescent="0.2">
      <c r="A58215">
        <v>121031</v>
      </c>
      <c r="B58215">
        <v>116</v>
      </c>
      <c r="C58215" t="s">
        <v>88</v>
      </c>
      <c r="D58215">
        <v>15158</v>
      </c>
      <c r="E58215" t="s">
        <v>270</v>
      </c>
      <c r="F58215" s="13">
        <v>0.54513888888888884</v>
      </c>
      <c r="G58215" t="s">
        <v>18</v>
      </c>
      <c r="H58215" t="s">
        <v>12</v>
      </c>
      <c r="I58215" t="s">
        <v>89</v>
      </c>
      <c r="J58215" s="14">
        <v>45327</v>
      </c>
    </row>
    <row r="58216" spans="1:10" x14ac:dyDescent="0.2">
      <c r="A58216">
        <v>121032</v>
      </c>
      <c r="B58216">
        <v>116</v>
      </c>
      <c r="C58216" t="s">
        <v>88</v>
      </c>
      <c r="D58216">
        <v>14737</v>
      </c>
      <c r="E58216" t="s">
        <v>270</v>
      </c>
      <c r="F58216" s="13">
        <v>0.54513888888888884</v>
      </c>
      <c r="G58216" t="s">
        <v>18</v>
      </c>
      <c r="H58216" t="s">
        <v>12</v>
      </c>
      <c r="I58216" t="s">
        <v>89</v>
      </c>
      <c r="J58216" s="14">
        <v>45327</v>
      </c>
    </row>
    <row r="58217" spans="1:10" x14ac:dyDescent="0.2">
      <c r="A58217">
        <v>121033</v>
      </c>
      <c r="B58217">
        <v>116</v>
      </c>
      <c r="C58217" t="s">
        <v>88</v>
      </c>
      <c r="D58217">
        <v>14738</v>
      </c>
      <c r="E58217" t="s">
        <v>270</v>
      </c>
      <c r="F58217" s="13">
        <v>0.54513888888888884</v>
      </c>
      <c r="G58217" t="s">
        <v>18</v>
      </c>
      <c r="H58217" t="s">
        <v>12</v>
      </c>
      <c r="I58217" t="s">
        <v>89</v>
      </c>
      <c r="J58217" s="14">
        <v>45327</v>
      </c>
    </row>
    <row r="58218" spans="1:10" x14ac:dyDescent="0.2">
      <c r="A58218">
        <v>121034</v>
      </c>
      <c r="B58218">
        <v>116</v>
      </c>
      <c r="C58218" t="s">
        <v>88</v>
      </c>
      <c r="D58218">
        <v>14739</v>
      </c>
      <c r="E58218" t="s">
        <v>270</v>
      </c>
      <c r="F58218" s="13">
        <v>0.54513888888888884</v>
      </c>
      <c r="G58218" t="s">
        <v>18</v>
      </c>
      <c r="H58218" t="s">
        <v>12</v>
      </c>
      <c r="I58218" t="s">
        <v>89</v>
      </c>
      <c r="J58218" s="14">
        <v>45327</v>
      </c>
    </row>
    <row r="58219" spans="1:10" x14ac:dyDescent="0.2">
      <c r="A58219">
        <v>121035</v>
      </c>
      <c r="B58219">
        <v>116</v>
      </c>
      <c r="C58219" t="s">
        <v>88</v>
      </c>
      <c r="D58219">
        <v>14740</v>
      </c>
      <c r="E58219" t="s">
        <v>270</v>
      </c>
      <c r="F58219" s="13">
        <v>0.54513888888888884</v>
      </c>
      <c r="G58219" t="s">
        <v>18</v>
      </c>
      <c r="H58219" t="s">
        <v>12</v>
      </c>
      <c r="I58219" t="s">
        <v>89</v>
      </c>
      <c r="J58219" s="14">
        <v>45327</v>
      </c>
    </row>
    <row r="58220" spans="1:10" x14ac:dyDescent="0.2">
      <c r="A58220">
        <v>121036</v>
      </c>
      <c r="B58220">
        <v>116</v>
      </c>
      <c r="C58220" t="s">
        <v>88</v>
      </c>
      <c r="D58220">
        <v>14741</v>
      </c>
      <c r="E58220" t="s">
        <v>270</v>
      </c>
      <c r="F58220" s="13">
        <v>0.54513888888888884</v>
      </c>
      <c r="G58220" t="s">
        <v>18</v>
      </c>
      <c r="H58220" t="s">
        <v>12</v>
      </c>
      <c r="I58220" t="s">
        <v>89</v>
      </c>
      <c r="J58220" s="14">
        <v>45327</v>
      </c>
    </row>
    <row r="58221" spans="1:10" x14ac:dyDescent="0.2">
      <c r="A58221">
        <v>121037</v>
      </c>
      <c r="B58221">
        <v>116</v>
      </c>
      <c r="C58221" t="s">
        <v>88</v>
      </c>
      <c r="D58221">
        <v>14742</v>
      </c>
      <c r="E58221" t="s">
        <v>270</v>
      </c>
      <c r="F58221" s="13">
        <v>0.54513888888888884</v>
      </c>
      <c r="G58221" t="s">
        <v>18</v>
      </c>
      <c r="H58221" t="s">
        <v>12</v>
      </c>
      <c r="I58221" t="s">
        <v>89</v>
      </c>
      <c r="J58221" s="14">
        <v>45327</v>
      </c>
    </row>
    <row r="58222" spans="1:10" x14ac:dyDescent="0.2">
      <c r="A58222">
        <v>121038</v>
      </c>
      <c r="B58222">
        <v>116</v>
      </c>
      <c r="C58222" t="s">
        <v>88</v>
      </c>
      <c r="D58222">
        <v>14743</v>
      </c>
      <c r="E58222" t="s">
        <v>270</v>
      </c>
      <c r="F58222" s="13">
        <v>0.54513888888888884</v>
      </c>
      <c r="G58222" t="s">
        <v>18</v>
      </c>
      <c r="H58222" t="s">
        <v>12</v>
      </c>
      <c r="I58222" t="s">
        <v>89</v>
      </c>
      <c r="J58222" s="14">
        <v>45327</v>
      </c>
    </row>
    <row r="58223" spans="1:10" x14ac:dyDescent="0.2">
      <c r="A58223">
        <v>121039</v>
      </c>
      <c r="B58223">
        <v>116</v>
      </c>
      <c r="C58223" t="s">
        <v>88</v>
      </c>
      <c r="D58223">
        <v>14744</v>
      </c>
      <c r="E58223" t="s">
        <v>270</v>
      </c>
      <c r="F58223" s="13">
        <v>0.54513888888888884</v>
      </c>
      <c r="G58223" t="s">
        <v>18</v>
      </c>
      <c r="H58223" t="s">
        <v>12</v>
      </c>
      <c r="I58223" t="s">
        <v>89</v>
      </c>
      <c r="J58223" s="14">
        <v>45327</v>
      </c>
    </row>
    <row r="58224" spans="1:10" x14ac:dyDescent="0.2">
      <c r="A58224">
        <v>121040</v>
      </c>
      <c r="B58224">
        <v>116</v>
      </c>
      <c r="C58224" t="s">
        <v>88</v>
      </c>
      <c r="D58224">
        <v>14745</v>
      </c>
      <c r="E58224" t="s">
        <v>270</v>
      </c>
      <c r="F58224" s="13">
        <v>0.54513888888888884</v>
      </c>
      <c r="G58224" t="s">
        <v>18</v>
      </c>
      <c r="H58224" t="s">
        <v>12</v>
      </c>
      <c r="I58224" t="s">
        <v>89</v>
      </c>
      <c r="J58224" s="14">
        <v>45327</v>
      </c>
    </row>
    <row r="58225" spans="1:10" x14ac:dyDescent="0.2">
      <c r="A58225">
        <v>121041</v>
      </c>
      <c r="B58225">
        <v>116</v>
      </c>
      <c r="C58225" t="s">
        <v>88</v>
      </c>
      <c r="D58225">
        <v>14746</v>
      </c>
      <c r="E58225" t="s">
        <v>270</v>
      </c>
      <c r="F58225" s="13">
        <v>0.54513888888888884</v>
      </c>
      <c r="G58225" t="s">
        <v>18</v>
      </c>
      <c r="H58225" t="s">
        <v>11</v>
      </c>
      <c r="I58225" t="s">
        <v>89</v>
      </c>
      <c r="J58225" s="14">
        <v>45327</v>
      </c>
    </row>
    <row r="58226" spans="1:10" x14ac:dyDescent="0.2">
      <c r="A58226">
        <v>121042</v>
      </c>
      <c r="B58226">
        <v>116</v>
      </c>
      <c r="C58226" t="s">
        <v>88</v>
      </c>
      <c r="D58226">
        <v>14747</v>
      </c>
      <c r="E58226" t="s">
        <v>270</v>
      </c>
      <c r="F58226" s="13">
        <v>0.54513888888888884</v>
      </c>
      <c r="G58226" t="s">
        <v>18</v>
      </c>
      <c r="H58226" t="s">
        <v>12</v>
      </c>
      <c r="I58226" t="s">
        <v>89</v>
      </c>
      <c r="J58226" s="14">
        <v>45327</v>
      </c>
    </row>
    <row r="58227" spans="1:10" x14ac:dyDescent="0.2">
      <c r="A58227">
        <v>121043</v>
      </c>
      <c r="B58227">
        <v>116</v>
      </c>
      <c r="C58227" t="s">
        <v>88</v>
      </c>
      <c r="D58227">
        <v>14749</v>
      </c>
      <c r="E58227" t="s">
        <v>270</v>
      </c>
      <c r="F58227" s="13">
        <v>0.54513888888888884</v>
      </c>
      <c r="G58227" t="s">
        <v>18</v>
      </c>
      <c r="H58227" t="s">
        <v>12</v>
      </c>
      <c r="I58227" t="s">
        <v>89</v>
      </c>
      <c r="J58227" s="14">
        <v>45327</v>
      </c>
    </row>
    <row r="58228" spans="1:10" x14ac:dyDescent="0.2">
      <c r="A58228">
        <v>121044</v>
      </c>
      <c r="B58228">
        <v>116</v>
      </c>
      <c r="C58228" t="s">
        <v>88</v>
      </c>
      <c r="D58228">
        <v>14750</v>
      </c>
      <c r="E58228" t="s">
        <v>270</v>
      </c>
      <c r="F58228" s="13">
        <v>0.54513888888888884</v>
      </c>
      <c r="G58228" t="s">
        <v>18</v>
      </c>
      <c r="H58228" t="s">
        <v>12</v>
      </c>
      <c r="I58228" t="s">
        <v>89</v>
      </c>
      <c r="J58228" s="14">
        <v>45327</v>
      </c>
    </row>
    <row r="58229" spans="1:10" x14ac:dyDescent="0.2">
      <c r="A58229">
        <v>121045</v>
      </c>
      <c r="B58229">
        <v>116</v>
      </c>
      <c r="C58229" t="s">
        <v>88</v>
      </c>
      <c r="D58229">
        <v>14781</v>
      </c>
      <c r="E58229" t="s">
        <v>270</v>
      </c>
      <c r="F58229" s="13">
        <v>0.54513888888888884</v>
      </c>
      <c r="G58229" t="s">
        <v>18</v>
      </c>
      <c r="H58229" t="s">
        <v>12</v>
      </c>
      <c r="I58229" t="s">
        <v>89</v>
      </c>
      <c r="J58229" s="14">
        <v>45327</v>
      </c>
    </row>
    <row r="58230" spans="1:10" x14ac:dyDescent="0.2">
      <c r="A58230">
        <v>121046</v>
      </c>
      <c r="B58230">
        <v>116</v>
      </c>
      <c r="C58230" t="s">
        <v>88</v>
      </c>
      <c r="D58230">
        <v>15157</v>
      </c>
      <c r="E58230" t="s">
        <v>270</v>
      </c>
      <c r="F58230" s="13">
        <v>0.54513888888888884</v>
      </c>
      <c r="G58230" t="s">
        <v>18</v>
      </c>
      <c r="H58230" t="s">
        <v>12</v>
      </c>
      <c r="I58230" t="s">
        <v>89</v>
      </c>
      <c r="J58230" s="14">
        <v>45327</v>
      </c>
    </row>
    <row r="58231" spans="1:10" x14ac:dyDescent="0.2">
      <c r="A58231">
        <v>126005</v>
      </c>
      <c r="B58231">
        <v>116</v>
      </c>
      <c r="C58231" t="s">
        <v>88</v>
      </c>
      <c r="D58231">
        <v>14625</v>
      </c>
      <c r="E58231" t="s">
        <v>272</v>
      </c>
      <c r="F58231" s="13">
        <v>0.5625</v>
      </c>
      <c r="G58231" t="s">
        <v>18</v>
      </c>
      <c r="H58231" t="s">
        <v>16</v>
      </c>
      <c r="I58231" t="s">
        <v>100</v>
      </c>
      <c r="J58231" s="14">
        <v>45329</v>
      </c>
    </row>
    <row r="58232" spans="1:10" x14ac:dyDescent="0.2">
      <c r="A58232">
        <v>126006</v>
      </c>
      <c r="B58232">
        <v>116</v>
      </c>
      <c r="C58232" t="s">
        <v>88</v>
      </c>
      <c r="D58232">
        <v>14627</v>
      </c>
      <c r="E58232" t="s">
        <v>272</v>
      </c>
      <c r="F58232" s="13">
        <v>0.5625</v>
      </c>
      <c r="G58232" t="s">
        <v>18</v>
      </c>
      <c r="H58232" t="s">
        <v>11</v>
      </c>
      <c r="I58232" t="s">
        <v>100</v>
      </c>
      <c r="J58232" s="14">
        <v>45329</v>
      </c>
    </row>
    <row r="58233" spans="1:10" x14ac:dyDescent="0.2">
      <c r="A58233">
        <v>126007</v>
      </c>
      <c r="B58233">
        <v>116</v>
      </c>
      <c r="C58233" t="s">
        <v>88</v>
      </c>
      <c r="D58233">
        <v>14628</v>
      </c>
      <c r="E58233" t="s">
        <v>272</v>
      </c>
      <c r="F58233" s="13">
        <v>0.5625</v>
      </c>
      <c r="G58233" t="s">
        <v>18</v>
      </c>
      <c r="H58233" t="s">
        <v>16</v>
      </c>
      <c r="I58233" t="s">
        <v>100</v>
      </c>
      <c r="J58233" s="14">
        <v>45329</v>
      </c>
    </row>
    <row r="58234" spans="1:10" x14ac:dyDescent="0.2">
      <c r="A58234">
        <v>126008</v>
      </c>
      <c r="B58234">
        <v>116</v>
      </c>
      <c r="C58234" t="s">
        <v>88</v>
      </c>
      <c r="D58234">
        <v>14629</v>
      </c>
      <c r="E58234" t="s">
        <v>272</v>
      </c>
      <c r="F58234" s="13">
        <v>0.5625</v>
      </c>
      <c r="G58234" t="s">
        <v>18</v>
      </c>
      <c r="H58234" t="s">
        <v>12</v>
      </c>
      <c r="I58234" t="s">
        <v>100</v>
      </c>
      <c r="J58234" s="14">
        <v>45329</v>
      </c>
    </row>
    <row r="58235" spans="1:10" x14ac:dyDescent="0.2">
      <c r="A58235">
        <v>126009</v>
      </c>
      <c r="B58235">
        <v>116</v>
      </c>
      <c r="C58235" t="s">
        <v>88</v>
      </c>
      <c r="D58235">
        <v>14630</v>
      </c>
      <c r="E58235" t="s">
        <v>272</v>
      </c>
      <c r="F58235" s="13">
        <v>0.5625</v>
      </c>
      <c r="G58235" t="s">
        <v>18</v>
      </c>
      <c r="H58235" t="s">
        <v>11</v>
      </c>
      <c r="I58235" t="s">
        <v>100</v>
      </c>
      <c r="J58235" s="14">
        <v>45329</v>
      </c>
    </row>
    <row r="58236" spans="1:10" x14ac:dyDescent="0.2">
      <c r="A58236">
        <v>126010</v>
      </c>
      <c r="B58236">
        <v>116</v>
      </c>
      <c r="C58236" t="s">
        <v>88</v>
      </c>
      <c r="D58236">
        <v>14632</v>
      </c>
      <c r="E58236" t="s">
        <v>272</v>
      </c>
      <c r="F58236" s="13">
        <v>0.5625</v>
      </c>
      <c r="G58236" t="s">
        <v>18</v>
      </c>
      <c r="H58236" t="s">
        <v>12</v>
      </c>
      <c r="I58236" t="s">
        <v>100</v>
      </c>
      <c r="J58236" s="14">
        <v>45329</v>
      </c>
    </row>
    <row r="58237" spans="1:10" x14ac:dyDescent="0.2">
      <c r="A58237">
        <v>126011</v>
      </c>
      <c r="B58237">
        <v>116</v>
      </c>
      <c r="C58237" t="s">
        <v>88</v>
      </c>
      <c r="D58237">
        <v>14633</v>
      </c>
      <c r="E58237" t="s">
        <v>272</v>
      </c>
      <c r="F58237" s="13">
        <v>0.5625</v>
      </c>
      <c r="G58237" t="s">
        <v>18</v>
      </c>
      <c r="H58237" t="s">
        <v>12</v>
      </c>
      <c r="I58237" t="s">
        <v>100</v>
      </c>
      <c r="J58237" s="14">
        <v>45329</v>
      </c>
    </row>
    <row r="58238" spans="1:10" x14ac:dyDescent="0.2">
      <c r="A58238">
        <v>126012</v>
      </c>
      <c r="B58238">
        <v>116</v>
      </c>
      <c r="C58238" t="s">
        <v>88</v>
      </c>
      <c r="D58238">
        <v>14855</v>
      </c>
      <c r="E58238" t="s">
        <v>272</v>
      </c>
      <c r="F58238" s="13">
        <v>0.5625</v>
      </c>
      <c r="G58238" t="s">
        <v>18</v>
      </c>
      <c r="H58238" t="s">
        <v>12</v>
      </c>
      <c r="I58238" t="s">
        <v>100</v>
      </c>
      <c r="J58238" s="14">
        <v>45329</v>
      </c>
    </row>
    <row r="58239" spans="1:10" x14ac:dyDescent="0.2">
      <c r="A58239">
        <v>126013</v>
      </c>
      <c r="B58239">
        <v>116</v>
      </c>
      <c r="C58239" t="s">
        <v>88</v>
      </c>
      <c r="D58239">
        <v>14864</v>
      </c>
      <c r="E58239" t="s">
        <v>272</v>
      </c>
      <c r="F58239" s="13">
        <v>0.5625</v>
      </c>
      <c r="G58239" t="s">
        <v>18</v>
      </c>
      <c r="H58239" t="s">
        <v>11</v>
      </c>
      <c r="I58239" t="s">
        <v>100</v>
      </c>
      <c r="J58239" s="14">
        <v>45329</v>
      </c>
    </row>
    <row r="58240" spans="1:10" x14ac:dyDescent="0.2">
      <c r="A58240">
        <v>126014</v>
      </c>
      <c r="B58240">
        <v>116</v>
      </c>
      <c r="C58240" t="s">
        <v>88</v>
      </c>
      <c r="D58240">
        <v>14634</v>
      </c>
      <c r="E58240" t="s">
        <v>272</v>
      </c>
      <c r="F58240" s="13">
        <v>0.5625</v>
      </c>
      <c r="G58240" t="s">
        <v>18</v>
      </c>
      <c r="H58240" t="s">
        <v>16</v>
      </c>
      <c r="I58240" t="s">
        <v>100</v>
      </c>
      <c r="J58240" s="14">
        <v>45329</v>
      </c>
    </row>
    <row r="58241" spans="1:10" x14ac:dyDescent="0.2">
      <c r="A58241">
        <v>126015</v>
      </c>
      <c r="B58241">
        <v>116</v>
      </c>
      <c r="C58241" t="s">
        <v>88</v>
      </c>
      <c r="D58241">
        <v>14635</v>
      </c>
      <c r="E58241" t="s">
        <v>272</v>
      </c>
      <c r="F58241" s="13">
        <v>0.5625</v>
      </c>
      <c r="G58241" t="s">
        <v>18</v>
      </c>
      <c r="H58241" t="s">
        <v>12</v>
      </c>
      <c r="I58241" t="s">
        <v>100</v>
      </c>
      <c r="J58241" s="14">
        <v>45329</v>
      </c>
    </row>
    <row r="58242" spans="1:10" x14ac:dyDescent="0.2">
      <c r="A58242">
        <v>126016</v>
      </c>
      <c r="B58242">
        <v>116</v>
      </c>
      <c r="C58242" t="s">
        <v>88</v>
      </c>
      <c r="D58242">
        <v>14636</v>
      </c>
      <c r="E58242" t="s">
        <v>272</v>
      </c>
      <c r="F58242" s="13">
        <v>0.5625</v>
      </c>
      <c r="G58242" t="s">
        <v>18</v>
      </c>
      <c r="H58242" t="s">
        <v>16</v>
      </c>
      <c r="I58242" t="s">
        <v>100</v>
      </c>
      <c r="J58242" s="14">
        <v>45329</v>
      </c>
    </row>
    <row r="58243" spans="1:10" x14ac:dyDescent="0.2">
      <c r="A58243">
        <v>126017</v>
      </c>
      <c r="B58243">
        <v>116</v>
      </c>
      <c r="C58243" t="s">
        <v>88</v>
      </c>
      <c r="D58243">
        <v>14637</v>
      </c>
      <c r="E58243" t="s">
        <v>272</v>
      </c>
      <c r="F58243" s="13">
        <v>0.5625</v>
      </c>
      <c r="G58243" t="s">
        <v>18</v>
      </c>
      <c r="H58243" t="s">
        <v>12</v>
      </c>
      <c r="I58243" t="s">
        <v>100</v>
      </c>
      <c r="J58243" s="14">
        <v>45329</v>
      </c>
    </row>
    <row r="58244" spans="1:10" x14ac:dyDescent="0.2">
      <c r="A58244">
        <v>126018</v>
      </c>
      <c r="B58244">
        <v>116</v>
      </c>
      <c r="C58244" t="s">
        <v>88</v>
      </c>
      <c r="D58244">
        <v>14638</v>
      </c>
      <c r="E58244" t="s">
        <v>272</v>
      </c>
      <c r="F58244" s="13">
        <v>0.5625</v>
      </c>
      <c r="G58244" t="s">
        <v>18</v>
      </c>
      <c r="H58244" t="s">
        <v>16</v>
      </c>
      <c r="I58244" t="s">
        <v>100</v>
      </c>
      <c r="J58244" s="14">
        <v>45329</v>
      </c>
    </row>
    <row r="58245" spans="1:10" x14ac:dyDescent="0.2">
      <c r="A58245">
        <v>126019</v>
      </c>
      <c r="B58245">
        <v>116</v>
      </c>
      <c r="C58245" t="s">
        <v>88</v>
      </c>
      <c r="D58245">
        <v>14639</v>
      </c>
      <c r="E58245" t="s">
        <v>272</v>
      </c>
      <c r="F58245" s="13">
        <v>0.5625</v>
      </c>
      <c r="G58245" t="s">
        <v>18</v>
      </c>
      <c r="H58245" t="s">
        <v>16</v>
      </c>
      <c r="I58245" t="s">
        <v>100</v>
      </c>
      <c r="J58245" s="14">
        <v>45329</v>
      </c>
    </row>
    <row r="58246" spans="1:10" x14ac:dyDescent="0.2">
      <c r="A58246">
        <v>126020</v>
      </c>
      <c r="B58246">
        <v>116</v>
      </c>
      <c r="C58246" t="s">
        <v>88</v>
      </c>
      <c r="D58246">
        <v>14640</v>
      </c>
      <c r="E58246" t="s">
        <v>272</v>
      </c>
      <c r="F58246" s="13">
        <v>0.5625</v>
      </c>
      <c r="G58246" t="s">
        <v>18</v>
      </c>
      <c r="H58246" t="s">
        <v>12</v>
      </c>
      <c r="I58246" t="s">
        <v>100</v>
      </c>
      <c r="J58246" s="14">
        <v>45329</v>
      </c>
    </row>
    <row r="58247" spans="1:10" x14ac:dyDescent="0.2">
      <c r="A58247">
        <v>126021</v>
      </c>
      <c r="B58247">
        <v>116</v>
      </c>
      <c r="C58247" t="s">
        <v>88</v>
      </c>
      <c r="D58247">
        <v>14641</v>
      </c>
      <c r="E58247" t="s">
        <v>272</v>
      </c>
      <c r="F58247" s="13">
        <v>0.5625</v>
      </c>
      <c r="G58247" t="s">
        <v>18</v>
      </c>
      <c r="H58247" t="s">
        <v>12</v>
      </c>
      <c r="I58247" t="s">
        <v>100</v>
      </c>
      <c r="J58247" s="14">
        <v>45329</v>
      </c>
    </row>
    <row r="58248" spans="1:10" x14ac:dyDescent="0.2">
      <c r="A58248">
        <v>126022</v>
      </c>
      <c r="B58248">
        <v>116</v>
      </c>
      <c r="C58248" t="s">
        <v>88</v>
      </c>
      <c r="D58248">
        <v>14642</v>
      </c>
      <c r="E58248" t="s">
        <v>272</v>
      </c>
      <c r="F58248" s="13">
        <v>0.5625</v>
      </c>
      <c r="G58248" t="s">
        <v>18</v>
      </c>
      <c r="H58248" t="s">
        <v>16</v>
      </c>
      <c r="I58248" t="s">
        <v>100</v>
      </c>
      <c r="J58248" s="14">
        <v>45329</v>
      </c>
    </row>
    <row r="58249" spans="1:10" x14ac:dyDescent="0.2">
      <c r="A58249">
        <v>126023</v>
      </c>
      <c r="B58249">
        <v>116</v>
      </c>
      <c r="C58249" t="s">
        <v>88</v>
      </c>
      <c r="D58249">
        <v>14643</v>
      </c>
      <c r="E58249" t="s">
        <v>272</v>
      </c>
      <c r="F58249" s="13">
        <v>0.5625</v>
      </c>
      <c r="G58249" t="s">
        <v>18</v>
      </c>
      <c r="H58249" t="s">
        <v>12</v>
      </c>
      <c r="I58249" t="s">
        <v>100</v>
      </c>
      <c r="J58249" s="14">
        <v>45329</v>
      </c>
    </row>
    <row r="58250" spans="1:10" x14ac:dyDescent="0.2">
      <c r="A58250">
        <v>126024</v>
      </c>
      <c r="B58250">
        <v>116</v>
      </c>
      <c r="C58250" t="s">
        <v>88</v>
      </c>
      <c r="D58250">
        <v>14644</v>
      </c>
      <c r="E58250" t="s">
        <v>272</v>
      </c>
      <c r="F58250" s="13">
        <v>0.5625</v>
      </c>
      <c r="G58250" t="s">
        <v>18</v>
      </c>
      <c r="H58250" t="s">
        <v>12</v>
      </c>
      <c r="I58250" t="s">
        <v>100</v>
      </c>
      <c r="J58250" s="14">
        <v>45329</v>
      </c>
    </row>
    <row r="58251" spans="1:10" x14ac:dyDescent="0.2">
      <c r="A58251">
        <v>126025</v>
      </c>
      <c r="B58251">
        <v>116</v>
      </c>
      <c r="C58251" t="s">
        <v>88</v>
      </c>
      <c r="D58251">
        <v>14645</v>
      </c>
      <c r="E58251" t="s">
        <v>272</v>
      </c>
      <c r="F58251" s="13">
        <v>0.5625</v>
      </c>
      <c r="G58251" t="s">
        <v>18</v>
      </c>
      <c r="H58251" t="s">
        <v>16</v>
      </c>
      <c r="I58251" t="s">
        <v>100</v>
      </c>
      <c r="J58251" s="14">
        <v>45329</v>
      </c>
    </row>
    <row r="58252" spans="1:10" x14ac:dyDescent="0.2">
      <c r="A58252">
        <v>126026</v>
      </c>
      <c r="B58252">
        <v>116</v>
      </c>
      <c r="C58252" t="s">
        <v>88</v>
      </c>
      <c r="D58252">
        <v>14646</v>
      </c>
      <c r="E58252" t="s">
        <v>272</v>
      </c>
      <c r="F58252" s="13">
        <v>0.5625</v>
      </c>
      <c r="G58252" t="s">
        <v>18</v>
      </c>
      <c r="H58252" t="s">
        <v>12</v>
      </c>
      <c r="I58252" t="s">
        <v>100</v>
      </c>
      <c r="J58252" s="14">
        <v>45329</v>
      </c>
    </row>
    <row r="58253" spans="1:10" x14ac:dyDescent="0.2">
      <c r="A58253">
        <v>126027</v>
      </c>
      <c r="B58253">
        <v>116</v>
      </c>
      <c r="C58253" t="s">
        <v>88</v>
      </c>
      <c r="D58253">
        <v>14647</v>
      </c>
      <c r="E58253" t="s">
        <v>272</v>
      </c>
      <c r="F58253" s="13">
        <v>0.5625</v>
      </c>
      <c r="G58253" t="s">
        <v>18</v>
      </c>
      <c r="H58253" t="s">
        <v>12</v>
      </c>
      <c r="I58253" t="s">
        <v>100</v>
      </c>
      <c r="J58253" s="14">
        <v>45329</v>
      </c>
    </row>
    <row r="58254" spans="1:10" x14ac:dyDescent="0.2">
      <c r="A58254">
        <v>126028</v>
      </c>
      <c r="B58254">
        <v>116</v>
      </c>
      <c r="C58254" t="s">
        <v>88</v>
      </c>
      <c r="D58254">
        <v>14648</v>
      </c>
      <c r="E58254" t="s">
        <v>272</v>
      </c>
      <c r="F58254" s="13">
        <v>0.5625</v>
      </c>
      <c r="G58254" t="s">
        <v>18</v>
      </c>
      <c r="H58254" t="s">
        <v>12</v>
      </c>
      <c r="I58254" t="s">
        <v>100</v>
      </c>
      <c r="J58254" s="14">
        <v>45329</v>
      </c>
    </row>
    <row r="58255" spans="1:10" x14ac:dyDescent="0.2">
      <c r="A58255">
        <v>126029</v>
      </c>
      <c r="B58255">
        <v>116</v>
      </c>
      <c r="C58255" t="s">
        <v>88</v>
      </c>
      <c r="D58255">
        <v>14649</v>
      </c>
      <c r="E58255" t="s">
        <v>272</v>
      </c>
      <c r="F58255" s="13">
        <v>0.5625</v>
      </c>
      <c r="G58255" t="s">
        <v>18</v>
      </c>
      <c r="H58255" t="s">
        <v>12</v>
      </c>
      <c r="I58255" t="s">
        <v>100</v>
      </c>
      <c r="J58255" s="14">
        <v>45329</v>
      </c>
    </row>
    <row r="58256" spans="1:10" x14ac:dyDescent="0.2">
      <c r="A58256">
        <v>126030</v>
      </c>
      <c r="B58256">
        <v>116</v>
      </c>
      <c r="C58256" t="s">
        <v>88</v>
      </c>
      <c r="D58256">
        <v>14650</v>
      </c>
      <c r="E58256" t="s">
        <v>272</v>
      </c>
      <c r="F58256" s="13">
        <v>0.5625</v>
      </c>
      <c r="G58256" t="s">
        <v>18</v>
      </c>
      <c r="H58256" t="s">
        <v>11</v>
      </c>
      <c r="I58256" t="s">
        <v>100</v>
      </c>
      <c r="J58256" s="14">
        <v>45329</v>
      </c>
    </row>
    <row r="58257" spans="1:10" x14ac:dyDescent="0.2">
      <c r="A58257">
        <v>126031</v>
      </c>
      <c r="B58257">
        <v>116</v>
      </c>
      <c r="C58257" t="s">
        <v>88</v>
      </c>
      <c r="D58257">
        <v>14651</v>
      </c>
      <c r="E58257" t="s">
        <v>272</v>
      </c>
      <c r="F58257" s="13">
        <v>0.5625</v>
      </c>
      <c r="G58257" t="s">
        <v>18</v>
      </c>
      <c r="H58257" t="s">
        <v>12</v>
      </c>
      <c r="I58257" t="s">
        <v>100</v>
      </c>
      <c r="J58257" s="14">
        <v>45329</v>
      </c>
    </row>
    <row r="58258" spans="1:10" x14ac:dyDescent="0.2">
      <c r="A58258">
        <v>126032</v>
      </c>
      <c r="B58258">
        <v>116</v>
      </c>
      <c r="C58258" t="s">
        <v>88</v>
      </c>
      <c r="D58258">
        <v>14652</v>
      </c>
      <c r="E58258" t="s">
        <v>272</v>
      </c>
      <c r="F58258" s="13">
        <v>0.5625</v>
      </c>
      <c r="G58258" t="s">
        <v>18</v>
      </c>
      <c r="H58258" t="s">
        <v>16</v>
      </c>
      <c r="I58258" t="s">
        <v>100</v>
      </c>
      <c r="J58258" s="14">
        <v>45329</v>
      </c>
    </row>
    <row r="58259" spans="1:10" x14ac:dyDescent="0.2">
      <c r="A58259">
        <v>126033</v>
      </c>
      <c r="B58259">
        <v>116</v>
      </c>
      <c r="C58259" t="s">
        <v>88</v>
      </c>
      <c r="D58259">
        <v>14653</v>
      </c>
      <c r="E58259" t="s">
        <v>272</v>
      </c>
      <c r="F58259" s="13">
        <v>0.5625</v>
      </c>
      <c r="G58259" t="s">
        <v>18</v>
      </c>
      <c r="H58259" t="s">
        <v>12</v>
      </c>
      <c r="I58259" t="s">
        <v>100</v>
      </c>
      <c r="J58259" s="14">
        <v>45329</v>
      </c>
    </row>
    <row r="58260" spans="1:10" x14ac:dyDescent="0.2">
      <c r="A58260">
        <v>126034</v>
      </c>
      <c r="B58260">
        <v>116</v>
      </c>
      <c r="C58260" t="s">
        <v>88</v>
      </c>
      <c r="D58260">
        <v>14654</v>
      </c>
      <c r="E58260" t="s">
        <v>272</v>
      </c>
      <c r="F58260" s="13">
        <v>0.5625</v>
      </c>
      <c r="G58260" t="s">
        <v>18</v>
      </c>
      <c r="H58260" t="s">
        <v>16</v>
      </c>
      <c r="I58260" t="s">
        <v>100</v>
      </c>
      <c r="J58260" s="14">
        <v>45329</v>
      </c>
    </row>
    <row r="58261" spans="1:10" x14ac:dyDescent="0.2">
      <c r="A58261">
        <v>126035</v>
      </c>
      <c r="B58261">
        <v>116</v>
      </c>
      <c r="C58261" t="s">
        <v>88</v>
      </c>
      <c r="D58261">
        <v>14655</v>
      </c>
      <c r="E58261" t="s">
        <v>272</v>
      </c>
      <c r="F58261" s="13">
        <v>0.5625</v>
      </c>
      <c r="G58261" t="s">
        <v>18</v>
      </c>
      <c r="H58261" t="s">
        <v>16</v>
      </c>
      <c r="I58261" t="s">
        <v>100</v>
      </c>
      <c r="J58261" s="14">
        <v>45329</v>
      </c>
    </row>
    <row r="58262" spans="1:10" x14ac:dyDescent="0.2">
      <c r="A58262">
        <v>126036</v>
      </c>
      <c r="B58262">
        <v>116</v>
      </c>
      <c r="C58262" t="s">
        <v>88</v>
      </c>
      <c r="D58262">
        <v>14656</v>
      </c>
      <c r="E58262" t="s">
        <v>272</v>
      </c>
      <c r="F58262" s="13">
        <v>0.5625</v>
      </c>
      <c r="G58262" t="s">
        <v>18</v>
      </c>
      <c r="H58262" t="s">
        <v>12</v>
      </c>
      <c r="I58262" t="s">
        <v>100</v>
      </c>
      <c r="J58262" s="14">
        <v>45329</v>
      </c>
    </row>
    <row r="58263" spans="1:10" x14ac:dyDescent="0.2">
      <c r="A58263">
        <v>126037</v>
      </c>
      <c r="B58263">
        <v>116</v>
      </c>
      <c r="C58263" t="s">
        <v>88</v>
      </c>
      <c r="D58263">
        <v>14852</v>
      </c>
      <c r="E58263" t="s">
        <v>272</v>
      </c>
      <c r="F58263" s="13">
        <v>0.5625</v>
      </c>
      <c r="G58263" t="s">
        <v>18</v>
      </c>
      <c r="H58263" t="s">
        <v>12</v>
      </c>
      <c r="I58263" t="s">
        <v>100</v>
      </c>
      <c r="J58263" s="14">
        <v>45329</v>
      </c>
    </row>
    <row r="58264" spans="1:10" x14ac:dyDescent="0.2">
      <c r="A58264">
        <v>126038</v>
      </c>
      <c r="B58264">
        <v>116</v>
      </c>
      <c r="C58264" t="s">
        <v>88</v>
      </c>
      <c r="D58264">
        <v>14873</v>
      </c>
      <c r="E58264" t="s">
        <v>272</v>
      </c>
      <c r="F58264" s="13">
        <v>0.5625</v>
      </c>
      <c r="G58264" t="s">
        <v>18</v>
      </c>
      <c r="H58264" t="s">
        <v>12</v>
      </c>
      <c r="I58264" t="s">
        <v>100</v>
      </c>
      <c r="J58264" s="14">
        <v>45329</v>
      </c>
    </row>
    <row r="58265" spans="1:10" x14ac:dyDescent="0.2">
      <c r="A58265">
        <v>126039</v>
      </c>
      <c r="B58265">
        <v>116</v>
      </c>
      <c r="C58265" t="s">
        <v>88</v>
      </c>
      <c r="D58265">
        <v>15185</v>
      </c>
      <c r="E58265" t="s">
        <v>272</v>
      </c>
      <c r="F58265" s="13">
        <v>0.5625</v>
      </c>
      <c r="G58265" t="s">
        <v>18</v>
      </c>
      <c r="H58265" t="s">
        <v>12</v>
      </c>
      <c r="I58265" t="s">
        <v>100</v>
      </c>
      <c r="J58265" s="14">
        <v>45329</v>
      </c>
    </row>
    <row r="58266" spans="1:10" x14ac:dyDescent="0.2">
      <c r="A58266">
        <v>126040</v>
      </c>
      <c r="B58266">
        <v>116</v>
      </c>
      <c r="C58266" t="s">
        <v>88</v>
      </c>
      <c r="D58266">
        <v>14625</v>
      </c>
      <c r="E58266" t="s">
        <v>272</v>
      </c>
      <c r="F58266" s="13">
        <v>0.5625</v>
      </c>
      <c r="G58266" t="s">
        <v>18</v>
      </c>
      <c r="H58266" t="s">
        <v>16</v>
      </c>
      <c r="I58266" t="s">
        <v>100</v>
      </c>
      <c r="J58266" s="14">
        <v>45329</v>
      </c>
    </row>
    <row r="58267" spans="1:10" x14ac:dyDescent="0.2">
      <c r="A58267">
        <v>126041</v>
      </c>
      <c r="B58267">
        <v>116</v>
      </c>
      <c r="C58267" t="s">
        <v>88</v>
      </c>
      <c r="D58267">
        <v>14627</v>
      </c>
      <c r="E58267" t="s">
        <v>272</v>
      </c>
      <c r="F58267" s="13">
        <v>0.5625</v>
      </c>
      <c r="G58267" t="s">
        <v>18</v>
      </c>
      <c r="H58267" t="s">
        <v>11</v>
      </c>
      <c r="I58267" t="s">
        <v>100</v>
      </c>
      <c r="J58267" s="14">
        <v>45329</v>
      </c>
    </row>
    <row r="58268" spans="1:10" x14ac:dyDescent="0.2">
      <c r="A58268">
        <v>126042</v>
      </c>
      <c r="B58268">
        <v>116</v>
      </c>
      <c r="C58268" t="s">
        <v>88</v>
      </c>
      <c r="D58268">
        <v>14628</v>
      </c>
      <c r="E58268" t="s">
        <v>272</v>
      </c>
      <c r="F58268" s="13">
        <v>0.5625</v>
      </c>
      <c r="G58268" t="s">
        <v>18</v>
      </c>
      <c r="H58268" t="s">
        <v>16</v>
      </c>
      <c r="I58268" t="s">
        <v>100</v>
      </c>
      <c r="J58268" s="14">
        <v>45329</v>
      </c>
    </row>
    <row r="58269" spans="1:10" x14ac:dyDescent="0.2">
      <c r="A58269">
        <v>126043</v>
      </c>
      <c r="B58269">
        <v>116</v>
      </c>
      <c r="C58269" t="s">
        <v>88</v>
      </c>
      <c r="D58269">
        <v>14629</v>
      </c>
      <c r="E58269" t="s">
        <v>272</v>
      </c>
      <c r="F58269" s="13">
        <v>0.5625</v>
      </c>
      <c r="G58269" t="s">
        <v>18</v>
      </c>
      <c r="H58269" t="s">
        <v>12</v>
      </c>
      <c r="I58269" t="s">
        <v>100</v>
      </c>
      <c r="J58269" s="14">
        <v>45329</v>
      </c>
    </row>
    <row r="58270" spans="1:10" x14ac:dyDescent="0.2">
      <c r="A58270">
        <v>126044</v>
      </c>
      <c r="B58270">
        <v>116</v>
      </c>
      <c r="C58270" t="s">
        <v>88</v>
      </c>
      <c r="D58270">
        <v>14630</v>
      </c>
      <c r="E58270" t="s">
        <v>272</v>
      </c>
      <c r="F58270" s="13">
        <v>0.5625</v>
      </c>
      <c r="G58270" t="s">
        <v>18</v>
      </c>
      <c r="H58270" t="s">
        <v>11</v>
      </c>
      <c r="I58270" t="s">
        <v>100</v>
      </c>
      <c r="J58270" s="14">
        <v>45329</v>
      </c>
    </row>
    <row r="58271" spans="1:10" x14ac:dyDescent="0.2">
      <c r="A58271">
        <v>126045</v>
      </c>
      <c r="B58271">
        <v>116</v>
      </c>
      <c r="C58271" t="s">
        <v>88</v>
      </c>
      <c r="D58271">
        <v>14632</v>
      </c>
      <c r="E58271" t="s">
        <v>272</v>
      </c>
      <c r="F58271" s="13">
        <v>0.5625</v>
      </c>
      <c r="G58271" t="s">
        <v>18</v>
      </c>
      <c r="H58271" t="s">
        <v>12</v>
      </c>
      <c r="I58271" t="s">
        <v>100</v>
      </c>
      <c r="J58271" s="14">
        <v>45329</v>
      </c>
    </row>
    <row r="58272" spans="1:10" x14ac:dyDescent="0.2">
      <c r="A58272">
        <v>126046</v>
      </c>
      <c r="B58272">
        <v>116</v>
      </c>
      <c r="C58272" t="s">
        <v>88</v>
      </c>
      <c r="D58272">
        <v>14633</v>
      </c>
      <c r="E58272" t="s">
        <v>272</v>
      </c>
      <c r="F58272" s="13">
        <v>0.5625</v>
      </c>
      <c r="G58272" t="s">
        <v>18</v>
      </c>
      <c r="H58272" t="s">
        <v>12</v>
      </c>
      <c r="I58272" t="s">
        <v>100</v>
      </c>
      <c r="J58272" s="14">
        <v>45329</v>
      </c>
    </row>
    <row r="58273" spans="1:10" x14ac:dyDescent="0.2">
      <c r="A58273">
        <v>126047</v>
      </c>
      <c r="B58273">
        <v>116</v>
      </c>
      <c r="C58273" t="s">
        <v>88</v>
      </c>
      <c r="D58273">
        <v>14855</v>
      </c>
      <c r="E58273" t="s">
        <v>272</v>
      </c>
      <c r="F58273" s="13">
        <v>0.5625</v>
      </c>
      <c r="G58273" t="s">
        <v>18</v>
      </c>
      <c r="H58273" t="s">
        <v>12</v>
      </c>
      <c r="I58273" t="s">
        <v>100</v>
      </c>
      <c r="J58273" s="14">
        <v>45329</v>
      </c>
    </row>
    <row r="58274" spans="1:10" x14ac:dyDescent="0.2">
      <c r="A58274">
        <v>126048</v>
      </c>
      <c r="B58274">
        <v>116</v>
      </c>
      <c r="C58274" t="s">
        <v>88</v>
      </c>
      <c r="D58274">
        <v>14864</v>
      </c>
      <c r="E58274" t="s">
        <v>272</v>
      </c>
      <c r="F58274" s="13">
        <v>0.5625</v>
      </c>
      <c r="G58274" t="s">
        <v>18</v>
      </c>
      <c r="H58274" t="s">
        <v>11</v>
      </c>
      <c r="I58274" t="s">
        <v>100</v>
      </c>
      <c r="J58274" s="14">
        <v>45329</v>
      </c>
    </row>
    <row r="58275" spans="1:10" x14ac:dyDescent="0.2">
      <c r="A58275">
        <v>126049</v>
      </c>
      <c r="B58275">
        <v>116</v>
      </c>
      <c r="C58275" t="s">
        <v>88</v>
      </c>
      <c r="D58275">
        <v>14634</v>
      </c>
      <c r="E58275" t="s">
        <v>272</v>
      </c>
      <c r="F58275" s="13">
        <v>0.5625</v>
      </c>
      <c r="G58275" t="s">
        <v>18</v>
      </c>
      <c r="H58275" t="s">
        <v>16</v>
      </c>
      <c r="I58275" t="s">
        <v>100</v>
      </c>
      <c r="J58275" s="14">
        <v>45329</v>
      </c>
    </row>
    <row r="58276" spans="1:10" x14ac:dyDescent="0.2">
      <c r="A58276">
        <v>126050</v>
      </c>
      <c r="B58276">
        <v>116</v>
      </c>
      <c r="C58276" t="s">
        <v>88</v>
      </c>
      <c r="D58276">
        <v>14635</v>
      </c>
      <c r="E58276" t="s">
        <v>272</v>
      </c>
      <c r="F58276" s="13">
        <v>0.5625</v>
      </c>
      <c r="G58276" t="s">
        <v>18</v>
      </c>
      <c r="H58276" t="s">
        <v>12</v>
      </c>
      <c r="I58276" t="s">
        <v>100</v>
      </c>
      <c r="J58276" s="14">
        <v>45329</v>
      </c>
    </row>
    <row r="58277" spans="1:10" x14ac:dyDescent="0.2">
      <c r="A58277">
        <v>126051</v>
      </c>
      <c r="B58277">
        <v>116</v>
      </c>
      <c r="C58277" t="s">
        <v>88</v>
      </c>
      <c r="D58277">
        <v>14636</v>
      </c>
      <c r="E58277" t="s">
        <v>272</v>
      </c>
      <c r="F58277" s="13">
        <v>0.5625</v>
      </c>
      <c r="G58277" t="s">
        <v>18</v>
      </c>
      <c r="H58277" t="s">
        <v>16</v>
      </c>
      <c r="I58277" t="s">
        <v>100</v>
      </c>
      <c r="J58277" s="14">
        <v>45329</v>
      </c>
    </row>
    <row r="58278" spans="1:10" x14ac:dyDescent="0.2">
      <c r="A58278">
        <v>126052</v>
      </c>
      <c r="B58278">
        <v>116</v>
      </c>
      <c r="C58278" t="s">
        <v>88</v>
      </c>
      <c r="D58278">
        <v>14637</v>
      </c>
      <c r="E58278" t="s">
        <v>272</v>
      </c>
      <c r="F58278" s="13">
        <v>0.5625</v>
      </c>
      <c r="G58278" t="s">
        <v>18</v>
      </c>
      <c r="H58278" t="s">
        <v>12</v>
      </c>
      <c r="I58278" t="s">
        <v>100</v>
      </c>
      <c r="J58278" s="14">
        <v>45329</v>
      </c>
    </row>
    <row r="58279" spans="1:10" x14ac:dyDescent="0.2">
      <c r="A58279">
        <v>126053</v>
      </c>
      <c r="B58279">
        <v>116</v>
      </c>
      <c r="C58279" t="s">
        <v>88</v>
      </c>
      <c r="D58279">
        <v>14638</v>
      </c>
      <c r="E58279" t="s">
        <v>272</v>
      </c>
      <c r="F58279" s="13">
        <v>0.5625</v>
      </c>
      <c r="G58279" t="s">
        <v>18</v>
      </c>
      <c r="H58279" t="s">
        <v>16</v>
      </c>
      <c r="I58279" t="s">
        <v>100</v>
      </c>
      <c r="J58279" s="14">
        <v>45329</v>
      </c>
    </row>
    <row r="58280" spans="1:10" x14ac:dyDescent="0.2">
      <c r="A58280">
        <v>126054</v>
      </c>
      <c r="B58280">
        <v>116</v>
      </c>
      <c r="C58280" t="s">
        <v>88</v>
      </c>
      <c r="D58280">
        <v>14639</v>
      </c>
      <c r="E58280" t="s">
        <v>272</v>
      </c>
      <c r="F58280" s="13">
        <v>0.5625</v>
      </c>
      <c r="G58280" t="s">
        <v>18</v>
      </c>
      <c r="H58280" t="s">
        <v>16</v>
      </c>
      <c r="I58280" t="s">
        <v>100</v>
      </c>
      <c r="J58280" s="14">
        <v>45329</v>
      </c>
    </row>
    <row r="58281" spans="1:10" x14ac:dyDescent="0.2">
      <c r="A58281">
        <v>126055</v>
      </c>
      <c r="B58281">
        <v>116</v>
      </c>
      <c r="C58281" t="s">
        <v>88</v>
      </c>
      <c r="D58281">
        <v>14640</v>
      </c>
      <c r="E58281" t="s">
        <v>272</v>
      </c>
      <c r="F58281" s="13">
        <v>0.5625</v>
      </c>
      <c r="G58281" t="s">
        <v>18</v>
      </c>
      <c r="H58281" t="s">
        <v>12</v>
      </c>
      <c r="I58281" t="s">
        <v>100</v>
      </c>
      <c r="J58281" s="14">
        <v>45329</v>
      </c>
    </row>
    <row r="58282" spans="1:10" x14ac:dyDescent="0.2">
      <c r="A58282">
        <v>126056</v>
      </c>
      <c r="B58282">
        <v>116</v>
      </c>
      <c r="C58282" t="s">
        <v>88</v>
      </c>
      <c r="D58282">
        <v>14641</v>
      </c>
      <c r="E58282" t="s">
        <v>272</v>
      </c>
      <c r="F58282" s="13">
        <v>0.5625</v>
      </c>
      <c r="G58282" t="s">
        <v>18</v>
      </c>
      <c r="H58282" t="s">
        <v>12</v>
      </c>
      <c r="I58282" t="s">
        <v>100</v>
      </c>
      <c r="J58282" s="14">
        <v>45329</v>
      </c>
    </row>
    <row r="58283" spans="1:10" x14ac:dyDescent="0.2">
      <c r="A58283">
        <v>126057</v>
      </c>
      <c r="B58283">
        <v>116</v>
      </c>
      <c r="C58283" t="s">
        <v>88</v>
      </c>
      <c r="D58283">
        <v>14642</v>
      </c>
      <c r="E58283" t="s">
        <v>272</v>
      </c>
      <c r="F58283" s="13">
        <v>0.5625</v>
      </c>
      <c r="G58283" t="s">
        <v>18</v>
      </c>
      <c r="H58283" t="s">
        <v>16</v>
      </c>
      <c r="I58283" t="s">
        <v>100</v>
      </c>
      <c r="J58283" s="14">
        <v>45329</v>
      </c>
    </row>
    <row r="58284" spans="1:10" x14ac:dyDescent="0.2">
      <c r="A58284">
        <v>126058</v>
      </c>
      <c r="B58284">
        <v>116</v>
      </c>
      <c r="C58284" t="s">
        <v>88</v>
      </c>
      <c r="D58284">
        <v>14643</v>
      </c>
      <c r="E58284" t="s">
        <v>272</v>
      </c>
      <c r="F58284" s="13">
        <v>0.5625</v>
      </c>
      <c r="G58284" t="s">
        <v>18</v>
      </c>
      <c r="H58284" t="s">
        <v>12</v>
      </c>
      <c r="I58284" t="s">
        <v>100</v>
      </c>
      <c r="J58284" s="14">
        <v>45329</v>
      </c>
    </row>
    <row r="58285" spans="1:10" x14ac:dyDescent="0.2">
      <c r="A58285">
        <v>126059</v>
      </c>
      <c r="B58285">
        <v>116</v>
      </c>
      <c r="C58285" t="s">
        <v>88</v>
      </c>
      <c r="D58285">
        <v>14644</v>
      </c>
      <c r="E58285" t="s">
        <v>272</v>
      </c>
      <c r="F58285" s="13">
        <v>0.5625</v>
      </c>
      <c r="G58285" t="s">
        <v>18</v>
      </c>
      <c r="H58285" t="s">
        <v>12</v>
      </c>
      <c r="I58285" t="s">
        <v>100</v>
      </c>
      <c r="J58285" s="14">
        <v>45329</v>
      </c>
    </row>
    <row r="58286" spans="1:10" x14ac:dyDescent="0.2">
      <c r="A58286">
        <v>126060</v>
      </c>
      <c r="B58286">
        <v>116</v>
      </c>
      <c r="C58286" t="s">
        <v>88</v>
      </c>
      <c r="D58286">
        <v>14645</v>
      </c>
      <c r="E58286" t="s">
        <v>272</v>
      </c>
      <c r="F58286" s="13">
        <v>0.5625</v>
      </c>
      <c r="G58286" t="s">
        <v>18</v>
      </c>
      <c r="H58286" t="s">
        <v>16</v>
      </c>
      <c r="I58286" t="s">
        <v>100</v>
      </c>
      <c r="J58286" s="14">
        <v>45329</v>
      </c>
    </row>
    <row r="58287" spans="1:10" x14ac:dyDescent="0.2">
      <c r="A58287">
        <v>126061</v>
      </c>
      <c r="B58287">
        <v>116</v>
      </c>
      <c r="C58287" t="s">
        <v>88</v>
      </c>
      <c r="D58287">
        <v>14646</v>
      </c>
      <c r="E58287" t="s">
        <v>272</v>
      </c>
      <c r="F58287" s="13">
        <v>0.5625</v>
      </c>
      <c r="G58287" t="s">
        <v>18</v>
      </c>
      <c r="H58287" t="s">
        <v>12</v>
      </c>
      <c r="I58287" t="s">
        <v>100</v>
      </c>
      <c r="J58287" s="14">
        <v>45329</v>
      </c>
    </row>
    <row r="58288" spans="1:10" x14ac:dyDescent="0.2">
      <c r="A58288">
        <v>126062</v>
      </c>
      <c r="B58288">
        <v>116</v>
      </c>
      <c r="C58288" t="s">
        <v>88</v>
      </c>
      <c r="D58288">
        <v>14647</v>
      </c>
      <c r="E58288" t="s">
        <v>272</v>
      </c>
      <c r="F58288" s="13">
        <v>0.5625</v>
      </c>
      <c r="G58288" t="s">
        <v>18</v>
      </c>
      <c r="H58288" t="s">
        <v>12</v>
      </c>
      <c r="I58288" t="s">
        <v>100</v>
      </c>
      <c r="J58288" s="14">
        <v>45329</v>
      </c>
    </row>
    <row r="58289" spans="1:10" x14ac:dyDescent="0.2">
      <c r="A58289">
        <v>126063</v>
      </c>
      <c r="B58289">
        <v>116</v>
      </c>
      <c r="C58289" t="s">
        <v>88</v>
      </c>
      <c r="D58289">
        <v>14648</v>
      </c>
      <c r="E58289" t="s">
        <v>272</v>
      </c>
      <c r="F58289" s="13">
        <v>0.5625</v>
      </c>
      <c r="G58289" t="s">
        <v>18</v>
      </c>
      <c r="H58289" t="s">
        <v>12</v>
      </c>
      <c r="I58289" t="s">
        <v>100</v>
      </c>
      <c r="J58289" s="14">
        <v>45329</v>
      </c>
    </row>
    <row r="58290" spans="1:10" x14ac:dyDescent="0.2">
      <c r="A58290">
        <v>126064</v>
      </c>
      <c r="B58290">
        <v>116</v>
      </c>
      <c r="C58290" t="s">
        <v>88</v>
      </c>
      <c r="D58290">
        <v>14649</v>
      </c>
      <c r="E58290" t="s">
        <v>272</v>
      </c>
      <c r="F58290" s="13">
        <v>0.5625</v>
      </c>
      <c r="G58290" t="s">
        <v>18</v>
      </c>
      <c r="H58290" t="s">
        <v>12</v>
      </c>
      <c r="I58290" t="s">
        <v>100</v>
      </c>
      <c r="J58290" s="14">
        <v>45329</v>
      </c>
    </row>
    <row r="58291" spans="1:10" x14ac:dyDescent="0.2">
      <c r="A58291">
        <v>126065</v>
      </c>
      <c r="B58291">
        <v>116</v>
      </c>
      <c r="C58291" t="s">
        <v>88</v>
      </c>
      <c r="D58291">
        <v>14650</v>
      </c>
      <c r="E58291" t="s">
        <v>272</v>
      </c>
      <c r="F58291" s="13">
        <v>0.5625</v>
      </c>
      <c r="G58291" t="s">
        <v>18</v>
      </c>
      <c r="H58291" t="s">
        <v>11</v>
      </c>
      <c r="I58291" t="s">
        <v>100</v>
      </c>
      <c r="J58291" s="14">
        <v>45329</v>
      </c>
    </row>
    <row r="58292" spans="1:10" x14ac:dyDescent="0.2">
      <c r="A58292">
        <v>126066</v>
      </c>
      <c r="B58292">
        <v>116</v>
      </c>
      <c r="C58292" t="s">
        <v>88</v>
      </c>
      <c r="D58292">
        <v>14651</v>
      </c>
      <c r="E58292" t="s">
        <v>272</v>
      </c>
      <c r="F58292" s="13">
        <v>0.5625</v>
      </c>
      <c r="G58292" t="s">
        <v>18</v>
      </c>
      <c r="H58292" t="s">
        <v>12</v>
      </c>
      <c r="I58292" t="s">
        <v>100</v>
      </c>
      <c r="J58292" s="14">
        <v>45329</v>
      </c>
    </row>
    <row r="58293" spans="1:10" x14ac:dyDescent="0.2">
      <c r="A58293">
        <v>126067</v>
      </c>
      <c r="B58293">
        <v>116</v>
      </c>
      <c r="C58293" t="s">
        <v>88</v>
      </c>
      <c r="D58293">
        <v>14652</v>
      </c>
      <c r="E58293" t="s">
        <v>272</v>
      </c>
      <c r="F58293" s="13">
        <v>0.5625</v>
      </c>
      <c r="G58293" t="s">
        <v>18</v>
      </c>
      <c r="H58293" t="s">
        <v>16</v>
      </c>
      <c r="I58293" t="s">
        <v>100</v>
      </c>
      <c r="J58293" s="14">
        <v>45329</v>
      </c>
    </row>
    <row r="58294" spans="1:10" x14ac:dyDescent="0.2">
      <c r="A58294">
        <v>126068</v>
      </c>
      <c r="B58294">
        <v>116</v>
      </c>
      <c r="C58294" t="s">
        <v>88</v>
      </c>
      <c r="D58294">
        <v>14653</v>
      </c>
      <c r="E58294" t="s">
        <v>272</v>
      </c>
      <c r="F58294" s="13">
        <v>0.5625</v>
      </c>
      <c r="G58294" t="s">
        <v>18</v>
      </c>
      <c r="H58294" t="s">
        <v>12</v>
      </c>
      <c r="I58294" t="s">
        <v>100</v>
      </c>
      <c r="J58294" s="14">
        <v>45329</v>
      </c>
    </row>
    <row r="58295" spans="1:10" x14ac:dyDescent="0.2">
      <c r="A58295">
        <v>126069</v>
      </c>
      <c r="B58295">
        <v>116</v>
      </c>
      <c r="C58295" t="s">
        <v>88</v>
      </c>
      <c r="D58295">
        <v>14654</v>
      </c>
      <c r="E58295" t="s">
        <v>272</v>
      </c>
      <c r="F58295" s="13">
        <v>0.5625</v>
      </c>
      <c r="G58295" t="s">
        <v>18</v>
      </c>
      <c r="H58295" t="s">
        <v>16</v>
      </c>
      <c r="I58295" t="s">
        <v>100</v>
      </c>
      <c r="J58295" s="14">
        <v>45329</v>
      </c>
    </row>
    <row r="58296" spans="1:10" x14ac:dyDescent="0.2">
      <c r="A58296">
        <v>126070</v>
      </c>
      <c r="B58296">
        <v>116</v>
      </c>
      <c r="C58296" t="s">
        <v>88</v>
      </c>
      <c r="D58296">
        <v>14655</v>
      </c>
      <c r="E58296" t="s">
        <v>272</v>
      </c>
      <c r="F58296" s="13">
        <v>0.5625</v>
      </c>
      <c r="G58296" t="s">
        <v>18</v>
      </c>
      <c r="H58296" t="s">
        <v>16</v>
      </c>
      <c r="I58296" t="s">
        <v>100</v>
      </c>
      <c r="J58296" s="14">
        <v>45329</v>
      </c>
    </row>
    <row r="58297" spans="1:10" x14ac:dyDescent="0.2">
      <c r="A58297">
        <v>126071</v>
      </c>
      <c r="B58297">
        <v>116</v>
      </c>
      <c r="C58297" t="s">
        <v>88</v>
      </c>
      <c r="D58297">
        <v>14656</v>
      </c>
      <c r="E58297" t="s">
        <v>272</v>
      </c>
      <c r="F58297" s="13">
        <v>0.5625</v>
      </c>
      <c r="G58297" t="s">
        <v>18</v>
      </c>
      <c r="H58297" t="s">
        <v>12</v>
      </c>
      <c r="I58297" t="s">
        <v>100</v>
      </c>
      <c r="J58297" s="14">
        <v>45329</v>
      </c>
    </row>
    <row r="58298" spans="1:10" x14ac:dyDescent="0.2">
      <c r="A58298">
        <v>126072</v>
      </c>
      <c r="B58298">
        <v>116</v>
      </c>
      <c r="C58298" t="s">
        <v>88</v>
      </c>
      <c r="D58298">
        <v>14852</v>
      </c>
      <c r="E58298" t="s">
        <v>272</v>
      </c>
      <c r="F58298" s="13">
        <v>0.5625</v>
      </c>
      <c r="G58298" t="s">
        <v>18</v>
      </c>
      <c r="H58298" t="s">
        <v>12</v>
      </c>
      <c r="I58298" t="s">
        <v>100</v>
      </c>
      <c r="J58298" s="14">
        <v>45329</v>
      </c>
    </row>
    <row r="58299" spans="1:10" x14ac:dyDescent="0.2">
      <c r="A58299">
        <v>126073</v>
      </c>
      <c r="B58299">
        <v>116</v>
      </c>
      <c r="C58299" t="s">
        <v>88</v>
      </c>
      <c r="D58299">
        <v>14873</v>
      </c>
      <c r="E58299" t="s">
        <v>272</v>
      </c>
      <c r="F58299" s="13">
        <v>0.5625</v>
      </c>
      <c r="G58299" t="s">
        <v>18</v>
      </c>
      <c r="H58299" t="s">
        <v>12</v>
      </c>
      <c r="I58299" t="s">
        <v>100</v>
      </c>
      <c r="J58299" s="14">
        <v>45329</v>
      </c>
    </row>
    <row r="58300" spans="1:10" x14ac:dyDescent="0.2">
      <c r="A58300">
        <v>126074</v>
      </c>
      <c r="B58300">
        <v>116</v>
      </c>
      <c r="C58300" t="s">
        <v>88</v>
      </c>
      <c r="D58300">
        <v>15185</v>
      </c>
      <c r="E58300" t="s">
        <v>272</v>
      </c>
      <c r="F58300" s="13">
        <v>0.5625</v>
      </c>
      <c r="G58300" t="s">
        <v>18</v>
      </c>
      <c r="H58300" t="s">
        <v>12</v>
      </c>
      <c r="I58300" t="s">
        <v>100</v>
      </c>
      <c r="J58300" s="14">
        <v>45329</v>
      </c>
    </row>
    <row r="58301" spans="1:10" x14ac:dyDescent="0.2">
      <c r="A58301">
        <v>126075</v>
      </c>
      <c r="B58301">
        <v>116</v>
      </c>
      <c r="C58301" t="s">
        <v>88</v>
      </c>
      <c r="D58301">
        <v>14625</v>
      </c>
      <c r="E58301" t="s">
        <v>272</v>
      </c>
      <c r="F58301" s="13">
        <v>0.5625</v>
      </c>
      <c r="G58301" t="s">
        <v>18</v>
      </c>
      <c r="H58301" t="s">
        <v>16</v>
      </c>
      <c r="I58301" t="s">
        <v>100</v>
      </c>
      <c r="J58301" s="14">
        <v>45329</v>
      </c>
    </row>
    <row r="58302" spans="1:10" x14ac:dyDescent="0.2">
      <c r="A58302">
        <v>126076</v>
      </c>
      <c r="B58302">
        <v>116</v>
      </c>
      <c r="C58302" t="s">
        <v>88</v>
      </c>
      <c r="D58302">
        <v>14627</v>
      </c>
      <c r="E58302" t="s">
        <v>272</v>
      </c>
      <c r="F58302" s="13">
        <v>0.5625</v>
      </c>
      <c r="G58302" t="s">
        <v>18</v>
      </c>
      <c r="H58302" t="s">
        <v>11</v>
      </c>
      <c r="I58302" t="s">
        <v>100</v>
      </c>
      <c r="J58302" s="14">
        <v>45329</v>
      </c>
    </row>
    <row r="58303" spans="1:10" x14ac:dyDescent="0.2">
      <c r="A58303">
        <v>126077</v>
      </c>
      <c r="B58303">
        <v>116</v>
      </c>
      <c r="C58303" t="s">
        <v>88</v>
      </c>
      <c r="D58303">
        <v>14628</v>
      </c>
      <c r="E58303" t="s">
        <v>272</v>
      </c>
      <c r="F58303" s="13">
        <v>0.5625</v>
      </c>
      <c r="G58303" t="s">
        <v>18</v>
      </c>
      <c r="H58303" t="s">
        <v>16</v>
      </c>
      <c r="I58303" t="s">
        <v>100</v>
      </c>
      <c r="J58303" s="14">
        <v>45329</v>
      </c>
    </row>
    <row r="58304" spans="1:10" x14ac:dyDescent="0.2">
      <c r="A58304">
        <v>126078</v>
      </c>
      <c r="B58304">
        <v>116</v>
      </c>
      <c r="C58304" t="s">
        <v>88</v>
      </c>
      <c r="D58304">
        <v>14629</v>
      </c>
      <c r="E58304" t="s">
        <v>272</v>
      </c>
      <c r="F58304" s="13">
        <v>0.5625</v>
      </c>
      <c r="G58304" t="s">
        <v>18</v>
      </c>
      <c r="H58304" t="s">
        <v>12</v>
      </c>
      <c r="I58304" t="s">
        <v>100</v>
      </c>
      <c r="J58304" s="14">
        <v>45329</v>
      </c>
    </row>
    <row r="58305" spans="1:10" x14ac:dyDescent="0.2">
      <c r="A58305">
        <v>126079</v>
      </c>
      <c r="B58305">
        <v>116</v>
      </c>
      <c r="C58305" t="s">
        <v>88</v>
      </c>
      <c r="D58305">
        <v>14630</v>
      </c>
      <c r="E58305" t="s">
        <v>272</v>
      </c>
      <c r="F58305" s="13">
        <v>0.5625</v>
      </c>
      <c r="G58305" t="s">
        <v>18</v>
      </c>
      <c r="H58305" t="s">
        <v>11</v>
      </c>
      <c r="I58305" t="s">
        <v>100</v>
      </c>
      <c r="J58305" s="14">
        <v>45329</v>
      </c>
    </row>
    <row r="58306" spans="1:10" x14ac:dyDescent="0.2">
      <c r="A58306">
        <v>126080</v>
      </c>
      <c r="B58306">
        <v>116</v>
      </c>
      <c r="C58306" t="s">
        <v>88</v>
      </c>
      <c r="D58306">
        <v>14632</v>
      </c>
      <c r="E58306" t="s">
        <v>272</v>
      </c>
      <c r="F58306" s="13">
        <v>0.5625</v>
      </c>
      <c r="G58306" t="s">
        <v>18</v>
      </c>
      <c r="H58306" t="s">
        <v>12</v>
      </c>
      <c r="I58306" t="s">
        <v>100</v>
      </c>
      <c r="J58306" s="14">
        <v>45329</v>
      </c>
    </row>
    <row r="58307" spans="1:10" x14ac:dyDescent="0.2">
      <c r="A58307">
        <v>126081</v>
      </c>
      <c r="B58307">
        <v>116</v>
      </c>
      <c r="C58307" t="s">
        <v>88</v>
      </c>
      <c r="D58307">
        <v>14633</v>
      </c>
      <c r="E58307" t="s">
        <v>272</v>
      </c>
      <c r="F58307" s="13">
        <v>0.5625</v>
      </c>
      <c r="G58307" t="s">
        <v>18</v>
      </c>
      <c r="H58307" t="s">
        <v>12</v>
      </c>
      <c r="I58307" t="s">
        <v>100</v>
      </c>
      <c r="J58307" s="14">
        <v>45329</v>
      </c>
    </row>
    <row r="58308" spans="1:10" x14ac:dyDescent="0.2">
      <c r="A58308">
        <v>126082</v>
      </c>
      <c r="B58308">
        <v>116</v>
      </c>
      <c r="C58308" t="s">
        <v>88</v>
      </c>
      <c r="D58308">
        <v>14855</v>
      </c>
      <c r="E58308" t="s">
        <v>272</v>
      </c>
      <c r="F58308" s="13">
        <v>0.5625</v>
      </c>
      <c r="G58308" t="s">
        <v>18</v>
      </c>
      <c r="H58308" t="s">
        <v>12</v>
      </c>
      <c r="I58308" t="s">
        <v>100</v>
      </c>
      <c r="J58308" s="14">
        <v>45329</v>
      </c>
    </row>
    <row r="58309" spans="1:10" x14ac:dyDescent="0.2">
      <c r="A58309">
        <v>126083</v>
      </c>
      <c r="B58309">
        <v>116</v>
      </c>
      <c r="C58309" t="s">
        <v>88</v>
      </c>
      <c r="D58309">
        <v>14864</v>
      </c>
      <c r="E58309" t="s">
        <v>272</v>
      </c>
      <c r="F58309" s="13">
        <v>0.5625</v>
      </c>
      <c r="G58309" t="s">
        <v>18</v>
      </c>
      <c r="H58309" t="s">
        <v>11</v>
      </c>
      <c r="I58309" t="s">
        <v>100</v>
      </c>
      <c r="J58309" s="14">
        <v>45329</v>
      </c>
    </row>
    <row r="58310" spans="1:10" x14ac:dyDescent="0.2">
      <c r="A58310">
        <v>126084</v>
      </c>
      <c r="B58310">
        <v>116</v>
      </c>
      <c r="C58310" t="s">
        <v>88</v>
      </c>
      <c r="D58310">
        <v>14634</v>
      </c>
      <c r="E58310" t="s">
        <v>272</v>
      </c>
      <c r="F58310" s="13">
        <v>0.5625</v>
      </c>
      <c r="G58310" t="s">
        <v>18</v>
      </c>
      <c r="H58310" t="s">
        <v>16</v>
      </c>
      <c r="I58310" t="s">
        <v>100</v>
      </c>
      <c r="J58310" s="14">
        <v>45329</v>
      </c>
    </row>
    <row r="58311" spans="1:10" x14ac:dyDescent="0.2">
      <c r="A58311">
        <v>126085</v>
      </c>
      <c r="B58311">
        <v>116</v>
      </c>
      <c r="C58311" t="s">
        <v>88</v>
      </c>
      <c r="D58311">
        <v>14635</v>
      </c>
      <c r="E58311" t="s">
        <v>272</v>
      </c>
      <c r="F58311" s="13">
        <v>0.5625</v>
      </c>
      <c r="G58311" t="s">
        <v>18</v>
      </c>
      <c r="H58311" t="s">
        <v>12</v>
      </c>
      <c r="I58311" t="s">
        <v>100</v>
      </c>
      <c r="J58311" s="14">
        <v>45329</v>
      </c>
    </row>
    <row r="58312" spans="1:10" x14ac:dyDescent="0.2">
      <c r="A58312">
        <v>126086</v>
      </c>
      <c r="B58312">
        <v>116</v>
      </c>
      <c r="C58312" t="s">
        <v>88</v>
      </c>
      <c r="D58312">
        <v>14636</v>
      </c>
      <c r="E58312" t="s">
        <v>272</v>
      </c>
      <c r="F58312" s="13">
        <v>0.5625</v>
      </c>
      <c r="G58312" t="s">
        <v>18</v>
      </c>
      <c r="H58312" t="s">
        <v>16</v>
      </c>
      <c r="I58312" t="s">
        <v>100</v>
      </c>
      <c r="J58312" s="14">
        <v>45329</v>
      </c>
    </row>
    <row r="58313" spans="1:10" x14ac:dyDescent="0.2">
      <c r="A58313">
        <v>126087</v>
      </c>
      <c r="B58313">
        <v>116</v>
      </c>
      <c r="C58313" t="s">
        <v>88</v>
      </c>
      <c r="D58313">
        <v>14637</v>
      </c>
      <c r="E58313" t="s">
        <v>272</v>
      </c>
      <c r="F58313" s="13">
        <v>0.5625</v>
      </c>
      <c r="G58313" t="s">
        <v>18</v>
      </c>
      <c r="H58313" t="s">
        <v>12</v>
      </c>
      <c r="I58313" t="s">
        <v>100</v>
      </c>
      <c r="J58313" s="14">
        <v>45329</v>
      </c>
    </row>
    <row r="58314" spans="1:10" x14ac:dyDescent="0.2">
      <c r="A58314">
        <v>126088</v>
      </c>
      <c r="B58314">
        <v>116</v>
      </c>
      <c r="C58314" t="s">
        <v>88</v>
      </c>
      <c r="D58314">
        <v>14638</v>
      </c>
      <c r="E58314" t="s">
        <v>272</v>
      </c>
      <c r="F58314" s="13">
        <v>0.5625</v>
      </c>
      <c r="G58314" t="s">
        <v>18</v>
      </c>
      <c r="H58314" t="s">
        <v>16</v>
      </c>
      <c r="I58314" t="s">
        <v>100</v>
      </c>
      <c r="J58314" s="14">
        <v>45329</v>
      </c>
    </row>
    <row r="58315" spans="1:10" x14ac:dyDescent="0.2">
      <c r="A58315">
        <v>126089</v>
      </c>
      <c r="B58315">
        <v>116</v>
      </c>
      <c r="C58315" t="s">
        <v>88</v>
      </c>
      <c r="D58315">
        <v>14639</v>
      </c>
      <c r="E58315" t="s">
        <v>272</v>
      </c>
      <c r="F58315" s="13">
        <v>0.5625</v>
      </c>
      <c r="G58315" t="s">
        <v>18</v>
      </c>
      <c r="H58315" t="s">
        <v>16</v>
      </c>
      <c r="I58315" t="s">
        <v>100</v>
      </c>
      <c r="J58315" s="14">
        <v>45329</v>
      </c>
    </row>
    <row r="58316" spans="1:10" x14ac:dyDescent="0.2">
      <c r="A58316">
        <v>126090</v>
      </c>
      <c r="B58316">
        <v>116</v>
      </c>
      <c r="C58316" t="s">
        <v>88</v>
      </c>
      <c r="D58316">
        <v>14640</v>
      </c>
      <c r="E58316" t="s">
        <v>272</v>
      </c>
      <c r="F58316" s="13">
        <v>0.5625</v>
      </c>
      <c r="G58316" t="s">
        <v>18</v>
      </c>
      <c r="H58316" t="s">
        <v>12</v>
      </c>
      <c r="I58316" t="s">
        <v>100</v>
      </c>
      <c r="J58316" s="14">
        <v>45329</v>
      </c>
    </row>
    <row r="58317" spans="1:10" x14ac:dyDescent="0.2">
      <c r="A58317">
        <v>126091</v>
      </c>
      <c r="B58317">
        <v>116</v>
      </c>
      <c r="C58317" t="s">
        <v>88</v>
      </c>
      <c r="D58317">
        <v>14641</v>
      </c>
      <c r="E58317" t="s">
        <v>272</v>
      </c>
      <c r="F58317" s="13">
        <v>0.5625</v>
      </c>
      <c r="G58317" t="s">
        <v>18</v>
      </c>
      <c r="H58317" t="s">
        <v>12</v>
      </c>
      <c r="I58317" t="s">
        <v>100</v>
      </c>
      <c r="J58317" s="14">
        <v>45329</v>
      </c>
    </row>
    <row r="58318" spans="1:10" x14ac:dyDescent="0.2">
      <c r="A58318">
        <v>126092</v>
      </c>
      <c r="B58318">
        <v>116</v>
      </c>
      <c r="C58318" t="s">
        <v>88</v>
      </c>
      <c r="D58318">
        <v>14642</v>
      </c>
      <c r="E58318" t="s">
        <v>272</v>
      </c>
      <c r="F58318" s="13">
        <v>0.5625</v>
      </c>
      <c r="G58318" t="s">
        <v>18</v>
      </c>
      <c r="H58318" t="s">
        <v>16</v>
      </c>
      <c r="I58318" t="s">
        <v>100</v>
      </c>
      <c r="J58318" s="14">
        <v>45329</v>
      </c>
    </row>
    <row r="58319" spans="1:10" x14ac:dyDescent="0.2">
      <c r="A58319">
        <v>126093</v>
      </c>
      <c r="B58319">
        <v>116</v>
      </c>
      <c r="C58319" t="s">
        <v>88</v>
      </c>
      <c r="D58319">
        <v>14643</v>
      </c>
      <c r="E58319" t="s">
        <v>272</v>
      </c>
      <c r="F58319" s="13">
        <v>0.5625</v>
      </c>
      <c r="G58319" t="s">
        <v>18</v>
      </c>
      <c r="H58319" t="s">
        <v>12</v>
      </c>
      <c r="I58319" t="s">
        <v>100</v>
      </c>
      <c r="J58319" s="14">
        <v>45329</v>
      </c>
    </row>
    <row r="58320" spans="1:10" x14ac:dyDescent="0.2">
      <c r="A58320">
        <v>126094</v>
      </c>
      <c r="B58320">
        <v>116</v>
      </c>
      <c r="C58320" t="s">
        <v>88</v>
      </c>
      <c r="D58320">
        <v>14644</v>
      </c>
      <c r="E58320" t="s">
        <v>272</v>
      </c>
      <c r="F58320" s="13">
        <v>0.5625</v>
      </c>
      <c r="G58320" t="s">
        <v>18</v>
      </c>
      <c r="H58320" t="s">
        <v>12</v>
      </c>
      <c r="I58320" t="s">
        <v>100</v>
      </c>
      <c r="J58320" s="14">
        <v>45329</v>
      </c>
    </row>
    <row r="58321" spans="1:10" x14ac:dyDescent="0.2">
      <c r="A58321">
        <v>126095</v>
      </c>
      <c r="B58321">
        <v>116</v>
      </c>
      <c r="C58321" t="s">
        <v>88</v>
      </c>
      <c r="D58321">
        <v>14645</v>
      </c>
      <c r="E58321" t="s">
        <v>272</v>
      </c>
      <c r="F58321" s="13">
        <v>0.5625</v>
      </c>
      <c r="G58321" t="s">
        <v>18</v>
      </c>
      <c r="H58321" t="s">
        <v>16</v>
      </c>
      <c r="I58321" t="s">
        <v>100</v>
      </c>
      <c r="J58321" s="14">
        <v>45329</v>
      </c>
    </row>
    <row r="58322" spans="1:10" x14ac:dyDescent="0.2">
      <c r="A58322">
        <v>126096</v>
      </c>
      <c r="B58322">
        <v>116</v>
      </c>
      <c r="C58322" t="s">
        <v>88</v>
      </c>
      <c r="D58322">
        <v>14646</v>
      </c>
      <c r="E58322" t="s">
        <v>272</v>
      </c>
      <c r="F58322" s="13">
        <v>0.5625</v>
      </c>
      <c r="G58322" t="s">
        <v>18</v>
      </c>
      <c r="H58322" t="s">
        <v>12</v>
      </c>
      <c r="I58322" t="s">
        <v>100</v>
      </c>
      <c r="J58322" s="14">
        <v>45329</v>
      </c>
    </row>
    <row r="58323" spans="1:10" x14ac:dyDescent="0.2">
      <c r="A58323">
        <v>126097</v>
      </c>
      <c r="B58323">
        <v>116</v>
      </c>
      <c r="C58323" t="s">
        <v>88</v>
      </c>
      <c r="D58323">
        <v>14647</v>
      </c>
      <c r="E58323" t="s">
        <v>272</v>
      </c>
      <c r="F58323" s="13">
        <v>0.5625</v>
      </c>
      <c r="G58323" t="s">
        <v>18</v>
      </c>
      <c r="H58323" t="s">
        <v>12</v>
      </c>
      <c r="I58323" t="s">
        <v>100</v>
      </c>
      <c r="J58323" s="14">
        <v>45329</v>
      </c>
    </row>
    <row r="58324" spans="1:10" x14ac:dyDescent="0.2">
      <c r="A58324">
        <v>126098</v>
      </c>
      <c r="B58324">
        <v>116</v>
      </c>
      <c r="C58324" t="s">
        <v>88</v>
      </c>
      <c r="D58324">
        <v>14648</v>
      </c>
      <c r="E58324" t="s">
        <v>272</v>
      </c>
      <c r="F58324" s="13">
        <v>0.5625</v>
      </c>
      <c r="G58324" t="s">
        <v>18</v>
      </c>
      <c r="H58324" t="s">
        <v>12</v>
      </c>
      <c r="I58324" t="s">
        <v>100</v>
      </c>
      <c r="J58324" s="14">
        <v>45329</v>
      </c>
    </row>
    <row r="58325" spans="1:10" x14ac:dyDescent="0.2">
      <c r="A58325">
        <v>126099</v>
      </c>
      <c r="B58325">
        <v>116</v>
      </c>
      <c r="C58325" t="s">
        <v>88</v>
      </c>
      <c r="D58325">
        <v>14649</v>
      </c>
      <c r="E58325" t="s">
        <v>272</v>
      </c>
      <c r="F58325" s="13">
        <v>0.5625</v>
      </c>
      <c r="G58325" t="s">
        <v>18</v>
      </c>
      <c r="H58325" t="s">
        <v>12</v>
      </c>
      <c r="I58325" t="s">
        <v>100</v>
      </c>
      <c r="J58325" s="14">
        <v>45329</v>
      </c>
    </row>
    <row r="58326" spans="1:10" x14ac:dyDescent="0.2">
      <c r="A58326">
        <v>126100</v>
      </c>
      <c r="B58326">
        <v>116</v>
      </c>
      <c r="C58326" t="s">
        <v>88</v>
      </c>
      <c r="D58326">
        <v>14650</v>
      </c>
      <c r="E58326" t="s">
        <v>272</v>
      </c>
      <c r="F58326" s="13">
        <v>0.5625</v>
      </c>
      <c r="G58326" t="s">
        <v>18</v>
      </c>
      <c r="H58326" t="s">
        <v>11</v>
      </c>
      <c r="I58326" t="s">
        <v>100</v>
      </c>
      <c r="J58326" s="14">
        <v>45329</v>
      </c>
    </row>
    <row r="58327" spans="1:10" x14ac:dyDescent="0.2">
      <c r="A58327">
        <v>126101</v>
      </c>
      <c r="B58327">
        <v>116</v>
      </c>
      <c r="C58327" t="s">
        <v>88</v>
      </c>
      <c r="D58327">
        <v>14651</v>
      </c>
      <c r="E58327" t="s">
        <v>272</v>
      </c>
      <c r="F58327" s="13">
        <v>0.5625</v>
      </c>
      <c r="G58327" t="s">
        <v>18</v>
      </c>
      <c r="H58327" t="s">
        <v>12</v>
      </c>
      <c r="I58327" t="s">
        <v>100</v>
      </c>
      <c r="J58327" s="14">
        <v>45329</v>
      </c>
    </row>
    <row r="58328" spans="1:10" x14ac:dyDescent="0.2">
      <c r="A58328">
        <v>126102</v>
      </c>
      <c r="B58328">
        <v>116</v>
      </c>
      <c r="C58328" t="s">
        <v>88</v>
      </c>
      <c r="D58328">
        <v>14652</v>
      </c>
      <c r="E58328" t="s">
        <v>272</v>
      </c>
      <c r="F58328" s="13">
        <v>0.5625</v>
      </c>
      <c r="G58328" t="s">
        <v>18</v>
      </c>
      <c r="H58328" t="s">
        <v>16</v>
      </c>
      <c r="I58328" t="s">
        <v>100</v>
      </c>
      <c r="J58328" s="14">
        <v>45329</v>
      </c>
    </row>
    <row r="58329" spans="1:10" x14ac:dyDescent="0.2">
      <c r="A58329">
        <v>126103</v>
      </c>
      <c r="B58329">
        <v>116</v>
      </c>
      <c r="C58329" t="s">
        <v>88</v>
      </c>
      <c r="D58329">
        <v>14653</v>
      </c>
      <c r="E58329" t="s">
        <v>272</v>
      </c>
      <c r="F58329" s="13">
        <v>0.5625</v>
      </c>
      <c r="G58329" t="s">
        <v>18</v>
      </c>
      <c r="H58329" t="s">
        <v>12</v>
      </c>
      <c r="I58329" t="s">
        <v>100</v>
      </c>
      <c r="J58329" s="14">
        <v>45329</v>
      </c>
    </row>
    <row r="58330" spans="1:10" x14ac:dyDescent="0.2">
      <c r="A58330">
        <v>126104</v>
      </c>
      <c r="B58330">
        <v>116</v>
      </c>
      <c r="C58330" t="s">
        <v>88</v>
      </c>
      <c r="D58330">
        <v>14654</v>
      </c>
      <c r="E58330" t="s">
        <v>272</v>
      </c>
      <c r="F58330" s="13">
        <v>0.5625</v>
      </c>
      <c r="G58330" t="s">
        <v>18</v>
      </c>
      <c r="H58330" t="s">
        <v>16</v>
      </c>
      <c r="I58330" t="s">
        <v>100</v>
      </c>
      <c r="J58330" s="14">
        <v>45329</v>
      </c>
    </row>
    <row r="58331" spans="1:10" x14ac:dyDescent="0.2">
      <c r="A58331">
        <v>126105</v>
      </c>
      <c r="B58331">
        <v>116</v>
      </c>
      <c r="C58331" t="s">
        <v>88</v>
      </c>
      <c r="D58331">
        <v>14655</v>
      </c>
      <c r="E58331" t="s">
        <v>272</v>
      </c>
      <c r="F58331" s="13">
        <v>0.5625</v>
      </c>
      <c r="G58331" t="s">
        <v>18</v>
      </c>
      <c r="H58331" t="s">
        <v>16</v>
      </c>
      <c r="I58331" t="s">
        <v>100</v>
      </c>
      <c r="J58331" s="14">
        <v>45329</v>
      </c>
    </row>
    <row r="58332" spans="1:10" x14ac:dyDescent="0.2">
      <c r="A58332">
        <v>126106</v>
      </c>
      <c r="B58332">
        <v>116</v>
      </c>
      <c r="C58332" t="s">
        <v>88</v>
      </c>
      <c r="D58332">
        <v>14656</v>
      </c>
      <c r="E58332" t="s">
        <v>272</v>
      </c>
      <c r="F58332" s="13">
        <v>0.5625</v>
      </c>
      <c r="G58332" t="s">
        <v>18</v>
      </c>
      <c r="H58332" t="s">
        <v>12</v>
      </c>
      <c r="I58332" t="s">
        <v>100</v>
      </c>
      <c r="J58332" s="14">
        <v>45329</v>
      </c>
    </row>
    <row r="58333" spans="1:10" x14ac:dyDescent="0.2">
      <c r="A58333">
        <v>126107</v>
      </c>
      <c r="B58333">
        <v>116</v>
      </c>
      <c r="C58333" t="s">
        <v>88</v>
      </c>
      <c r="D58333">
        <v>14852</v>
      </c>
      <c r="E58333" t="s">
        <v>272</v>
      </c>
      <c r="F58333" s="13">
        <v>0.5625</v>
      </c>
      <c r="G58333" t="s">
        <v>18</v>
      </c>
      <c r="H58333" t="s">
        <v>12</v>
      </c>
      <c r="I58333" t="s">
        <v>100</v>
      </c>
      <c r="J58333" s="14">
        <v>45329</v>
      </c>
    </row>
    <row r="58334" spans="1:10" x14ac:dyDescent="0.2">
      <c r="A58334">
        <v>126108</v>
      </c>
      <c r="B58334">
        <v>116</v>
      </c>
      <c r="C58334" t="s">
        <v>88</v>
      </c>
      <c r="D58334">
        <v>14873</v>
      </c>
      <c r="E58334" t="s">
        <v>272</v>
      </c>
      <c r="F58334" s="13">
        <v>0.5625</v>
      </c>
      <c r="G58334" t="s">
        <v>18</v>
      </c>
      <c r="H58334" t="s">
        <v>12</v>
      </c>
      <c r="I58334" t="s">
        <v>100</v>
      </c>
      <c r="J58334" s="14">
        <v>45329</v>
      </c>
    </row>
    <row r="58335" spans="1:10" x14ac:dyDescent="0.2">
      <c r="A58335">
        <v>126109</v>
      </c>
      <c r="B58335">
        <v>116</v>
      </c>
      <c r="C58335" t="s">
        <v>88</v>
      </c>
      <c r="D58335">
        <v>15185</v>
      </c>
      <c r="E58335" t="s">
        <v>272</v>
      </c>
      <c r="F58335" s="13">
        <v>0.5625</v>
      </c>
      <c r="G58335" t="s">
        <v>18</v>
      </c>
      <c r="H58335" t="s">
        <v>12</v>
      </c>
      <c r="I58335" t="s">
        <v>100</v>
      </c>
      <c r="J58335" s="14">
        <v>45329</v>
      </c>
    </row>
    <row r="58336" spans="1:10" x14ac:dyDescent="0.2">
      <c r="A58336">
        <v>129320</v>
      </c>
      <c r="B58336">
        <v>116</v>
      </c>
      <c r="C58336" t="s">
        <v>88</v>
      </c>
      <c r="D58336">
        <v>14658</v>
      </c>
      <c r="E58336" t="s">
        <v>275</v>
      </c>
      <c r="F58336" s="13">
        <v>0.4826388888888889</v>
      </c>
      <c r="G58336" t="s">
        <v>17</v>
      </c>
      <c r="H58336" t="s">
        <v>12</v>
      </c>
      <c r="I58336" t="s">
        <v>95</v>
      </c>
      <c r="J58336" s="14">
        <v>45331</v>
      </c>
    </row>
    <row r="58337" spans="1:10" x14ac:dyDescent="0.2">
      <c r="A58337">
        <v>129321</v>
      </c>
      <c r="B58337">
        <v>116</v>
      </c>
      <c r="C58337" t="s">
        <v>88</v>
      </c>
      <c r="D58337">
        <v>14659</v>
      </c>
      <c r="E58337" t="s">
        <v>275</v>
      </c>
      <c r="F58337" s="13">
        <v>0.4826388888888889</v>
      </c>
      <c r="G58337" t="s">
        <v>17</v>
      </c>
      <c r="H58337" t="s">
        <v>11</v>
      </c>
      <c r="I58337" t="s">
        <v>95</v>
      </c>
      <c r="J58337" s="14">
        <v>45331</v>
      </c>
    </row>
    <row r="58338" spans="1:10" x14ac:dyDescent="0.2">
      <c r="A58338">
        <v>129322</v>
      </c>
      <c r="B58338">
        <v>116</v>
      </c>
      <c r="C58338" t="s">
        <v>88</v>
      </c>
      <c r="D58338">
        <v>14660</v>
      </c>
      <c r="E58338" t="s">
        <v>275</v>
      </c>
      <c r="F58338" s="13">
        <v>0.4826388888888889</v>
      </c>
      <c r="G58338" t="s">
        <v>17</v>
      </c>
      <c r="H58338" t="s">
        <v>12</v>
      </c>
      <c r="I58338" t="s">
        <v>95</v>
      </c>
      <c r="J58338" s="14">
        <v>45331</v>
      </c>
    </row>
    <row r="58339" spans="1:10" x14ac:dyDescent="0.2">
      <c r="A58339">
        <v>129323</v>
      </c>
      <c r="B58339">
        <v>116</v>
      </c>
      <c r="C58339" t="s">
        <v>88</v>
      </c>
      <c r="D58339">
        <v>14661</v>
      </c>
      <c r="E58339" t="s">
        <v>275</v>
      </c>
      <c r="F58339" s="13">
        <v>0.4826388888888889</v>
      </c>
      <c r="G58339" t="s">
        <v>17</v>
      </c>
      <c r="H58339" t="s">
        <v>12</v>
      </c>
      <c r="I58339" t="s">
        <v>95</v>
      </c>
      <c r="J58339" s="14">
        <v>45331</v>
      </c>
    </row>
    <row r="58340" spans="1:10" x14ac:dyDescent="0.2">
      <c r="A58340">
        <v>129324</v>
      </c>
      <c r="B58340">
        <v>116</v>
      </c>
      <c r="C58340" t="s">
        <v>88</v>
      </c>
      <c r="D58340">
        <v>14662</v>
      </c>
      <c r="E58340" t="s">
        <v>275</v>
      </c>
      <c r="F58340" s="13">
        <v>0.4826388888888889</v>
      </c>
      <c r="G58340" t="s">
        <v>17</v>
      </c>
      <c r="H58340" t="s">
        <v>12</v>
      </c>
      <c r="I58340" t="s">
        <v>95</v>
      </c>
      <c r="J58340" s="14">
        <v>45331</v>
      </c>
    </row>
    <row r="58341" spans="1:10" x14ac:dyDescent="0.2">
      <c r="A58341">
        <v>129325</v>
      </c>
      <c r="B58341">
        <v>116</v>
      </c>
      <c r="C58341" t="s">
        <v>88</v>
      </c>
      <c r="D58341">
        <v>14663</v>
      </c>
      <c r="E58341" t="s">
        <v>275</v>
      </c>
      <c r="F58341" s="13">
        <v>0.4826388888888889</v>
      </c>
      <c r="G58341" t="s">
        <v>17</v>
      </c>
      <c r="H58341" t="s">
        <v>12</v>
      </c>
      <c r="I58341" t="s">
        <v>95</v>
      </c>
      <c r="J58341" s="14">
        <v>45331</v>
      </c>
    </row>
    <row r="58342" spans="1:10" x14ac:dyDescent="0.2">
      <c r="A58342">
        <v>129326</v>
      </c>
      <c r="B58342">
        <v>116</v>
      </c>
      <c r="C58342" t="s">
        <v>88</v>
      </c>
      <c r="D58342">
        <v>14664</v>
      </c>
      <c r="E58342" t="s">
        <v>275</v>
      </c>
      <c r="F58342" s="13">
        <v>0.4826388888888889</v>
      </c>
      <c r="G58342" t="s">
        <v>17</v>
      </c>
      <c r="H58342" t="s">
        <v>16</v>
      </c>
      <c r="I58342" t="s">
        <v>95</v>
      </c>
      <c r="J58342" s="14">
        <v>45331</v>
      </c>
    </row>
    <row r="58343" spans="1:10" x14ac:dyDescent="0.2">
      <c r="A58343">
        <v>129327</v>
      </c>
      <c r="B58343">
        <v>116</v>
      </c>
      <c r="C58343" t="s">
        <v>88</v>
      </c>
      <c r="D58343">
        <v>14665</v>
      </c>
      <c r="E58343" t="s">
        <v>275</v>
      </c>
      <c r="F58343" s="13">
        <v>0.4826388888888889</v>
      </c>
      <c r="G58343" t="s">
        <v>17</v>
      </c>
      <c r="H58343" t="s">
        <v>12</v>
      </c>
      <c r="I58343" t="s">
        <v>95</v>
      </c>
      <c r="J58343" s="14">
        <v>45331</v>
      </c>
    </row>
    <row r="58344" spans="1:10" x14ac:dyDescent="0.2">
      <c r="A58344">
        <v>129328</v>
      </c>
      <c r="B58344">
        <v>116</v>
      </c>
      <c r="C58344" t="s">
        <v>88</v>
      </c>
      <c r="D58344">
        <v>14666</v>
      </c>
      <c r="E58344" t="s">
        <v>275</v>
      </c>
      <c r="F58344" s="13">
        <v>0.4826388888888889</v>
      </c>
      <c r="G58344" t="s">
        <v>17</v>
      </c>
      <c r="H58344" t="s">
        <v>11</v>
      </c>
      <c r="I58344" t="s">
        <v>95</v>
      </c>
      <c r="J58344" s="14">
        <v>45331</v>
      </c>
    </row>
    <row r="58345" spans="1:10" x14ac:dyDescent="0.2">
      <c r="A58345">
        <v>129329</v>
      </c>
      <c r="B58345">
        <v>116</v>
      </c>
      <c r="C58345" t="s">
        <v>88</v>
      </c>
      <c r="D58345">
        <v>14667</v>
      </c>
      <c r="E58345" t="s">
        <v>275</v>
      </c>
      <c r="F58345" s="13">
        <v>0.4826388888888889</v>
      </c>
      <c r="G58345" t="s">
        <v>17</v>
      </c>
      <c r="H58345" t="s">
        <v>12</v>
      </c>
      <c r="I58345" t="s">
        <v>95</v>
      </c>
      <c r="J58345" s="14">
        <v>45331</v>
      </c>
    </row>
    <row r="58346" spans="1:10" x14ac:dyDescent="0.2">
      <c r="A58346">
        <v>129330</v>
      </c>
      <c r="B58346">
        <v>116</v>
      </c>
      <c r="C58346" t="s">
        <v>88</v>
      </c>
      <c r="D58346">
        <v>14668</v>
      </c>
      <c r="E58346" t="s">
        <v>275</v>
      </c>
      <c r="F58346" s="13">
        <v>0.4826388888888889</v>
      </c>
      <c r="G58346" t="s">
        <v>17</v>
      </c>
      <c r="H58346" t="s">
        <v>12</v>
      </c>
      <c r="I58346" t="s">
        <v>95</v>
      </c>
      <c r="J58346" s="14">
        <v>45331</v>
      </c>
    </row>
    <row r="58347" spans="1:10" x14ac:dyDescent="0.2">
      <c r="A58347">
        <v>129331</v>
      </c>
      <c r="B58347">
        <v>116</v>
      </c>
      <c r="C58347" t="s">
        <v>88</v>
      </c>
      <c r="D58347">
        <v>14669</v>
      </c>
      <c r="E58347" t="s">
        <v>275</v>
      </c>
      <c r="F58347" s="13">
        <v>0.4826388888888889</v>
      </c>
      <c r="G58347" t="s">
        <v>17</v>
      </c>
      <c r="H58347" t="s">
        <v>12</v>
      </c>
      <c r="I58347" t="s">
        <v>95</v>
      </c>
      <c r="J58347" s="14">
        <v>45331</v>
      </c>
    </row>
    <row r="58348" spans="1:10" x14ac:dyDescent="0.2">
      <c r="A58348">
        <v>129332</v>
      </c>
      <c r="B58348">
        <v>116</v>
      </c>
      <c r="C58348" t="s">
        <v>88</v>
      </c>
      <c r="D58348">
        <v>14670</v>
      </c>
      <c r="E58348" t="s">
        <v>275</v>
      </c>
      <c r="F58348" s="13">
        <v>0.4826388888888889</v>
      </c>
      <c r="G58348" t="s">
        <v>17</v>
      </c>
      <c r="H58348" t="s">
        <v>12</v>
      </c>
      <c r="I58348" t="s">
        <v>95</v>
      </c>
      <c r="J58348" s="14">
        <v>45331</v>
      </c>
    </row>
    <row r="58349" spans="1:10" x14ac:dyDescent="0.2">
      <c r="A58349">
        <v>129333</v>
      </c>
      <c r="B58349">
        <v>116</v>
      </c>
      <c r="C58349" t="s">
        <v>88</v>
      </c>
      <c r="D58349">
        <v>14671</v>
      </c>
      <c r="E58349" t="s">
        <v>275</v>
      </c>
      <c r="F58349" s="13">
        <v>0.4826388888888889</v>
      </c>
      <c r="G58349" t="s">
        <v>17</v>
      </c>
      <c r="H58349" t="s">
        <v>12</v>
      </c>
      <c r="I58349" t="s">
        <v>95</v>
      </c>
      <c r="J58349" s="14">
        <v>45331</v>
      </c>
    </row>
    <row r="58350" spans="1:10" x14ac:dyDescent="0.2">
      <c r="A58350">
        <v>129334</v>
      </c>
      <c r="B58350">
        <v>116</v>
      </c>
      <c r="C58350" t="s">
        <v>88</v>
      </c>
      <c r="D58350">
        <v>14672</v>
      </c>
      <c r="E58350" t="s">
        <v>275</v>
      </c>
      <c r="F58350" s="13">
        <v>0.4826388888888889</v>
      </c>
      <c r="G58350" t="s">
        <v>17</v>
      </c>
      <c r="H58350" t="s">
        <v>12</v>
      </c>
      <c r="I58350" t="s">
        <v>95</v>
      </c>
      <c r="J58350" s="14">
        <v>45331</v>
      </c>
    </row>
    <row r="58351" spans="1:10" x14ac:dyDescent="0.2">
      <c r="A58351">
        <v>129335</v>
      </c>
      <c r="B58351">
        <v>116</v>
      </c>
      <c r="C58351" t="s">
        <v>88</v>
      </c>
      <c r="D58351">
        <v>14673</v>
      </c>
      <c r="E58351" t="s">
        <v>275</v>
      </c>
      <c r="F58351" s="13">
        <v>0.4826388888888889</v>
      </c>
      <c r="G58351" t="s">
        <v>17</v>
      </c>
      <c r="H58351" t="s">
        <v>12</v>
      </c>
      <c r="I58351" t="s">
        <v>95</v>
      </c>
      <c r="J58351" s="14">
        <v>45331</v>
      </c>
    </row>
    <row r="58352" spans="1:10" x14ac:dyDescent="0.2">
      <c r="A58352">
        <v>129336</v>
      </c>
      <c r="B58352">
        <v>116</v>
      </c>
      <c r="C58352" t="s">
        <v>88</v>
      </c>
      <c r="D58352">
        <v>14674</v>
      </c>
      <c r="E58352" t="s">
        <v>275</v>
      </c>
      <c r="F58352" s="13">
        <v>0.4826388888888889</v>
      </c>
      <c r="G58352" t="s">
        <v>17</v>
      </c>
      <c r="H58352" t="s">
        <v>12</v>
      </c>
      <c r="I58352" t="s">
        <v>95</v>
      </c>
      <c r="J58352" s="14">
        <v>45331</v>
      </c>
    </row>
    <row r="58353" spans="1:10" x14ac:dyDescent="0.2">
      <c r="A58353">
        <v>129337</v>
      </c>
      <c r="B58353">
        <v>116</v>
      </c>
      <c r="C58353" t="s">
        <v>88</v>
      </c>
      <c r="D58353">
        <v>14675</v>
      </c>
      <c r="E58353" t="s">
        <v>275</v>
      </c>
      <c r="F58353" s="13">
        <v>0.4826388888888889</v>
      </c>
      <c r="G58353" t="s">
        <v>17</v>
      </c>
      <c r="H58353" t="s">
        <v>12</v>
      </c>
      <c r="I58353" t="s">
        <v>95</v>
      </c>
      <c r="J58353" s="14">
        <v>45331</v>
      </c>
    </row>
    <row r="58354" spans="1:10" x14ac:dyDescent="0.2">
      <c r="A58354">
        <v>129338</v>
      </c>
      <c r="B58354">
        <v>116</v>
      </c>
      <c r="C58354" t="s">
        <v>88</v>
      </c>
      <c r="D58354">
        <v>14676</v>
      </c>
      <c r="E58354" t="s">
        <v>275</v>
      </c>
      <c r="F58354" s="13">
        <v>0.4826388888888889</v>
      </c>
      <c r="G58354" t="s">
        <v>17</v>
      </c>
      <c r="H58354" t="s">
        <v>12</v>
      </c>
      <c r="I58354" t="s">
        <v>95</v>
      </c>
      <c r="J58354" s="14">
        <v>45331</v>
      </c>
    </row>
    <row r="58355" spans="1:10" x14ac:dyDescent="0.2">
      <c r="A58355">
        <v>129339</v>
      </c>
      <c r="B58355">
        <v>116</v>
      </c>
      <c r="C58355" t="s">
        <v>88</v>
      </c>
      <c r="D58355">
        <v>14677</v>
      </c>
      <c r="E58355" t="s">
        <v>275</v>
      </c>
      <c r="F58355" s="13">
        <v>0.4826388888888889</v>
      </c>
      <c r="G58355" t="s">
        <v>17</v>
      </c>
      <c r="H58355" t="s">
        <v>12</v>
      </c>
      <c r="I58355" t="s">
        <v>95</v>
      </c>
      <c r="J58355" s="14">
        <v>45331</v>
      </c>
    </row>
    <row r="58356" spans="1:10" x14ac:dyDescent="0.2">
      <c r="A58356">
        <v>129340</v>
      </c>
      <c r="B58356">
        <v>116</v>
      </c>
      <c r="C58356" t="s">
        <v>88</v>
      </c>
      <c r="D58356">
        <v>14678</v>
      </c>
      <c r="E58356" t="s">
        <v>275</v>
      </c>
      <c r="F58356" s="13">
        <v>0.4826388888888889</v>
      </c>
      <c r="G58356" t="s">
        <v>17</v>
      </c>
      <c r="H58356" t="s">
        <v>12</v>
      </c>
      <c r="I58356" t="s">
        <v>95</v>
      </c>
      <c r="J58356" s="14">
        <v>45331</v>
      </c>
    </row>
    <row r="58357" spans="1:10" x14ac:dyDescent="0.2">
      <c r="A58357">
        <v>129341</v>
      </c>
      <c r="B58357">
        <v>116</v>
      </c>
      <c r="C58357" t="s">
        <v>88</v>
      </c>
      <c r="D58357">
        <v>14679</v>
      </c>
      <c r="E58357" t="s">
        <v>275</v>
      </c>
      <c r="F58357" s="13">
        <v>0.4826388888888889</v>
      </c>
      <c r="G58357" t="s">
        <v>17</v>
      </c>
      <c r="H58357" t="s">
        <v>12</v>
      </c>
      <c r="I58357" t="s">
        <v>95</v>
      </c>
      <c r="J58357" s="14">
        <v>45331</v>
      </c>
    </row>
    <row r="58358" spans="1:10" x14ac:dyDescent="0.2">
      <c r="A58358">
        <v>129342</v>
      </c>
      <c r="B58358">
        <v>116</v>
      </c>
      <c r="C58358" t="s">
        <v>88</v>
      </c>
      <c r="D58358">
        <v>14680</v>
      </c>
      <c r="E58358" t="s">
        <v>275</v>
      </c>
      <c r="F58358" s="13">
        <v>0.4826388888888889</v>
      </c>
      <c r="G58358" t="s">
        <v>17</v>
      </c>
      <c r="H58358" t="s">
        <v>12</v>
      </c>
      <c r="I58358" t="s">
        <v>95</v>
      </c>
      <c r="J58358" s="14">
        <v>45331</v>
      </c>
    </row>
    <row r="58359" spans="1:10" x14ac:dyDescent="0.2">
      <c r="A58359">
        <v>129343</v>
      </c>
      <c r="B58359">
        <v>116</v>
      </c>
      <c r="C58359" t="s">
        <v>88</v>
      </c>
      <c r="D58359">
        <v>14681</v>
      </c>
      <c r="E58359" t="s">
        <v>275</v>
      </c>
      <c r="F58359" s="13">
        <v>0.4826388888888889</v>
      </c>
      <c r="G58359" t="s">
        <v>17</v>
      </c>
      <c r="H58359" t="s">
        <v>12</v>
      </c>
      <c r="I58359" t="s">
        <v>95</v>
      </c>
      <c r="J58359" s="14">
        <v>45331</v>
      </c>
    </row>
    <row r="58360" spans="1:10" x14ac:dyDescent="0.2">
      <c r="A58360">
        <v>129344</v>
      </c>
      <c r="B58360">
        <v>116</v>
      </c>
      <c r="C58360" t="s">
        <v>88</v>
      </c>
      <c r="D58360">
        <v>14682</v>
      </c>
      <c r="E58360" t="s">
        <v>275</v>
      </c>
      <c r="F58360" s="13">
        <v>0.4826388888888889</v>
      </c>
      <c r="G58360" t="s">
        <v>17</v>
      </c>
      <c r="H58360" t="s">
        <v>12</v>
      </c>
      <c r="I58360" t="s">
        <v>95</v>
      </c>
      <c r="J58360" s="14">
        <v>45331</v>
      </c>
    </row>
    <row r="58361" spans="1:10" x14ac:dyDescent="0.2">
      <c r="A58361">
        <v>129345</v>
      </c>
      <c r="B58361">
        <v>116</v>
      </c>
      <c r="C58361" t="s">
        <v>88</v>
      </c>
      <c r="D58361">
        <v>14683</v>
      </c>
      <c r="E58361" t="s">
        <v>275</v>
      </c>
      <c r="F58361" s="13">
        <v>0.4826388888888889</v>
      </c>
      <c r="G58361" t="s">
        <v>17</v>
      </c>
      <c r="H58361" t="s">
        <v>12</v>
      </c>
      <c r="I58361" t="s">
        <v>95</v>
      </c>
      <c r="J58361" s="14">
        <v>45331</v>
      </c>
    </row>
    <row r="58362" spans="1:10" x14ac:dyDescent="0.2">
      <c r="A58362">
        <v>129346</v>
      </c>
      <c r="B58362">
        <v>116</v>
      </c>
      <c r="C58362" t="s">
        <v>88</v>
      </c>
      <c r="D58362">
        <v>14684</v>
      </c>
      <c r="E58362" t="s">
        <v>275</v>
      </c>
      <c r="F58362" s="13">
        <v>0.4826388888888889</v>
      </c>
      <c r="G58362" t="s">
        <v>17</v>
      </c>
      <c r="H58362" t="s">
        <v>12</v>
      </c>
      <c r="I58362" t="s">
        <v>95</v>
      </c>
      <c r="J58362" s="14">
        <v>45331</v>
      </c>
    </row>
    <row r="58363" spans="1:10" x14ac:dyDescent="0.2">
      <c r="A58363">
        <v>129347</v>
      </c>
      <c r="B58363">
        <v>116</v>
      </c>
      <c r="C58363" t="s">
        <v>88</v>
      </c>
      <c r="D58363">
        <v>14685</v>
      </c>
      <c r="E58363" t="s">
        <v>275</v>
      </c>
      <c r="F58363" s="13">
        <v>0.4826388888888889</v>
      </c>
      <c r="G58363" t="s">
        <v>17</v>
      </c>
      <c r="H58363" t="s">
        <v>12</v>
      </c>
      <c r="I58363" t="s">
        <v>95</v>
      </c>
      <c r="J58363" s="14">
        <v>45331</v>
      </c>
    </row>
    <row r="58364" spans="1:10" x14ac:dyDescent="0.2">
      <c r="A58364">
        <v>129348</v>
      </c>
      <c r="B58364">
        <v>116</v>
      </c>
      <c r="C58364" t="s">
        <v>88</v>
      </c>
      <c r="D58364">
        <v>14686</v>
      </c>
      <c r="E58364" t="s">
        <v>275</v>
      </c>
      <c r="F58364" s="13">
        <v>0.4826388888888889</v>
      </c>
      <c r="G58364" t="s">
        <v>17</v>
      </c>
      <c r="H58364" t="s">
        <v>12</v>
      </c>
      <c r="I58364" t="s">
        <v>95</v>
      </c>
      <c r="J58364" s="14">
        <v>45331</v>
      </c>
    </row>
    <row r="58365" spans="1:10" x14ac:dyDescent="0.2">
      <c r="A58365">
        <v>129349</v>
      </c>
      <c r="B58365">
        <v>116</v>
      </c>
      <c r="C58365" t="s">
        <v>88</v>
      </c>
      <c r="D58365">
        <v>14688</v>
      </c>
      <c r="E58365" t="s">
        <v>275</v>
      </c>
      <c r="F58365" s="13">
        <v>0.4826388888888889</v>
      </c>
      <c r="G58365" t="s">
        <v>17</v>
      </c>
      <c r="H58365" t="s">
        <v>12</v>
      </c>
      <c r="I58365" t="s">
        <v>95</v>
      </c>
      <c r="J58365" s="14">
        <v>45331</v>
      </c>
    </row>
    <row r="58366" spans="1:10" x14ac:dyDescent="0.2">
      <c r="A58366">
        <v>129350</v>
      </c>
      <c r="B58366">
        <v>116</v>
      </c>
      <c r="C58366" t="s">
        <v>88</v>
      </c>
      <c r="D58366">
        <v>14828</v>
      </c>
      <c r="E58366" t="s">
        <v>275</v>
      </c>
      <c r="F58366" s="13">
        <v>0.4826388888888889</v>
      </c>
      <c r="G58366" t="s">
        <v>17</v>
      </c>
      <c r="H58366" t="s">
        <v>12</v>
      </c>
      <c r="I58366" t="s">
        <v>95</v>
      </c>
      <c r="J58366" s="14">
        <v>45331</v>
      </c>
    </row>
    <row r="58367" spans="1:10" x14ac:dyDescent="0.2">
      <c r="A58367">
        <v>129351</v>
      </c>
      <c r="B58367">
        <v>116</v>
      </c>
      <c r="C58367" t="s">
        <v>88</v>
      </c>
      <c r="D58367">
        <v>14841</v>
      </c>
      <c r="E58367" t="s">
        <v>275</v>
      </c>
      <c r="F58367" s="13">
        <v>0.4826388888888889</v>
      </c>
      <c r="G58367" t="s">
        <v>17</v>
      </c>
      <c r="H58367" t="s">
        <v>12</v>
      </c>
      <c r="I58367" t="s">
        <v>95</v>
      </c>
      <c r="J58367" s="14">
        <v>45331</v>
      </c>
    </row>
    <row r="58368" spans="1:10" x14ac:dyDescent="0.2">
      <c r="A58368">
        <v>129352</v>
      </c>
      <c r="B58368">
        <v>116</v>
      </c>
      <c r="C58368" t="s">
        <v>88</v>
      </c>
      <c r="D58368">
        <v>15196</v>
      </c>
      <c r="E58368" t="s">
        <v>275</v>
      </c>
      <c r="F58368" s="13">
        <v>0.4826388888888889</v>
      </c>
      <c r="G58368" t="s">
        <v>17</v>
      </c>
      <c r="H58368" t="s">
        <v>12</v>
      </c>
      <c r="I58368" t="s">
        <v>95</v>
      </c>
      <c r="J58368" s="14">
        <v>45331</v>
      </c>
    </row>
    <row r="58369" spans="1:10" x14ac:dyDescent="0.2">
      <c r="A58369">
        <v>129353</v>
      </c>
      <c r="B58369">
        <v>116</v>
      </c>
      <c r="C58369" t="s">
        <v>88</v>
      </c>
      <c r="D58369">
        <v>15200</v>
      </c>
      <c r="E58369" t="s">
        <v>275</v>
      </c>
      <c r="F58369" s="13">
        <v>0.4826388888888889</v>
      </c>
      <c r="G58369" t="s">
        <v>17</v>
      </c>
      <c r="H58369" t="s">
        <v>12</v>
      </c>
      <c r="I58369" t="s">
        <v>95</v>
      </c>
      <c r="J58369" s="14">
        <v>45331</v>
      </c>
    </row>
    <row r="58370" spans="1:10" x14ac:dyDescent="0.2">
      <c r="A58370">
        <v>129650</v>
      </c>
      <c r="B58370">
        <v>116</v>
      </c>
      <c r="C58370" t="s">
        <v>88</v>
      </c>
      <c r="D58370">
        <v>14751</v>
      </c>
      <c r="E58370" t="s">
        <v>275</v>
      </c>
      <c r="F58370" s="13">
        <v>0.55625000000000002</v>
      </c>
      <c r="G58370" t="s">
        <v>18</v>
      </c>
      <c r="H58370" t="s">
        <v>12</v>
      </c>
      <c r="I58370" t="s">
        <v>102</v>
      </c>
      <c r="J58370" s="14">
        <v>45331</v>
      </c>
    </row>
    <row r="58371" spans="1:10" x14ac:dyDescent="0.2">
      <c r="A58371">
        <v>129651</v>
      </c>
      <c r="B58371">
        <v>116</v>
      </c>
      <c r="C58371" t="s">
        <v>88</v>
      </c>
      <c r="D58371">
        <v>14753</v>
      </c>
      <c r="E58371" t="s">
        <v>275</v>
      </c>
      <c r="F58371" s="13">
        <v>0.55625000000000002</v>
      </c>
      <c r="G58371" t="s">
        <v>18</v>
      </c>
      <c r="H58371" t="s">
        <v>11</v>
      </c>
      <c r="I58371" t="s">
        <v>102</v>
      </c>
      <c r="J58371" s="14">
        <v>45331</v>
      </c>
    </row>
    <row r="58372" spans="1:10" x14ac:dyDescent="0.2">
      <c r="A58372">
        <v>129652</v>
      </c>
      <c r="B58372">
        <v>116</v>
      </c>
      <c r="C58372" t="s">
        <v>88</v>
      </c>
      <c r="D58372">
        <v>14754</v>
      </c>
      <c r="E58372" t="s">
        <v>275</v>
      </c>
      <c r="F58372" s="13">
        <v>0.55625000000000002</v>
      </c>
      <c r="G58372" t="s">
        <v>18</v>
      </c>
      <c r="H58372" t="s">
        <v>11</v>
      </c>
      <c r="I58372" t="s">
        <v>102</v>
      </c>
      <c r="J58372" s="14">
        <v>45331</v>
      </c>
    </row>
    <row r="58373" spans="1:10" x14ac:dyDescent="0.2">
      <c r="A58373">
        <v>129653</v>
      </c>
      <c r="B58373">
        <v>116</v>
      </c>
      <c r="C58373" t="s">
        <v>88</v>
      </c>
      <c r="D58373">
        <v>14755</v>
      </c>
      <c r="E58373" t="s">
        <v>275</v>
      </c>
      <c r="F58373" s="13">
        <v>0.55625000000000002</v>
      </c>
      <c r="G58373" t="s">
        <v>18</v>
      </c>
      <c r="H58373" t="s">
        <v>12</v>
      </c>
      <c r="I58373" t="s">
        <v>102</v>
      </c>
      <c r="J58373" s="14">
        <v>45331</v>
      </c>
    </row>
    <row r="58374" spans="1:10" x14ac:dyDescent="0.2">
      <c r="A58374">
        <v>129654</v>
      </c>
      <c r="B58374">
        <v>116</v>
      </c>
      <c r="C58374" t="s">
        <v>88</v>
      </c>
      <c r="D58374">
        <v>14756</v>
      </c>
      <c r="E58374" t="s">
        <v>275</v>
      </c>
      <c r="F58374" s="13">
        <v>0.55625000000000002</v>
      </c>
      <c r="G58374" t="s">
        <v>18</v>
      </c>
      <c r="H58374" t="s">
        <v>16</v>
      </c>
      <c r="I58374" t="s">
        <v>102</v>
      </c>
      <c r="J58374" s="14">
        <v>45331</v>
      </c>
    </row>
    <row r="58375" spans="1:10" x14ac:dyDescent="0.2">
      <c r="A58375">
        <v>129655</v>
      </c>
      <c r="B58375">
        <v>116</v>
      </c>
      <c r="C58375" t="s">
        <v>88</v>
      </c>
      <c r="D58375">
        <v>14757</v>
      </c>
      <c r="E58375" t="s">
        <v>275</v>
      </c>
      <c r="F58375" s="13">
        <v>0.55625000000000002</v>
      </c>
      <c r="G58375" t="s">
        <v>18</v>
      </c>
      <c r="H58375" t="s">
        <v>16</v>
      </c>
      <c r="I58375" t="s">
        <v>102</v>
      </c>
      <c r="J58375" s="14">
        <v>45331</v>
      </c>
    </row>
    <row r="58376" spans="1:10" x14ac:dyDescent="0.2">
      <c r="A58376">
        <v>129656</v>
      </c>
      <c r="B58376">
        <v>116</v>
      </c>
      <c r="C58376" t="s">
        <v>88</v>
      </c>
      <c r="D58376">
        <v>14758</v>
      </c>
      <c r="E58376" t="s">
        <v>275</v>
      </c>
      <c r="F58376" s="13">
        <v>0.55625000000000002</v>
      </c>
      <c r="G58376" t="s">
        <v>18</v>
      </c>
      <c r="H58376" t="s">
        <v>16</v>
      </c>
      <c r="I58376" t="s">
        <v>102</v>
      </c>
      <c r="J58376" s="14">
        <v>45331</v>
      </c>
    </row>
    <row r="58377" spans="1:10" x14ac:dyDescent="0.2">
      <c r="A58377">
        <v>129657</v>
      </c>
      <c r="B58377">
        <v>116</v>
      </c>
      <c r="C58377" t="s">
        <v>88</v>
      </c>
      <c r="D58377">
        <v>14759</v>
      </c>
      <c r="E58377" t="s">
        <v>275</v>
      </c>
      <c r="F58377" s="13">
        <v>0.55625000000000002</v>
      </c>
      <c r="G58377" t="s">
        <v>18</v>
      </c>
      <c r="H58377" t="s">
        <v>12</v>
      </c>
      <c r="I58377" t="s">
        <v>102</v>
      </c>
      <c r="J58377" s="14">
        <v>45331</v>
      </c>
    </row>
    <row r="58378" spans="1:10" x14ac:dyDescent="0.2">
      <c r="A58378">
        <v>129658</v>
      </c>
      <c r="B58378">
        <v>116</v>
      </c>
      <c r="C58378" t="s">
        <v>88</v>
      </c>
      <c r="D58378">
        <v>14760</v>
      </c>
      <c r="E58378" t="s">
        <v>275</v>
      </c>
      <c r="F58378" s="13">
        <v>0.55625000000000002</v>
      </c>
      <c r="G58378" t="s">
        <v>18</v>
      </c>
      <c r="H58378" t="s">
        <v>12</v>
      </c>
      <c r="I58378" t="s">
        <v>102</v>
      </c>
      <c r="J58378" s="14">
        <v>45331</v>
      </c>
    </row>
    <row r="58379" spans="1:10" x14ac:dyDescent="0.2">
      <c r="A58379">
        <v>129659</v>
      </c>
      <c r="B58379">
        <v>116</v>
      </c>
      <c r="C58379" t="s">
        <v>88</v>
      </c>
      <c r="D58379">
        <v>14761</v>
      </c>
      <c r="E58379" t="s">
        <v>275</v>
      </c>
      <c r="F58379" s="13">
        <v>0.55625000000000002</v>
      </c>
      <c r="G58379" t="s">
        <v>18</v>
      </c>
      <c r="H58379" t="s">
        <v>12</v>
      </c>
      <c r="I58379" t="s">
        <v>102</v>
      </c>
      <c r="J58379" s="14">
        <v>45331</v>
      </c>
    </row>
    <row r="58380" spans="1:10" x14ac:dyDescent="0.2">
      <c r="A58380">
        <v>129660</v>
      </c>
      <c r="B58380">
        <v>116</v>
      </c>
      <c r="C58380" t="s">
        <v>88</v>
      </c>
      <c r="D58380">
        <v>14762</v>
      </c>
      <c r="E58380" t="s">
        <v>275</v>
      </c>
      <c r="F58380" s="13">
        <v>0.55625000000000002</v>
      </c>
      <c r="G58380" t="s">
        <v>18</v>
      </c>
      <c r="H58380" t="s">
        <v>12</v>
      </c>
      <c r="I58380" t="s">
        <v>102</v>
      </c>
      <c r="J58380" s="14">
        <v>45331</v>
      </c>
    </row>
    <row r="58381" spans="1:10" x14ac:dyDescent="0.2">
      <c r="A58381">
        <v>129661</v>
      </c>
      <c r="B58381">
        <v>116</v>
      </c>
      <c r="C58381" t="s">
        <v>88</v>
      </c>
      <c r="D58381">
        <v>14763</v>
      </c>
      <c r="E58381" t="s">
        <v>275</v>
      </c>
      <c r="F58381" s="13">
        <v>0.55625000000000002</v>
      </c>
      <c r="G58381" t="s">
        <v>18</v>
      </c>
      <c r="H58381" t="s">
        <v>20</v>
      </c>
      <c r="I58381" t="s">
        <v>102</v>
      </c>
      <c r="J58381" s="14">
        <v>45331</v>
      </c>
    </row>
    <row r="58382" spans="1:10" x14ac:dyDescent="0.2">
      <c r="A58382">
        <v>129662</v>
      </c>
      <c r="B58382">
        <v>116</v>
      </c>
      <c r="C58382" t="s">
        <v>88</v>
      </c>
      <c r="D58382">
        <v>14764</v>
      </c>
      <c r="E58382" t="s">
        <v>275</v>
      </c>
      <c r="F58382" s="13">
        <v>0.55625000000000002</v>
      </c>
      <c r="G58382" t="s">
        <v>18</v>
      </c>
      <c r="H58382" t="s">
        <v>12</v>
      </c>
      <c r="I58382" t="s">
        <v>102</v>
      </c>
      <c r="J58382" s="14">
        <v>45331</v>
      </c>
    </row>
    <row r="58383" spans="1:10" x14ac:dyDescent="0.2">
      <c r="A58383">
        <v>129663</v>
      </c>
      <c r="B58383">
        <v>116</v>
      </c>
      <c r="C58383" t="s">
        <v>88</v>
      </c>
      <c r="D58383">
        <v>14765</v>
      </c>
      <c r="E58383" t="s">
        <v>275</v>
      </c>
      <c r="F58383" s="13">
        <v>0.55625000000000002</v>
      </c>
      <c r="G58383" t="s">
        <v>18</v>
      </c>
      <c r="H58383" t="s">
        <v>12</v>
      </c>
      <c r="I58383" t="s">
        <v>102</v>
      </c>
      <c r="J58383" s="14">
        <v>45331</v>
      </c>
    </row>
    <row r="58384" spans="1:10" x14ac:dyDescent="0.2">
      <c r="A58384">
        <v>129664</v>
      </c>
      <c r="B58384">
        <v>116</v>
      </c>
      <c r="C58384" t="s">
        <v>88</v>
      </c>
      <c r="D58384">
        <v>14766</v>
      </c>
      <c r="E58384" t="s">
        <v>275</v>
      </c>
      <c r="F58384" s="13">
        <v>0.55625000000000002</v>
      </c>
      <c r="G58384" t="s">
        <v>18</v>
      </c>
      <c r="H58384" t="s">
        <v>12</v>
      </c>
      <c r="I58384" t="s">
        <v>102</v>
      </c>
      <c r="J58384" s="14">
        <v>45331</v>
      </c>
    </row>
    <row r="58385" spans="1:10" x14ac:dyDescent="0.2">
      <c r="A58385">
        <v>129665</v>
      </c>
      <c r="B58385">
        <v>116</v>
      </c>
      <c r="C58385" t="s">
        <v>88</v>
      </c>
      <c r="D58385">
        <v>14827</v>
      </c>
      <c r="E58385" t="s">
        <v>275</v>
      </c>
      <c r="F58385" s="13">
        <v>0.55625000000000002</v>
      </c>
      <c r="G58385" t="s">
        <v>18</v>
      </c>
      <c r="H58385" t="s">
        <v>12</v>
      </c>
      <c r="I58385" t="s">
        <v>102</v>
      </c>
      <c r="J58385" s="14">
        <v>45331</v>
      </c>
    </row>
    <row r="58386" spans="1:10" x14ac:dyDescent="0.2">
      <c r="A58386">
        <v>129666</v>
      </c>
      <c r="B58386">
        <v>116</v>
      </c>
      <c r="C58386" t="s">
        <v>88</v>
      </c>
      <c r="D58386">
        <v>14844</v>
      </c>
      <c r="E58386" t="s">
        <v>275</v>
      </c>
      <c r="F58386" s="13">
        <v>0.55625000000000002</v>
      </c>
      <c r="G58386" t="s">
        <v>18</v>
      </c>
      <c r="H58386" t="s">
        <v>21</v>
      </c>
      <c r="I58386" t="s">
        <v>102</v>
      </c>
      <c r="J58386" s="14">
        <v>45331</v>
      </c>
    </row>
    <row r="58387" spans="1:10" x14ac:dyDescent="0.2">
      <c r="A58387">
        <v>129667</v>
      </c>
      <c r="B58387">
        <v>116</v>
      </c>
      <c r="C58387" t="s">
        <v>88</v>
      </c>
      <c r="D58387">
        <v>14872</v>
      </c>
      <c r="E58387" t="s">
        <v>275</v>
      </c>
      <c r="F58387" s="13">
        <v>0.55625000000000002</v>
      </c>
      <c r="G58387" t="s">
        <v>18</v>
      </c>
      <c r="H58387" t="s">
        <v>12</v>
      </c>
      <c r="I58387" t="s">
        <v>102</v>
      </c>
      <c r="J58387" s="14">
        <v>45331</v>
      </c>
    </row>
    <row r="58388" spans="1:10" x14ac:dyDescent="0.2">
      <c r="A58388">
        <v>129668</v>
      </c>
      <c r="B58388">
        <v>116</v>
      </c>
      <c r="C58388" t="s">
        <v>88</v>
      </c>
      <c r="D58388">
        <v>15111</v>
      </c>
      <c r="E58388" t="s">
        <v>275</v>
      </c>
      <c r="F58388" s="13">
        <v>0.55625000000000002</v>
      </c>
      <c r="G58388" t="s">
        <v>18</v>
      </c>
      <c r="H58388" t="s">
        <v>21</v>
      </c>
      <c r="I58388" t="s">
        <v>102</v>
      </c>
      <c r="J58388" s="14">
        <v>45331</v>
      </c>
    </row>
    <row r="58389" spans="1:10" x14ac:dyDescent="0.2">
      <c r="A58389">
        <v>129669</v>
      </c>
      <c r="B58389">
        <v>116</v>
      </c>
      <c r="C58389" t="s">
        <v>88</v>
      </c>
      <c r="D58389">
        <v>15176</v>
      </c>
      <c r="E58389" t="s">
        <v>275</v>
      </c>
      <c r="F58389" s="13">
        <v>0.55625000000000002</v>
      </c>
      <c r="G58389" t="s">
        <v>18</v>
      </c>
      <c r="H58389" t="s">
        <v>21</v>
      </c>
      <c r="I58389" t="s">
        <v>102</v>
      </c>
      <c r="J58389" s="14">
        <v>45331</v>
      </c>
    </row>
    <row r="58390" spans="1:10" x14ac:dyDescent="0.2">
      <c r="A58390">
        <v>129670</v>
      </c>
      <c r="B58390">
        <v>116</v>
      </c>
      <c r="C58390" t="s">
        <v>88</v>
      </c>
      <c r="D58390">
        <v>15188</v>
      </c>
      <c r="E58390" t="s">
        <v>275</v>
      </c>
      <c r="F58390" s="13">
        <v>0.55625000000000002</v>
      </c>
      <c r="G58390" t="s">
        <v>18</v>
      </c>
      <c r="H58390" t="s">
        <v>12</v>
      </c>
      <c r="I58390" t="s">
        <v>102</v>
      </c>
      <c r="J58390" s="14">
        <v>45331</v>
      </c>
    </row>
    <row r="58391" spans="1:10" x14ac:dyDescent="0.2">
      <c r="A58391">
        <v>129671</v>
      </c>
      <c r="B58391">
        <v>116</v>
      </c>
      <c r="C58391" t="s">
        <v>88</v>
      </c>
      <c r="D58391">
        <v>15193</v>
      </c>
      <c r="E58391" t="s">
        <v>275</v>
      </c>
      <c r="F58391" s="13">
        <v>0.55625000000000002</v>
      </c>
      <c r="G58391" t="s">
        <v>18</v>
      </c>
      <c r="H58391" t="s">
        <v>21</v>
      </c>
      <c r="I58391" t="s">
        <v>102</v>
      </c>
      <c r="J58391" s="14">
        <v>45331</v>
      </c>
    </row>
    <row r="58392" spans="1:10" x14ac:dyDescent="0.2">
      <c r="A58392">
        <v>129672</v>
      </c>
      <c r="B58392">
        <v>116</v>
      </c>
      <c r="C58392" t="s">
        <v>88</v>
      </c>
      <c r="D58392">
        <v>15199</v>
      </c>
      <c r="E58392" t="s">
        <v>275</v>
      </c>
      <c r="F58392" s="13">
        <v>0.55625000000000002</v>
      </c>
      <c r="G58392" t="s">
        <v>18</v>
      </c>
      <c r="H58392" t="s">
        <v>21</v>
      </c>
      <c r="I58392" t="s">
        <v>102</v>
      </c>
      <c r="J58392" s="14">
        <v>45331</v>
      </c>
    </row>
    <row r="58393" spans="1:10" x14ac:dyDescent="0.2">
      <c r="A58393">
        <v>129673</v>
      </c>
      <c r="B58393">
        <v>116</v>
      </c>
      <c r="C58393" t="s">
        <v>88</v>
      </c>
      <c r="D58393">
        <v>14767</v>
      </c>
      <c r="E58393" t="s">
        <v>275</v>
      </c>
      <c r="F58393" s="13">
        <v>0.55625000000000002</v>
      </c>
      <c r="G58393" t="s">
        <v>18</v>
      </c>
      <c r="H58393" t="s">
        <v>12</v>
      </c>
      <c r="I58393" t="s">
        <v>102</v>
      </c>
      <c r="J58393" s="14">
        <v>45331</v>
      </c>
    </row>
    <row r="58394" spans="1:10" x14ac:dyDescent="0.2">
      <c r="A58394">
        <v>129674</v>
      </c>
      <c r="B58394">
        <v>116</v>
      </c>
      <c r="C58394" t="s">
        <v>88</v>
      </c>
      <c r="D58394">
        <v>14770</v>
      </c>
      <c r="E58394" t="s">
        <v>275</v>
      </c>
      <c r="F58394" s="13">
        <v>0.55625000000000002</v>
      </c>
      <c r="G58394" t="s">
        <v>18</v>
      </c>
      <c r="H58394" t="s">
        <v>12</v>
      </c>
      <c r="I58394" t="s">
        <v>102</v>
      </c>
      <c r="J58394" s="14">
        <v>45331</v>
      </c>
    </row>
    <row r="58395" spans="1:10" x14ac:dyDescent="0.2">
      <c r="A58395">
        <v>129675</v>
      </c>
      <c r="B58395">
        <v>116</v>
      </c>
      <c r="C58395" t="s">
        <v>88</v>
      </c>
      <c r="D58395">
        <v>14771</v>
      </c>
      <c r="E58395" t="s">
        <v>275</v>
      </c>
      <c r="F58395" s="13">
        <v>0.55625000000000002</v>
      </c>
      <c r="G58395" t="s">
        <v>18</v>
      </c>
      <c r="H58395" t="s">
        <v>12</v>
      </c>
      <c r="I58395" t="s">
        <v>102</v>
      </c>
      <c r="J58395" s="14">
        <v>45331</v>
      </c>
    </row>
    <row r="58396" spans="1:10" x14ac:dyDescent="0.2">
      <c r="A58396">
        <v>129676</v>
      </c>
      <c r="B58396">
        <v>116</v>
      </c>
      <c r="C58396" t="s">
        <v>88</v>
      </c>
      <c r="D58396">
        <v>14772</v>
      </c>
      <c r="E58396" t="s">
        <v>275</v>
      </c>
      <c r="F58396" s="13">
        <v>0.55625000000000002</v>
      </c>
      <c r="G58396" t="s">
        <v>18</v>
      </c>
      <c r="H58396" t="s">
        <v>12</v>
      </c>
      <c r="I58396" t="s">
        <v>102</v>
      </c>
      <c r="J58396" s="14">
        <v>45331</v>
      </c>
    </row>
    <row r="58397" spans="1:10" x14ac:dyDescent="0.2">
      <c r="A58397">
        <v>129677</v>
      </c>
      <c r="B58397">
        <v>116</v>
      </c>
      <c r="C58397" t="s">
        <v>88</v>
      </c>
      <c r="D58397">
        <v>14773</v>
      </c>
      <c r="E58397" t="s">
        <v>275</v>
      </c>
      <c r="F58397" s="13">
        <v>0.55625000000000002</v>
      </c>
      <c r="G58397" t="s">
        <v>18</v>
      </c>
      <c r="H58397" t="s">
        <v>12</v>
      </c>
      <c r="I58397" t="s">
        <v>102</v>
      </c>
      <c r="J58397" s="14">
        <v>45331</v>
      </c>
    </row>
    <row r="58398" spans="1:10" x14ac:dyDescent="0.2">
      <c r="A58398">
        <v>129678</v>
      </c>
      <c r="B58398">
        <v>116</v>
      </c>
      <c r="C58398" t="s">
        <v>88</v>
      </c>
      <c r="D58398">
        <v>14774</v>
      </c>
      <c r="E58398" t="s">
        <v>275</v>
      </c>
      <c r="F58398" s="13">
        <v>0.55625000000000002</v>
      </c>
      <c r="G58398" t="s">
        <v>18</v>
      </c>
      <c r="H58398" t="s">
        <v>11</v>
      </c>
      <c r="I58398" t="s">
        <v>102</v>
      </c>
      <c r="J58398" s="14">
        <v>45331</v>
      </c>
    </row>
    <row r="58399" spans="1:10" x14ac:dyDescent="0.2">
      <c r="A58399">
        <v>129679</v>
      </c>
      <c r="B58399">
        <v>116</v>
      </c>
      <c r="C58399" t="s">
        <v>88</v>
      </c>
      <c r="D58399">
        <v>14775</v>
      </c>
      <c r="E58399" t="s">
        <v>275</v>
      </c>
      <c r="F58399" s="13">
        <v>0.55625000000000002</v>
      </c>
      <c r="G58399" t="s">
        <v>18</v>
      </c>
      <c r="H58399" t="s">
        <v>12</v>
      </c>
      <c r="I58399" t="s">
        <v>102</v>
      </c>
      <c r="J58399" s="14">
        <v>45331</v>
      </c>
    </row>
    <row r="58400" spans="1:10" x14ac:dyDescent="0.2">
      <c r="A58400">
        <v>129680</v>
      </c>
      <c r="B58400">
        <v>116</v>
      </c>
      <c r="C58400" t="s">
        <v>88</v>
      </c>
      <c r="D58400">
        <v>14776</v>
      </c>
      <c r="E58400" t="s">
        <v>275</v>
      </c>
      <c r="F58400" s="13">
        <v>0.55625000000000002</v>
      </c>
      <c r="G58400" t="s">
        <v>18</v>
      </c>
      <c r="H58400" t="s">
        <v>12</v>
      </c>
      <c r="I58400" t="s">
        <v>102</v>
      </c>
      <c r="J58400" s="14">
        <v>45331</v>
      </c>
    </row>
    <row r="58401" spans="1:10" x14ac:dyDescent="0.2">
      <c r="A58401">
        <v>129681</v>
      </c>
      <c r="B58401">
        <v>116</v>
      </c>
      <c r="C58401" t="s">
        <v>88</v>
      </c>
      <c r="D58401">
        <v>14778</v>
      </c>
      <c r="E58401" t="s">
        <v>275</v>
      </c>
      <c r="F58401" s="13">
        <v>0.55625000000000002</v>
      </c>
      <c r="G58401" t="s">
        <v>18</v>
      </c>
      <c r="H58401" t="s">
        <v>12</v>
      </c>
      <c r="I58401" t="s">
        <v>102</v>
      </c>
      <c r="J58401" s="14">
        <v>45331</v>
      </c>
    </row>
    <row r="58402" spans="1:10" x14ac:dyDescent="0.2">
      <c r="A58402">
        <v>129682</v>
      </c>
      <c r="B58402">
        <v>116</v>
      </c>
      <c r="C58402" t="s">
        <v>88</v>
      </c>
      <c r="D58402">
        <v>14779</v>
      </c>
      <c r="E58402" t="s">
        <v>275</v>
      </c>
      <c r="F58402" s="13">
        <v>0.55625000000000002</v>
      </c>
      <c r="G58402" t="s">
        <v>18</v>
      </c>
      <c r="H58402" t="s">
        <v>12</v>
      </c>
      <c r="I58402" t="s">
        <v>102</v>
      </c>
      <c r="J58402" s="14">
        <v>45331</v>
      </c>
    </row>
    <row r="58403" spans="1:10" x14ac:dyDescent="0.2">
      <c r="A58403">
        <v>129683</v>
      </c>
      <c r="B58403">
        <v>116</v>
      </c>
      <c r="C58403" t="s">
        <v>88</v>
      </c>
      <c r="D58403">
        <v>14751</v>
      </c>
      <c r="E58403" t="s">
        <v>275</v>
      </c>
      <c r="F58403" s="13">
        <v>0.55625000000000002</v>
      </c>
      <c r="G58403" t="s">
        <v>18</v>
      </c>
      <c r="H58403" t="s">
        <v>12</v>
      </c>
      <c r="I58403" t="s">
        <v>102</v>
      </c>
      <c r="J58403" s="14">
        <v>45331</v>
      </c>
    </row>
    <row r="58404" spans="1:10" x14ac:dyDescent="0.2">
      <c r="A58404">
        <v>129684</v>
      </c>
      <c r="B58404">
        <v>116</v>
      </c>
      <c r="C58404" t="s">
        <v>88</v>
      </c>
      <c r="D58404">
        <v>14753</v>
      </c>
      <c r="E58404" t="s">
        <v>275</v>
      </c>
      <c r="F58404" s="13">
        <v>0.55625000000000002</v>
      </c>
      <c r="G58404" t="s">
        <v>18</v>
      </c>
      <c r="H58404" t="s">
        <v>11</v>
      </c>
      <c r="I58404" t="s">
        <v>102</v>
      </c>
      <c r="J58404" s="14">
        <v>45331</v>
      </c>
    </row>
    <row r="58405" spans="1:10" x14ac:dyDescent="0.2">
      <c r="A58405">
        <v>129685</v>
      </c>
      <c r="B58405">
        <v>116</v>
      </c>
      <c r="C58405" t="s">
        <v>88</v>
      </c>
      <c r="D58405">
        <v>14754</v>
      </c>
      <c r="E58405" t="s">
        <v>275</v>
      </c>
      <c r="F58405" s="13">
        <v>0.55625000000000002</v>
      </c>
      <c r="G58405" t="s">
        <v>18</v>
      </c>
      <c r="H58405" t="s">
        <v>11</v>
      </c>
      <c r="I58405" t="s">
        <v>102</v>
      </c>
      <c r="J58405" s="14">
        <v>45331</v>
      </c>
    </row>
    <row r="58406" spans="1:10" x14ac:dyDescent="0.2">
      <c r="A58406">
        <v>129686</v>
      </c>
      <c r="B58406">
        <v>116</v>
      </c>
      <c r="C58406" t="s">
        <v>88</v>
      </c>
      <c r="D58406">
        <v>14755</v>
      </c>
      <c r="E58406" t="s">
        <v>275</v>
      </c>
      <c r="F58406" s="13">
        <v>0.55625000000000002</v>
      </c>
      <c r="G58406" t="s">
        <v>18</v>
      </c>
      <c r="H58406" t="s">
        <v>12</v>
      </c>
      <c r="I58406" t="s">
        <v>102</v>
      </c>
      <c r="J58406" s="14">
        <v>45331</v>
      </c>
    </row>
    <row r="58407" spans="1:10" x14ac:dyDescent="0.2">
      <c r="A58407">
        <v>129687</v>
      </c>
      <c r="B58407">
        <v>116</v>
      </c>
      <c r="C58407" t="s">
        <v>88</v>
      </c>
      <c r="D58407">
        <v>14756</v>
      </c>
      <c r="E58407" t="s">
        <v>275</v>
      </c>
      <c r="F58407" s="13">
        <v>0.55625000000000002</v>
      </c>
      <c r="G58407" t="s">
        <v>18</v>
      </c>
      <c r="H58407" t="s">
        <v>16</v>
      </c>
      <c r="I58407" t="s">
        <v>102</v>
      </c>
      <c r="J58407" s="14">
        <v>45331</v>
      </c>
    </row>
    <row r="58408" spans="1:10" x14ac:dyDescent="0.2">
      <c r="A58408">
        <v>129688</v>
      </c>
      <c r="B58408">
        <v>116</v>
      </c>
      <c r="C58408" t="s">
        <v>88</v>
      </c>
      <c r="D58408">
        <v>14757</v>
      </c>
      <c r="E58408" t="s">
        <v>275</v>
      </c>
      <c r="F58408" s="13">
        <v>0.55625000000000002</v>
      </c>
      <c r="G58408" t="s">
        <v>18</v>
      </c>
      <c r="H58408" t="s">
        <v>16</v>
      </c>
      <c r="I58408" t="s">
        <v>102</v>
      </c>
      <c r="J58408" s="14">
        <v>45331</v>
      </c>
    </row>
    <row r="58409" spans="1:10" x14ac:dyDescent="0.2">
      <c r="A58409">
        <v>129689</v>
      </c>
      <c r="B58409">
        <v>116</v>
      </c>
      <c r="C58409" t="s">
        <v>88</v>
      </c>
      <c r="D58409">
        <v>14758</v>
      </c>
      <c r="E58409" t="s">
        <v>275</v>
      </c>
      <c r="F58409" s="13">
        <v>0.55625000000000002</v>
      </c>
      <c r="G58409" t="s">
        <v>18</v>
      </c>
      <c r="H58409" t="s">
        <v>16</v>
      </c>
      <c r="I58409" t="s">
        <v>102</v>
      </c>
      <c r="J58409" s="14">
        <v>45331</v>
      </c>
    </row>
    <row r="58410" spans="1:10" x14ac:dyDescent="0.2">
      <c r="A58410">
        <v>129690</v>
      </c>
      <c r="B58410">
        <v>116</v>
      </c>
      <c r="C58410" t="s">
        <v>88</v>
      </c>
      <c r="D58410">
        <v>14759</v>
      </c>
      <c r="E58410" t="s">
        <v>275</v>
      </c>
      <c r="F58410" s="13">
        <v>0.55625000000000002</v>
      </c>
      <c r="G58410" t="s">
        <v>18</v>
      </c>
      <c r="H58410" t="s">
        <v>12</v>
      </c>
      <c r="I58410" t="s">
        <v>102</v>
      </c>
      <c r="J58410" s="14">
        <v>45331</v>
      </c>
    </row>
    <row r="58411" spans="1:10" x14ac:dyDescent="0.2">
      <c r="A58411">
        <v>129691</v>
      </c>
      <c r="B58411">
        <v>116</v>
      </c>
      <c r="C58411" t="s">
        <v>88</v>
      </c>
      <c r="D58411">
        <v>14760</v>
      </c>
      <c r="E58411" t="s">
        <v>275</v>
      </c>
      <c r="F58411" s="13">
        <v>0.55625000000000002</v>
      </c>
      <c r="G58411" t="s">
        <v>18</v>
      </c>
      <c r="H58411" t="s">
        <v>12</v>
      </c>
      <c r="I58411" t="s">
        <v>102</v>
      </c>
      <c r="J58411" s="14">
        <v>45331</v>
      </c>
    </row>
    <row r="58412" spans="1:10" x14ac:dyDescent="0.2">
      <c r="A58412">
        <v>129692</v>
      </c>
      <c r="B58412">
        <v>116</v>
      </c>
      <c r="C58412" t="s">
        <v>88</v>
      </c>
      <c r="D58412">
        <v>14761</v>
      </c>
      <c r="E58412" t="s">
        <v>275</v>
      </c>
      <c r="F58412" s="13">
        <v>0.55625000000000002</v>
      </c>
      <c r="G58412" t="s">
        <v>18</v>
      </c>
      <c r="H58412" t="s">
        <v>12</v>
      </c>
      <c r="I58412" t="s">
        <v>102</v>
      </c>
      <c r="J58412" s="14">
        <v>45331</v>
      </c>
    </row>
    <row r="58413" spans="1:10" x14ac:dyDescent="0.2">
      <c r="A58413">
        <v>129693</v>
      </c>
      <c r="B58413">
        <v>116</v>
      </c>
      <c r="C58413" t="s">
        <v>88</v>
      </c>
      <c r="D58413">
        <v>14762</v>
      </c>
      <c r="E58413" t="s">
        <v>275</v>
      </c>
      <c r="F58413" s="13">
        <v>0.55625000000000002</v>
      </c>
      <c r="G58413" t="s">
        <v>18</v>
      </c>
      <c r="H58413" t="s">
        <v>12</v>
      </c>
      <c r="I58413" t="s">
        <v>102</v>
      </c>
      <c r="J58413" s="14">
        <v>45331</v>
      </c>
    </row>
    <row r="58414" spans="1:10" x14ac:dyDescent="0.2">
      <c r="A58414">
        <v>129694</v>
      </c>
      <c r="B58414">
        <v>116</v>
      </c>
      <c r="C58414" t="s">
        <v>88</v>
      </c>
      <c r="D58414">
        <v>14763</v>
      </c>
      <c r="E58414" t="s">
        <v>275</v>
      </c>
      <c r="F58414" s="13">
        <v>0.55625000000000002</v>
      </c>
      <c r="G58414" t="s">
        <v>18</v>
      </c>
      <c r="H58414" t="s">
        <v>20</v>
      </c>
      <c r="I58414" t="s">
        <v>102</v>
      </c>
      <c r="J58414" s="14">
        <v>45331</v>
      </c>
    </row>
    <row r="58415" spans="1:10" x14ac:dyDescent="0.2">
      <c r="A58415">
        <v>129695</v>
      </c>
      <c r="B58415">
        <v>116</v>
      </c>
      <c r="C58415" t="s">
        <v>88</v>
      </c>
      <c r="D58415">
        <v>14764</v>
      </c>
      <c r="E58415" t="s">
        <v>275</v>
      </c>
      <c r="F58415" s="13">
        <v>0.55625000000000002</v>
      </c>
      <c r="G58415" t="s">
        <v>18</v>
      </c>
      <c r="H58415" t="s">
        <v>12</v>
      </c>
      <c r="I58415" t="s">
        <v>102</v>
      </c>
      <c r="J58415" s="14">
        <v>45331</v>
      </c>
    </row>
    <row r="58416" spans="1:10" x14ac:dyDescent="0.2">
      <c r="A58416">
        <v>129696</v>
      </c>
      <c r="B58416">
        <v>116</v>
      </c>
      <c r="C58416" t="s">
        <v>88</v>
      </c>
      <c r="D58416">
        <v>14765</v>
      </c>
      <c r="E58416" t="s">
        <v>275</v>
      </c>
      <c r="F58416" s="13">
        <v>0.55625000000000002</v>
      </c>
      <c r="G58416" t="s">
        <v>18</v>
      </c>
      <c r="H58416" t="s">
        <v>12</v>
      </c>
      <c r="I58416" t="s">
        <v>102</v>
      </c>
      <c r="J58416" s="14">
        <v>45331</v>
      </c>
    </row>
    <row r="58417" spans="1:10" x14ac:dyDescent="0.2">
      <c r="A58417">
        <v>129697</v>
      </c>
      <c r="B58417">
        <v>116</v>
      </c>
      <c r="C58417" t="s">
        <v>88</v>
      </c>
      <c r="D58417">
        <v>14766</v>
      </c>
      <c r="E58417" t="s">
        <v>275</v>
      </c>
      <c r="F58417" s="13">
        <v>0.55625000000000002</v>
      </c>
      <c r="G58417" t="s">
        <v>18</v>
      </c>
      <c r="H58417" t="s">
        <v>12</v>
      </c>
      <c r="I58417" t="s">
        <v>102</v>
      </c>
      <c r="J58417" s="14">
        <v>45331</v>
      </c>
    </row>
    <row r="58418" spans="1:10" x14ac:dyDescent="0.2">
      <c r="A58418">
        <v>129698</v>
      </c>
      <c r="B58418">
        <v>116</v>
      </c>
      <c r="C58418" t="s">
        <v>88</v>
      </c>
      <c r="D58418">
        <v>14827</v>
      </c>
      <c r="E58418" t="s">
        <v>275</v>
      </c>
      <c r="F58418" s="13">
        <v>0.55625000000000002</v>
      </c>
      <c r="G58418" t="s">
        <v>18</v>
      </c>
      <c r="H58418" t="s">
        <v>12</v>
      </c>
      <c r="I58418" t="s">
        <v>102</v>
      </c>
      <c r="J58418" s="14">
        <v>45331</v>
      </c>
    </row>
    <row r="58419" spans="1:10" x14ac:dyDescent="0.2">
      <c r="A58419">
        <v>129699</v>
      </c>
      <c r="B58419">
        <v>116</v>
      </c>
      <c r="C58419" t="s">
        <v>88</v>
      </c>
      <c r="D58419">
        <v>14844</v>
      </c>
      <c r="E58419" t="s">
        <v>275</v>
      </c>
      <c r="F58419" s="13">
        <v>0.55625000000000002</v>
      </c>
      <c r="G58419" t="s">
        <v>18</v>
      </c>
      <c r="H58419" t="s">
        <v>21</v>
      </c>
      <c r="I58419" t="s">
        <v>102</v>
      </c>
      <c r="J58419" s="14">
        <v>45331</v>
      </c>
    </row>
    <row r="58420" spans="1:10" x14ac:dyDescent="0.2">
      <c r="A58420">
        <v>129700</v>
      </c>
      <c r="B58420">
        <v>116</v>
      </c>
      <c r="C58420" t="s">
        <v>88</v>
      </c>
      <c r="D58420">
        <v>14872</v>
      </c>
      <c r="E58420" t="s">
        <v>275</v>
      </c>
      <c r="F58420" s="13">
        <v>0.55625000000000002</v>
      </c>
      <c r="G58420" t="s">
        <v>18</v>
      </c>
      <c r="H58420" t="s">
        <v>12</v>
      </c>
      <c r="I58420" t="s">
        <v>102</v>
      </c>
      <c r="J58420" s="14">
        <v>45331</v>
      </c>
    </row>
    <row r="58421" spans="1:10" x14ac:dyDescent="0.2">
      <c r="A58421">
        <v>129701</v>
      </c>
      <c r="B58421">
        <v>116</v>
      </c>
      <c r="C58421" t="s">
        <v>88</v>
      </c>
      <c r="D58421">
        <v>15111</v>
      </c>
      <c r="E58421" t="s">
        <v>275</v>
      </c>
      <c r="F58421" s="13">
        <v>0.55625000000000002</v>
      </c>
      <c r="G58421" t="s">
        <v>18</v>
      </c>
      <c r="H58421" t="s">
        <v>21</v>
      </c>
      <c r="I58421" t="s">
        <v>102</v>
      </c>
      <c r="J58421" s="14">
        <v>45331</v>
      </c>
    </row>
    <row r="58422" spans="1:10" x14ac:dyDescent="0.2">
      <c r="A58422">
        <v>129702</v>
      </c>
      <c r="B58422">
        <v>116</v>
      </c>
      <c r="C58422" t="s">
        <v>88</v>
      </c>
      <c r="D58422">
        <v>15176</v>
      </c>
      <c r="E58422" t="s">
        <v>275</v>
      </c>
      <c r="F58422" s="13">
        <v>0.55625000000000002</v>
      </c>
      <c r="G58422" t="s">
        <v>18</v>
      </c>
      <c r="H58422" t="s">
        <v>21</v>
      </c>
      <c r="I58422" t="s">
        <v>102</v>
      </c>
      <c r="J58422" s="14">
        <v>45331</v>
      </c>
    </row>
    <row r="58423" spans="1:10" x14ac:dyDescent="0.2">
      <c r="A58423">
        <v>129703</v>
      </c>
      <c r="B58423">
        <v>116</v>
      </c>
      <c r="C58423" t="s">
        <v>88</v>
      </c>
      <c r="D58423">
        <v>15188</v>
      </c>
      <c r="E58423" t="s">
        <v>275</v>
      </c>
      <c r="F58423" s="13">
        <v>0.55625000000000002</v>
      </c>
      <c r="G58423" t="s">
        <v>18</v>
      </c>
      <c r="H58423" t="s">
        <v>12</v>
      </c>
      <c r="I58423" t="s">
        <v>102</v>
      </c>
      <c r="J58423" s="14">
        <v>45331</v>
      </c>
    </row>
    <row r="58424" spans="1:10" x14ac:dyDescent="0.2">
      <c r="A58424">
        <v>129704</v>
      </c>
      <c r="B58424">
        <v>116</v>
      </c>
      <c r="C58424" t="s">
        <v>88</v>
      </c>
      <c r="D58424">
        <v>15193</v>
      </c>
      <c r="E58424" t="s">
        <v>275</v>
      </c>
      <c r="F58424" s="13">
        <v>0.55625000000000002</v>
      </c>
      <c r="G58424" t="s">
        <v>18</v>
      </c>
      <c r="H58424" t="s">
        <v>21</v>
      </c>
      <c r="I58424" t="s">
        <v>102</v>
      </c>
      <c r="J58424" s="14">
        <v>45331</v>
      </c>
    </row>
    <row r="58425" spans="1:10" x14ac:dyDescent="0.2">
      <c r="A58425">
        <v>129705</v>
      </c>
      <c r="B58425">
        <v>116</v>
      </c>
      <c r="C58425" t="s">
        <v>88</v>
      </c>
      <c r="D58425">
        <v>15199</v>
      </c>
      <c r="E58425" t="s">
        <v>275</v>
      </c>
      <c r="F58425" s="13">
        <v>0.55625000000000002</v>
      </c>
      <c r="G58425" t="s">
        <v>18</v>
      </c>
      <c r="H58425" t="s">
        <v>21</v>
      </c>
      <c r="I58425" t="s">
        <v>102</v>
      </c>
      <c r="J58425" s="14">
        <v>45331</v>
      </c>
    </row>
    <row r="58426" spans="1:10" x14ac:dyDescent="0.2">
      <c r="A58426">
        <v>129706</v>
      </c>
      <c r="B58426">
        <v>116</v>
      </c>
      <c r="C58426" t="s">
        <v>88</v>
      </c>
      <c r="D58426">
        <v>14767</v>
      </c>
      <c r="E58426" t="s">
        <v>275</v>
      </c>
      <c r="F58426" s="13">
        <v>0.55625000000000002</v>
      </c>
      <c r="G58426" t="s">
        <v>18</v>
      </c>
      <c r="H58426" t="s">
        <v>12</v>
      </c>
      <c r="I58426" t="s">
        <v>102</v>
      </c>
      <c r="J58426" s="14">
        <v>45331</v>
      </c>
    </row>
    <row r="58427" spans="1:10" x14ac:dyDescent="0.2">
      <c r="A58427">
        <v>129707</v>
      </c>
      <c r="B58427">
        <v>116</v>
      </c>
      <c r="C58427" t="s">
        <v>88</v>
      </c>
      <c r="D58427">
        <v>14770</v>
      </c>
      <c r="E58427" t="s">
        <v>275</v>
      </c>
      <c r="F58427" s="13">
        <v>0.55625000000000002</v>
      </c>
      <c r="G58427" t="s">
        <v>18</v>
      </c>
      <c r="H58427" t="s">
        <v>12</v>
      </c>
      <c r="I58427" t="s">
        <v>102</v>
      </c>
      <c r="J58427" s="14">
        <v>45331</v>
      </c>
    </row>
    <row r="58428" spans="1:10" x14ac:dyDescent="0.2">
      <c r="A58428">
        <v>129708</v>
      </c>
      <c r="B58428">
        <v>116</v>
      </c>
      <c r="C58428" t="s">
        <v>88</v>
      </c>
      <c r="D58428">
        <v>14771</v>
      </c>
      <c r="E58428" t="s">
        <v>275</v>
      </c>
      <c r="F58428" s="13">
        <v>0.55625000000000002</v>
      </c>
      <c r="G58428" t="s">
        <v>18</v>
      </c>
      <c r="H58428" t="s">
        <v>12</v>
      </c>
      <c r="I58428" t="s">
        <v>102</v>
      </c>
      <c r="J58428" s="14">
        <v>45331</v>
      </c>
    </row>
    <row r="58429" spans="1:10" x14ac:dyDescent="0.2">
      <c r="A58429">
        <v>129709</v>
      </c>
      <c r="B58429">
        <v>116</v>
      </c>
      <c r="C58429" t="s">
        <v>88</v>
      </c>
      <c r="D58429">
        <v>14772</v>
      </c>
      <c r="E58429" t="s">
        <v>275</v>
      </c>
      <c r="F58429" s="13">
        <v>0.55625000000000002</v>
      </c>
      <c r="G58429" t="s">
        <v>18</v>
      </c>
      <c r="H58429" t="s">
        <v>12</v>
      </c>
      <c r="I58429" t="s">
        <v>102</v>
      </c>
      <c r="J58429" s="14">
        <v>45331</v>
      </c>
    </row>
    <row r="58430" spans="1:10" x14ac:dyDescent="0.2">
      <c r="A58430">
        <v>129710</v>
      </c>
      <c r="B58430">
        <v>116</v>
      </c>
      <c r="C58430" t="s">
        <v>88</v>
      </c>
      <c r="D58430">
        <v>14773</v>
      </c>
      <c r="E58430" t="s">
        <v>275</v>
      </c>
      <c r="F58430" s="13">
        <v>0.55625000000000002</v>
      </c>
      <c r="G58430" t="s">
        <v>18</v>
      </c>
      <c r="H58430" t="s">
        <v>12</v>
      </c>
      <c r="I58430" t="s">
        <v>102</v>
      </c>
      <c r="J58430" s="14">
        <v>45331</v>
      </c>
    </row>
    <row r="58431" spans="1:10" x14ac:dyDescent="0.2">
      <c r="A58431">
        <v>129711</v>
      </c>
      <c r="B58431">
        <v>116</v>
      </c>
      <c r="C58431" t="s">
        <v>88</v>
      </c>
      <c r="D58431">
        <v>14774</v>
      </c>
      <c r="E58431" t="s">
        <v>275</v>
      </c>
      <c r="F58431" s="13">
        <v>0.55625000000000002</v>
      </c>
      <c r="G58431" t="s">
        <v>18</v>
      </c>
      <c r="H58431" t="s">
        <v>11</v>
      </c>
      <c r="I58431" t="s">
        <v>102</v>
      </c>
      <c r="J58431" s="14">
        <v>45331</v>
      </c>
    </row>
    <row r="58432" spans="1:10" x14ac:dyDescent="0.2">
      <c r="A58432">
        <v>129712</v>
      </c>
      <c r="B58432">
        <v>116</v>
      </c>
      <c r="C58432" t="s">
        <v>88</v>
      </c>
      <c r="D58432">
        <v>14775</v>
      </c>
      <c r="E58432" t="s">
        <v>275</v>
      </c>
      <c r="F58432" s="13">
        <v>0.55625000000000002</v>
      </c>
      <c r="G58432" t="s">
        <v>18</v>
      </c>
      <c r="H58432" t="s">
        <v>12</v>
      </c>
      <c r="I58432" t="s">
        <v>102</v>
      </c>
      <c r="J58432" s="14">
        <v>45331</v>
      </c>
    </row>
    <row r="58433" spans="1:10" x14ac:dyDescent="0.2">
      <c r="A58433">
        <v>129713</v>
      </c>
      <c r="B58433">
        <v>116</v>
      </c>
      <c r="C58433" t="s">
        <v>88</v>
      </c>
      <c r="D58433">
        <v>14776</v>
      </c>
      <c r="E58433" t="s">
        <v>275</v>
      </c>
      <c r="F58433" s="13">
        <v>0.55625000000000002</v>
      </c>
      <c r="G58433" t="s">
        <v>18</v>
      </c>
      <c r="H58433" t="s">
        <v>12</v>
      </c>
      <c r="I58433" t="s">
        <v>102</v>
      </c>
      <c r="J58433" s="14">
        <v>45331</v>
      </c>
    </row>
    <row r="58434" spans="1:10" x14ac:dyDescent="0.2">
      <c r="A58434">
        <v>129714</v>
      </c>
      <c r="B58434">
        <v>116</v>
      </c>
      <c r="C58434" t="s">
        <v>88</v>
      </c>
      <c r="D58434">
        <v>14778</v>
      </c>
      <c r="E58434" t="s">
        <v>275</v>
      </c>
      <c r="F58434" s="13">
        <v>0.55625000000000002</v>
      </c>
      <c r="G58434" t="s">
        <v>18</v>
      </c>
      <c r="H58434" t="s">
        <v>12</v>
      </c>
      <c r="I58434" t="s">
        <v>102</v>
      </c>
      <c r="J58434" s="14">
        <v>45331</v>
      </c>
    </row>
    <row r="58435" spans="1:10" x14ac:dyDescent="0.2">
      <c r="A58435">
        <v>129715</v>
      </c>
      <c r="B58435">
        <v>116</v>
      </c>
      <c r="C58435" t="s">
        <v>88</v>
      </c>
      <c r="D58435">
        <v>14779</v>
      </c>
      <c r="E58435" t="s">
        <v>275</v>
      </c>
      <c r="F58435" s="13">
        <v>0.55625000000000002</v>
      </c>
      <c r="G58435" t="s">
        <v>18</v>
      </c>
      <c r="H58435" t="s">
        <v>12</v>
      </c>
      <c r="I58435" t="s">
        <v>102</v>
      </c>
      <c r="J58435" s="14">
        <v>45331</v>
      </c>
    </row>
    <row r="58436" spans="1:10" x14ac:dyDescent="0.2">
      <c r="A58436">
        <v>131960</v>
      </c>
      <c r="B58436">
        <v>116</v>
      </c>
      <c r="C58436" t="s">
        <v>88</v>
      </c>
      <c r="D58436">
        <v>14689</v>
      </c>
      <c r="E58436" t="s">
        <v>276</v>
      </c>
      <c r="F58436" s="13">
        <v>0.45763888888888887</v>
      </c>
      <c r="G58436" t="s">
        <v>14</v>
      </c>
      <c r="H58436" t="s">
        <v>12</v>
      </c>
      <c r="I58436" t="s">
        <v>125</v>
      </c>
      <c r="J58436" s="14">
        <v>45334</v>
      </c>
    </row>
    <row r="58437" spans="1:10" x14ac:dyDescent="0.2">
      <c r="A58437">
        <v>131961</v>
      </c>
      <c r="B58437">
        <v>116</v>
      </c>
      <c r="C58437" t="s">
        <v>88</v>
      </c>
      <c r="D58437">
        <v>14690</v>
      </c>
      <c r="E58437" t="s">
        <v>276</v>
      </c>
      <c r="F58437" s="13">
        <v>0.45763888888888887</v>
      </c>
      <c r="G58437" t="s">
        <v>14</v>
      </c>
      <c r="H58437" t="s">
        <v>12</v>
      </c>
      <c r="I58437" t="s">
        <v>125</v>
      </c>
      <c r="J58437" s="14">
        <v>45334</v>
      </c>
    </row>
    <row r="58438" spans="1:10" x14ac:dyDescent="0.2">
      <c r="A58438">
        <v>131962</v>
      </c>
      <c r="B58438">
        <v>116</v>
      </c>
      <c r="C58438" t="s">
        <v>88</v>
      </c>
      <c r="D58438">
        <v>14692</v>
      </c>
      <c r="E58438" t="s">
        <v>276</v>
      </c>
      <c r="F58438" s="13">
        <v>0.45763888888888887</v>
      </c>
      <c r="G58438" t="s">
        <v>14</v>
      </c>
      <c r="H58438" t="s">
        <v>11</v>
      </c>
      <c r="I58438" t="s">
        <v>125</v>
      </c>
      <c r="J58438" s="14">
        <v>45334</v>
      </c>
    </row>
    <row r="58439" spans="1:10" x14ac:dyDescent="0.2">
      <c r="A58439">
        <v>131963</v>
      </c>
      <c r="B58439">
        <v>116</v>
      </c>
      <c r="C58439" t="s">
        <v>88</v>
      </c>
      <c r="D58439">
        <v>14693</v>
      </c>
      <c r="E58439" t="s">
        <v>276</v>
      </c>
      <c r="F58439" s="13">
        <v>0.45763888888888887</v>
      </c>
      <c r="G58439" t="s">
        <v>14</v>
      </c>
      <c r="H58439" t="s">
        <v>11</v>
      </c>
      <c r="I58439" t="s">
        <v>125</v>
      </c>
      <c r="J58439" s="14">
        <v>45334</v>
      </c>
    </row>
    <row r="58440" spans="1:10" x14ac:dyDescent="0.2">
      <c r="A58440">
        <v>131964</v>
      </c>
      <c r="B58440">
        <v>116</v>
      </c>
      <c r="C58440" t="s">
        <v>88</v>
      </c>
      <c r="D58440">
        <v>14694</v>
      </c>
      <c r="E58440" t="s">
        <v>276</v>
      </c>
      <c r="F58440" s="13">
        <v>0.45763888888888887</v>
      </c>
      <c r="G58440" t="s">
        <v>14</v>
      </c>
      <c r="H58440" t="s">
        <v>20</v>
      </c>
      <c r="I58440" t="s">
        <v>125</v>
      </c>
      <c r="J58440" s="14">
        <v>45334</v>
      </c>
    </row>
    <row r="58441" spans="1:10" x14ac:dyDescent="0.2">
      <c r="A58441">
        <v>131965</v>
      </c>
      <c r="B58441">
        <v>116</v>
      </c>
      <c r="C58441" t="s">
        <v>88</v>
      </c>
      <c r="D58441">
        <v>14695</v>
      </c>
      <c r="E58441" t="s">
        <v>276</v>
      </c>
      <c r="F58441" s="13">
        <v>0.45763888888888887</v>
      </c>
      <c r="G58441" t="s">
        <v>14</v>
      </c>
      <c r="H58441" t="s">
        <v>12</v>
      </c>
      <c r="I58441" t="s">
        <v>125</v>
      </c>
      <c r="J58441" s="14">
        <v>45334</v>
      </c>
    </row>
    <row r="58442" spans="1:10" x14ac:dyDescent="0.2">
      <c r="A58442">
        <v>131966</v>
      </c>
      <c r="B58442">
        <v>116</v>
      </c>
      <c r="C58442" t="s">
        <v>88</v>
      </c>
      <c r="D58442">
        <v>14696</v>
      </c>
      <c r="E58442" t="s">
        <v>276</v>
      </c>
      <c r="F58442" s="13">
        <v>0.45763888888888887</v>
      </c>
      <c r="G58442" t="s">
        <v>14</v>
      </c>
      <c r="H58442" t="s">
        <v>12</v>
      </c>
      <c r="I58442" t="s">
        <v>125</v>
      </c>
      <c r="J58442" s="14">
        <v>45334</v>
      </c>
    </row>
    <row r="58443" spans="1:10" x14ac:dyDescent="0.2">
      <c r="A58443">
        <v>131967</v>
      </c>
      <c r="B58443">
        <v>116</v>
      </c>
      <c r="C58443" t="s">
        <v>88</v>
      </c>
      <c r="D58443">
        <v>14697</v>
      </c>
      <c r="E58443" t="s">
        <v>276</v>
      </c>
      <c r="F58443" s="13">
        <v>0.45763888888888887</v>
      </c>
      <c r="G58443" t="s">
        <v>14</v>
      </c>
      <c r="H58443" t="s">
        <v>11</v>
      </c>
      <c r="I58443" t="s">
        <v>125</v>
      </c>
      <c r="J58443" s="14">
        <v>45334</v>
      </c>
    </row>
    <row r="58444" spans="1:10" x14ac:dyDescent="0.2">
      <c r="A58444">
        <v>131968</v>
      </c>
      <c r="B58444">
        <v>116</v>
      </c>
      <c r="C58444" t="s">
        <v>88</v>
      </c>
      <c r="D58444">
        <v>14698</v>
      </c>
      <c r="E58444" t="s">
        <v>276</v>
      </c>
      <c r="F58444" s="13">
        <v>0.45763888888888887</v>
      </c>
      <c r="G58444" t="s">
        <v>14</v>
      </c>
      <c r="H58444" t="s">
        <v>12</v>
      </c>
      <c r="I58444" t="s">
        <v>125</v>
      </c>
      <c r="J58444" s="14">
        <v>45334</v>
      </c>
    </row>
    <row r="58445" spans="1:10" x14ac:dyDescent="0.2">
      <c r="A58445">
        <v>131969</v>
      </c>
      <c r="B58445">
        <v>116</v>
      </c>
      <c r="C58445" t="s">
        <v>88</v>
      </c>
      <c r="D58445">
        <v>14699</v>
      </c>
      <c r="E58445" t="s">
        <v>276</v>
      </c>
      <c r="F58445" s="13">
        <v>0.45763888888888887</v>
      </c>
      <c r="G58445" t="s">
        <v>14</v>
      </c>
      <c r="H58445" t="s">
        <v>20</v>
      </c>
      <c r="I58445" t="s">
        <v>125</v>
      </c>
      <c r="J58445" s="14">
        <v>45334</v>
      </c>
    </row>
    <row r="58446" spans="1:10" x14ac:dyDescent="0.2">
      <c r="A58446">
        <v>131970</v>
      </c>
      <c r="B58446">
        <v>116</v>
      </c>
      <c r="C58446" t="s">
        <v>88</v>
      </c>
      <c r="D58446">
        <v>14700</v>
      </c>
      <c r="E58446" t="s">
        <v>276</v>
      </c>
      <c r="F58446" s="13">
        <v>0.45763888888888887</v>
      </c>
      <c r="G58446" t="s">
        <v>14</v>
      </c>
      <c r="H58446" t="s">
        <v>12</v>
      </c>
      <c r="I58446" t="s">
        <v>125</v>
      </c>
      <c r="J58446" s="14">
        <v>45334</v>
      </c>
    </row>
    <row r="58447" spans="1:10" x14ac:dyDescent="0.2">
      <c r="A58447">
        <v>131971</v>
      </c>
      <c r="B58447">
        <v>116</v>
      </c>
      <c r="C58447" t="s">
        <v>88</v>
      </c>
      <c r="D58447">
        <v>14703</v>
      </c>
      <c r="E58447" t="s">
        <v>276</v>
      </c>
      <c r="F58447" s="13">
        <v>0.45763888888888887</v>
      </c>
      <c r="G58447" t="s">
        <v>14</v>
      </c>
      <c r="H58447" t="s">
        <v>11</v>
      </c>
      <c r="I58447" t="s">
        <v>125</v>
      </c>
      <c r="J58447" s="14">
        <v>45334</v>
      </c>
    </row>
    <row r="58448" spans="1:10" x14ac:dyDescent="0.2">
      <c r="A58448">
        <v>131972</v>
      </c>
      <c r="B58448">
        <v>116</v>
      </c>
      <c r="C58448" t="s">
        <v>88</v>
      </c>
      <c r="D58448">
        <v>14704</v>
      </c>
      <c r="E58448" t="s">
        <v>276</v>
      </c>
      <c r="F58448" s="13">
        <v>0.45763888888888887</v>
      </c>
      <c r="G58448" t="s">
        <v>14</v>
      </c>
      <c r="H58448" t="s">
        <v>12</v>
      </c>
      <c r="I58448" t="s">
        <v>125</v>
      </c>
      <c r="J58448" s="14">
        <v>45334</v>
      </c>
    </row>
    <row r="58449" spans="1:10" x14ac:dyDescent="0.2">
      <c r="A58449">
        <v>131973</v>
      </c>
      <c r="B58449">
        <v>116</v>
      </c>
      <c r="C58449" t="s">
        <v>88</v>
      </c>
      <c r="D58449">
        <v>14705</v>
      </c>
      <c r="E58449" t="s">
        <v>276</v>
      </c>
      <c r="F58449" s="13">
        <v>0.45763888888888887</v>
      </c>
      <c r="G58449" t="s">
        <v>14</v>
      </c>
      <c r="H58449" t="s">
        <v>11</v>
      </c>
      <c r="I58449" t="s">
        <v>125</v>
      </c>
      <c r="J58449" s="14">
        <v>45334</v>
      </c>
    </row>
    <row r="58450" spans="1:10" x14ac:dyDescent="0.2">
      <c r="A58450">
        <v>131974</v>
      </c>
      <c r="B58450">
        <v>116</v>
      </c>
      <c r="C58450" t="s">
        <v>88</v>
      </c>
      <c r="D58450">
        <v>14875</v>
      </c>
      <c r="E58450" t="s">
        <v>276</v>
      </c>
      <c r="F58450" s="13">
        <v>0.45763888888888887</v>
      </c>
      <c r="G58450" t="s">
        <v>14</v>
      </c>
      <c r="H58450" t="s">
        <v>12</v>
      </c>
      <c r="I58450" t="s">
        <v>125</v>
      </c>
      <c r="J58450" s="14">
        <v>45334</v>
      </c>
    </row>
    <row r="58451" spans="1:10" x14ac:dyDescent="0.2">
      <c r="A58451">
        <v>131975</v>
      </c>
      <c r="B58451">
        <v>116</v>
      </c>
      <c r="C58451" t="s">
        <v>88</v>
      </c>
      <c r="D58451">
        <v>15168</v>
      </c>
      <c r="E58451" t="s">
        <v>276</v>
      </c>
      <c r="F58451" s="13">
        <v>0.45763888888888887</v>
      </c>
      <c r="G58451" t="s">
        <v>14</v>
      </c>
      <c r="H58451" t="s">
        <v>12</v>
      </c>
      <c r="I58451" t="s">
        <v>125</v>
      </c>
      <c r="J58451" s="14">
        <v>45334</v>
      </c>
    </row>
    <row r="58452" spans="1:10" x14ac:dyDescent="0.2">
      <c r="A58452">
        <v>131976</v>
      </c>
      <c r="B58452">
        <v>116</v>
      </c>
      <c r="C58452" t="s">
        <v>88</v>
      </c>
      <c r="D58452">
        <v>15192</v>
      </c>
      <c r="E58452" t="s">
        <v>276</v>
      </c>
      <c r="F58452" s="13">
        <v>0.45763888888888887</v>
      </c>
      <c r="G58452" t="s">
        <v>14</v>
      </c>
      <c r="H58452" t="s">
        <v>12</v>
      </c>
      <c r="I58452" t="s">
        <v>125</v>
      </c>
      <c r="J58452" s="14">
        <v>45334</v>
      </c>
    </row>
    <row r="58453" spans="1:10" x14ac:dyDescent="0.2">
      <c r="A58453">
        <v>131977</v>
      </c>
      <c r="B58453">
        <v>116</v>
      </c>
      <c r="C58453" t="s">
        <v>88</v>
      </c>
      <c r="D58453">
        <v>15198</v>
      </c>
      <c r="E58453" t="s">
        <v>276</v>
      </c>
      <c r="F58453" s="13">
        <v>0.45763888888888887</v>
      </c>
      <c r="G58453" t="s">
        <v>14</v>
      </c>
      <c r="H58453" t="s">
        <v>12</v>
      </c>
      <c r="I58453" t="s">
        <v>125</v>
      </c>
      <c r="J58453" s="14">
        <v>45334</v>
      </c>
    </row>
    <row r="58454" spans="1:10" x14ac:dyDescent="0.2">
      <c r="A58454">
        <v>131978</v>
      </c>
      <c r="B58454">
        <v>116</v>
      </c>
      <c r="C58454" t="s">
        <v>88</v>
      </c>
      <c r="D58454">
        <v>14706</v>
      </c>
      <c r="E58454" t="s">
        <v>276</v>
      </c>
      <c r="F58454" s="13">
        <v>0.45763888888888887</v>
      </c>
      <c r="G58454" t="s">
        <v>14</v>
      </c>
      <c r="H58454" t="s">
        <v>12</v>
      </c>
      <c r="I58454" t="s">
        <v>125</v>
      </c>
      <c r="J58454" s="14">
        <v>45334</v>
      </c>
    </row>
    <row r="58455" spans="1:10" x14ac:dyDescent="0.2">
      <c r="A58455">
        <v>131979</v>
      </c>
      <c r="B58455">
        <v>116</v>
      </c>
      <c r="C58455" t="s">
        <v>88</v>
      </c>
      <c r="D58455">
        <v>14707</v>
      </c>
      <c r="E58455" t="s">
        <v>276</v>
      </c>
      <c r="F58455" s="13">
        <v>0.45763888888888887</v>
      </c>
      <c r="G58455" t="s">
        <v>14</v>
      </c>
      <c r="H58455" t="s">
        <v>12</v>
      </c>
      <c r="I58455" t="s">
        <v>125</v>
      </c>
      <c r="J58455" s="14">
        <v>45334</v>
      </c>
    </row>
    <row r="58456" spans="1:10" x14ac:dyDescent="0.2">
      <c r="A58456">
        <v>131980</v>
      </c>
      <c r="B58456">
        <v>116</v>
      </c>
      <c r="C58456" t="s">
        <v>88</v>
      </c>
      <c r="D58456">
        <v>14708</v>
      </c>
      <c r="E58456" t="s">
        <v>276</v>
      </c>
      <c r="F58456" s="13">
        <v>0.45763888888888887</v>
      </c>
      <c r="G58456" t="s">
        <v>14</v>
      </c>
      <c r="H58456" t="s">
        <v>12</v>
      </c>
      <c r="I58456" t="s">
        <v>125</v>
      </c>
      <c r="J58456" s="14">
        <v>45334</v>
      </c>
    </row>
    <row r="58457" spans="1:10" x14ac:dyDescent="0.2">
      <c r="A58457">
        <v>131981</v>
      </c>
      <c r="B58457">
        <v>116</v>
      </c>
      <c r="C58457" t="s">
        <v>88</v>
      </c>
      <c r="D58457">
        <v>14709</v>
      </c>
      <c r="E58457" t="s">
        <v>276</v>
      </c>
      <c r="F58457" s="13">
        <v>0.45763888888888887</v>
      </c>
      <c r="G58457" t="s">
        <v>14</v>
      </c>
      <c r="H58457" t="s">
        <v>12</v>
      </c>
      <c r="I58457" t="s">
        <v>125</v>
      </c>
      <c r="J58457" s="14">
        <v>45334</v>
      </c>
    </row>
    <row r="58458" spans="1:10" x14ac:dyDescent="0.2">
      <c r="A58458">
        <v>131982</v>
      </c>
      <c r="B58458">
        <v>116</v>
      </c>
      <c r="C58458" t="s">
        <v>88</v>
      </c>
      <c r="D58458">
        <v>14710</v>
      </c>
      <c r="E58458" t="s">
        <v>276</v>
      </c>
      <c r="F58458" s="13">
        <v>0.45763888888888887</v>
      </c>
      <c r="G58458" t="s">
        <v>14</v>
      </c>
      <c r="H58458" t="s">
        <v>11</v>
      </c>
      <c r="I58458" t="s">
        <v>125</v>
      </c>
      <c r="J58458" s="14">
        <v>45334</v>
      </c>
    </row>
    <row r="58459" spans="1:10" x14ac:dyDescent="0.2">
      <c r="A58459">
        <v>131983</v>
      </c>
      <c r="B58459">
        <v>116</v>
      </c>
      <c r="C58459" t="s">
        <v>88</v>
      </c>
      <c r="D58459">
        <v>14711</v>
      </c>
      <c r="E58459" t="s">
        <v>276</v>
      </c>
      <c r="F58459" s="13">
        <v>0.45763888888888887</v>
      </c>
      <c r="G58459" t="s">
        <v>14</v>
      </c>
      <c r="H58459" t="s">
        <v>11</v>
      </c>
      <c r="I58459" t="s">
        <v>125</v>
      </c>
      <c r="J58459" s="14">
        <v>45334</v>
      </c>
    </row>
    <row r="58460" spans="1:10" x14ac:dyDescent="0.2">
      <c r="A58460">
        <v>131984</v>
      </c>
      <c r="B58460">
        <v>116</v>
      </c>
      <c r="C58460" t="s">
        <v>88</v>
      </c>
      <c r="D58460">
        <v>14712</v>
      </c>
      <c r="E58460" t="s">
        <v>276</v>
      </c>
      <c r="F58460" s="13">
        <v>0.45763888888888887</v>
      </c>
      <c r="G58460" t="s">
        <v>14</v>
      </c>
      <c r="H58460" t="s">
        <v>12</v>
      </c>
      <c r="I58460" t="s">
        <v>125</v>
      </c>
      <c r="J58460" s="14">
        <v>45334</v>
      </c>
    </row>
    <row r="58461" spans="1:10" x14ac:dyDescent="0.2">
      <c r="A58461">
        <v>131985</v>
      </c>
      <c r="B58461">
        <v>116</v>
      </c>
      <c r="C58461" t="s">
        <v>88</v>
      </c>
      <c r="D58461">
        <v>14713</v>
      </c>
      <c r="E58461" t="s">
        <v>276</v>
      </c>
      <c r="F58461" s="13">
        <v>0.45763888888888887</v>
      </c>
      <c r="G58461" t="s">
        <v>14</v>
      </c>
      <c r="H58461" t="s">
        <v>12</v>
      </c>
      <c r="I58461" t="s">
        <v>125</v>
      </c>
      <c r="J58461" s="14">
        <v>45334</v>
      </c>
    </row>
    <row r="58462" spans="1:10" x14ac:dyDescent="0.2">
      <c r="A58462">
        <v>131986</v>
      </c>
      <c r="B58462">
        <v>116</v>
      </c>
      <c r="C58462" t="s">
        <v>88</v>
      </c>
      <c r="D58462">
        <v>14714</v>
      </c>
      <c r="E58462" t="s">
        <v>276</v>
      </c>
      <c r="F58462" s="13">
        <v>0.45763888888888887</v>
      </c>
      <c r="G58462" t="s">
        <v>14</v>
      </c>
      <c r="H58462" t="s">
        <v>12</v>
      </c>
      <c r="I58462" t="s">
        <v>125</v>
      </c>
      <c r="J58462" s="14">
        <v>45334</v>
      </c>
    </row>
    <row r="58463" spans="1:10" x14ac:dyDescent="0.2">
      <c r="A58463">
        <v>131987</v>
      </c>
      <c r="B58463">
        <v>116</v>
      </c>
      <c r="C58463" t="s">
        <v>88</v>
      </c>
      <c r="D58463">
        <v>14715</v>
      </c>
      <c r="E58463" t="s">
        <v>276</v>
      </c>
      <c r="F58463" s="13">
        <v>0.45763888888888887</v>
      </c>
      <c r="G58463" t="s">
        <v>14</v>
      </c>
      <c r="H58463" t="s">
        <v>12</v>
      </c>
      <c r="I58463" t="s">
        <v>125</v>
      </c>
      <c r="J58463" s="14">
        <v>45334</v>
      </c>
    </row>
    <row r="58464" spans="1:10" x14ac:dyDescent="0.2">
      <c r="A58464">
        <v>131988</v>
      </c>
      <c r="B58464">
        <v>116</v>
      </c>
      <c r="C58464" t="s">
        <v>88</v>
      </c>
      <c r="D58464">
        <v>14716</v>
      </c>
      <c r="E58464" t="s">
        <v>276</v>
      </c>
      <c r="F58464" s="13">
        <v>0.45763888888888887</v>
      </c>
      <c r="G58464" t="s">
        <v>14</v>
      </c>
      <c r="H58464" t="s">
        <v>12</v>
      </c>
      <c r="I58464" t="s">
        <v>125</v>
      </c>
      <c r="J58464" s="14">
        <v>45334</v>
      </c>
    </row>
    <row r="58465" spans="1:10" x14ac:dyDescent="0.2">
      <c r="A58465">
        <v>131989</v>
      </c>
      <c r="B58465">
        <v>116</v>
      </c>
      <c r="C58465" t="s">
        <v>88</v>
      </c>
      <c r="D58465">
        <v>14717</v>
      </c>
      <c r="E58465" t="s">
        <v>276</v>
      </c>
      <c r="F58465" s="13">
        <v>0.45763888888888887</v>
      </c>
      <c r="G58465" t="s">
        <v>14</v>
      </c>
      <c r="H58465" t="s">
        <v>12</v>
      </c>
      <c r="I58465" t="s">
        <v>125</v>
      </c>
      <c r="J58465" s="14">
        <v>45334</v>
      </c>
    </row>
    <row r="58466" spans="1:10" x14ac:dyDescent="0.2">
      <c r="A58466">
        <v>131990</v>
      </c>
      <c r="B58466">
        <v>116</v>
      </c>
      <c r="C58466" t="s">
        <v>88</v>
      </c>
      <c r="D58466">
        <v>14718</v>
      </c>
      <c r="E58466" t="s">
        <v>276</v>
      </c>
      <c r="F58466" s="13">
        <v>0.45763888888888887</v>
      </c>
      <c r="G58466" t="s">
        <v>14</v>
      </c>
      <c r="H58466" t="s">
        <v>11</v>
      </c>
      <c r="I58466" t="s">
        <v>125</v>
      </c>
      <c r="J58466" s="14">
        <v>45334</v>
      </c>
    </row>
    <row r="58467" spans="1:10" x14ac:dyDescent="0.2">
      <c r="A58467">
        <v>131991</v>
      </c>
      <c r="B58467">
        <v>116</v>
      </c>
      <c r="C58467" t="s">
        <v>88</v>
      </c>
      <c r="D58467">
        <v>14719</v>
      </c>
      <c r="E58467" t="s">
        <v>276</v>
      </c>
      <c r="F58467" s="13">
        <v>0.45763888888888887</v>
      </c>
      <c r="G58467" t="s">
        <v>14</v>
      </c>
      <c r="H58467" t="s">
        <v>12</v>
      </c>
      <c r="I58467" t="s">
        <v>125</v>
      </c>
      <c r="J58467" s="14">
        <v>45334</v>
      </c>
    </row>
    <row r="58468" spans="1:10" x14ac:dyDescent="0.2">
      <c r="A58468">
        <v>131992</v>
      </c>
      <c r="B58468">
        <v>116</v>
      </c>
      <c r="C58468" t="s">
        <v>88</v>
      </c>
      <c r="D58468">
        <v>14830</v>
      </c>
      <c r="E58468" t="s">
        <v>276</v>
      </c>
      <c r="F58468" s="13">
        <v>0.45763888888888887</v>
      </c>
      <c r="G58468" t="s">
        <v>14</v>
      </c>
      <c r="H58468" t="s">
        <v>12</v>
      </c>
      <c r="I58468" t="s">
        <v>125</v>
      </c>
      <c r="J58468" s="14">
        <v>45334</v>
      </c>
    </row>
    <row r="58469" spans="1:10" x14ac:dyDescent="0.2">
      <c r="A58469">
        <v>134253</v>
      </c>
      <c r="B58469">
        <v>116</v>
      </c>
      <c r="C58469" t="s">
        <v>88</v>
      </c>
      <c r="D58469">
        <v>14658</v>
      </c>
      <c r="E58469" t="s">
        <v>277</v>
      </c>
      <c r="F58469" s="13">
        <v>0.38541666666666669</v>
      </c>
      <c r="G58469" t="s">
        <v>10</v>
      </c>
      <c r="H58469" t="s">
        <v>16</v>
      </c>
      <c r="I58469" t="s">
        <v>95</v>
      </c>
      <c r="J58469" s="14">
        <v>45335</v>
      </c>
    </row>
    <row r="58470" spans="1:10" x14ac:dyDescent="0.2">
      <c r="A58470">
        <v>134254</v>
      </c>
      <c r="B58470">
        <v>116</v>
      </c>
      <c r="C58470" t="s">
        <v>88</v>
      </c>
      <c r="D58470">
        <v>14659</v>
      </c>
      <c r="E58470" t="s">
        <v>277</v>
      </c>
      <c r="F58470" s="13">
        <v>0.38541666666666669</v>
      </c>
      <c r="G58470" t="s">
        <v>10</v>
      </c>
      <c r="H58470" t="s">
        <v>12</v>
      </c>
      <c r="I58470" t="s">
        <v>95</v>
      </c>
      <c r="J58470" s="14">
        <v>45335</v>
      </c>
    </row>
    <row r="58471" spans="1:10" x14ac:dyDescent="0.2">
      <c r="A58471">
        <v>134255</v>
      </c>
      <c r="B58471">
        <v>116</v>
      </c>
      <c r="C58471" t="s">
        <v>88</v>
      </c>
      <c r="D58471">
        <v>14660</v>
      </c>
      <c r="E58471" t="s">
        <v>277</v>
      </c>
      <c r="F58471" s="13">
        <v>0.38541666666666669</v>
      </c>
      <c r="G58471" t="s">
        <v>10</v>
      </c>
      <c r="H58471" t="s">
        <v>12</v>
      </c>
      <c r="I58471" t="s">
        <v>95</v>
      </c>
      <c r="J58471" s="14">
        <v>45335</v>
      </c>
    </row>
    <row r="58472" spans="1:10" x14ac:dyDescent="0.2">
      <c r="A58472">
        <v>134256</v>
      </c>
      <c r="B58472">
        <v>116</v>
      </c>
      <c r="C58472" t="s">
        <v>88</v>
      </c>
      <c r="D58472">
        <v>14661</v>
      </c>
      <c r="E58472" t="s">
        <v>277</v>
      </c>
      <c r="F58472" s="13">
        <v>0.38541666666666669</v>
      </c>
      <c r="G58472" t="s">
        <v>10</v>
      </c>
      <c r="H58472" t="s">
        <v>12</v>
      </c>
      <c r="I58472" t="s">
        <v>95</v>
      </c>
      <c r="J58472" s="14">
        <v>45335</v>
      </c>
    </row>
    <row r="58473" spans="1:10" x14ac:dyDescent="0.2">
      <c r="A58473">
        <v>134257</v>
      </c>
      <c r="B58473">
        <v>116</v>
      </c>
      <c r="C58473" t="s">
        <v>88</v>
      </c>
      <c r="D58473">
        <v>14662</v>
      </c>
      <c r="E58473" t="s">
        <v>277</v>
      </c>
      <c r="F58473" s="13">
        <v>0.38541666666666669</v>
      </c>
      <c r="G58473" t="s">
        <v>10</v>
      </c>
      <c r="H58473" t="s">
        <v>11</v>
      </c>
      <c r="I58473" t="s">
        <v>95</v>
      </c>
      <c r="J58473" s="14">
        <v>45335</v>
      </c>
    </row>
    <row r="58474" spans="1:10" x14ac:dyDescent="0.2">
      <c r="A58474">
        <v>134258</v>
      </c>
      <c r="B58474">
        <v>116</v>
      </c>
      <c r="C58474" t="s">
        <v>88</v>
      </c>
      <c r="D58474">
        <v>14663</v>
      </c>
      <c r="E58474" t="s">
        <v>277</v>
      </c>
      <c r="F58474" s="13">
        <v>0.38541666666666669</v>
      </c>
      <c r="G58474" t="s">
        <v>10</v>
      </c>
      <c r="H58474" t="s">
        <v>12</v>
      </c>
      <c r="I58474" t="s">
        <v>95</v>
      </c>
      <c r="J58474" s="14">
        <v>45335</v>
      </c>
    </row>
    <row r="58475" spans="1:10" x14ac:dyDescent="0.2">
      <c r="A58475">
        <v>134259</v>
      </c>
      <c r="B58475">
        <v>116</v>
      </c>
      <c r="C58475" t="s">
        <v>88</v>
      </c>
      <c r="D58475">
        <v>14664</v>
      </c>
      <c r="E58475" t="s">
        <v>277</v>
      </c>
      <c r="F58475" s="13">
        <v>0.38541666666666669</v>
      </c>
      <c r="G58475" t="s">
        <v>10</v>
      </c>
      <c r="H58475" t="s">
        <v>12</v>
      </c>
      <c r="I58475" t="s">
        <v>95</v>
      </c>
      <c r="J58475" s="14">
        <v>45335</v>
      </c>
    </row>
    <row r="58476" spans="1:10" x14ac:dyDescent="0.2">
      <c r="A58476">
        <v>134260</v>
      </c>
      <c r="B58476">
        <v>116</v>
      </c>
      <c r="C58476" t="s">
        <v>88</v>
      </c>
      <c r="D58476">
        <v>14665</v>
      </c>
      <c r="E58476" t="s">
        <v>277</v>
      </c>
      <c r="F58476" s="13">
        <v>0.38541666666666669</v>
      </c>
      <c r="G58476" t="s">
        <v>10</v>
      </c>
      <c r="H58476" t="s">
        <v>12</v>
      </c>
      <c r="I58476" t="s">
        <v>95</v>
      </c>
      <c r="J58476" s="14">
        <v>45335</v>
      </c>
    </row>
    <row r="58477" spans="1:10" x14ac:dyDescent="0.2">
      <c r="A58477">
        <v>134261</v>
      </c>
      <c r="B58477">
        <v>116</v>
      </c>
      <c r="C58477" t="s">
        <v>88</v>
      </c>
      <c r="D58477">
        <v>14666</v>
      </c>
      <c r="E58477" t="s">
        <v>277</v>
      </c>
      <c r="F58477" s="13">
        <v>0.38541666666666669</v>
      </c>
      <c r="G58477" t="s">
        <v>10</v>
      </c>
      <c r="H58477" t="s">
        <v>12</v>
      </c>
      <c r="I58477" t="s">
        <v>95</v>
      </c>
      <c r="J58477" s="14">
        <v>45335</v>
      </c>
    </row>
    <row r="58478" spans="1:10" x14ac:dyDescent="0.2">
      <c r="A58478">
        <v>134262</v>
      </c>
      <c r="B58478">
        <v>116</v>
      </c>
      <c r="C58478" t="s">
        <v>88</v>
      </c>
      <c r="D58478">
        <v>14667</v>
      </c>
      <c r="E58478" t="s">
        <v>277</v>
      </c>
      <c r="F58478" s="13">
        <v>0.38541666666666669</v>
      </c>
      <c r="G58478" t="s">
        <v>10</v>
      </c>
      <c r="H58478" t="s">
        <v>12</v>
      </c>
      <c r="I58478" t="s">
        <v>95</v>
      </c>
      <c r="J58478" s="14">
        <v>45335</v>
      </c>
    </row>
    <row r="58479" spans="1:10" x14ac:dyDescent="0.2">
      <c r="A58479">
        <v>134263</v>
      </c>
      <c r="B58479">
        <v>116</v>
      </c>
      <c r="C58479" t="s">
        <v>88</v>
      </c>
      <c r="D58479">
        <v>14668</v>
      </c>
      <c r="E58479" t="s">
        <v>277</v>
      </c>
      <c r="F58479" s="13">
        <v>0.38541666666666669</v>
      </c>
      <c r="G58479" t="s">
        <v>10</v>
      </c>
      <c r="H58479" t="s">
        <v>12</v>
      </c>
      <c r="I58479" t="s">
        <v>95</v>
      </c>
      <c r="J58479" s="14">
        <v>45335</v>
      </c>
    </row>
    <row r="58480" spans="1:10" x14ac:dyDescent="0.2">
      <c r="A58480">
        <v>134264</v>
      </c>
      <c r="B58480">
        <v>116</v>
      </c>
      <c r="C58480" t="s">
        <v>88</v>
      </c>
      <c r="D58480">
        <v>14669</v>
      </c>
      <c r="E58480" t="s">
        <v>277</v>
      </c>
      <c r="F58480" s="13">
        <v>0.38541666666666669</v>
      </c>
      <c r="G58480" t="s">
        <v>10</v>
      </c>
      <c r="H58480" t="s">
        <v>12</v>
      </c>
      <c r="I58480" t="s">
        <v>95</v>
      </c>
      <c r="J58480" s="14">
        <v>45335</v>
      </c>
    </row>
    <row r="58481" spans="1:10" x14ac:dyDescent="0.2">
      <c r="A58481">
        <v>134265</v>
      </c>
      <c r="B58481">
        <v>116</v>
      </c>
      <c r="C58481" t="s">
        <v>88</v>
      </c>
      <c r="D58481">
        <v>14670</v>
      </c>
      <c r="E58481" t="s">
        <v>277</v>
      </c>
      <c r="F58481" s="13">
        <v>0.38541666666666669</v>
      </c>
      <c r="G58481" t="s">
        <v>10</v>
      </c>
      <c r="H58481" t="s">
        <v>12</v>
      </c>
      <c r="I58481" t="s">
        <v>95</v>
      </c>
      <c r="J58481" s="14">
        <v>45335</v>
      </c>
    </row>
    <row r="58482" spans="1:10" x14ac:dyDescent="0.2">
      <c r="A58482">
        <v>134266</v>
      </c>
      <c r="B58482">
        <v>116</v>
      </c>
      <c r="C58482" t="s">
        <v>88</v>
      </c>
      <c r="D58482">
        <v>14671</v>
      </c>
      <c r="E58482" t="s">
        <v>277</v>
      </c>
      <c r="F58482" s="13">
        <v>0.38541666666666669</v>
      </c>
      <c r="G58482" t="s">
        <v>10</v>
      </c>
      <c r="H58482" t="s">
        <v>16</v>
      </c>
      <c r="I58482" t="s">
        <v>95</v>
      </c>
      <c r="J58482" s="14">
        <v>45335</v>
      </c>
    </row>
    <row r="58483" spans="1:10" x14ac:dyDescent="0.2">
      <c r="A58483">
        <v>134267</v>
      </c>
      <c r="B58483">
        <v>116</v>
      </c>
      <c r="C58483" t="s">
        <v>88</v>
      </c>
      <c r="D58483">
        <v>14672</v>
      </c>
      <c r="E58483" t="s">
        <v>277</v>
      </c>
      <c r="F58483" s="13">
        <v>0.38541666666666669</v>
      </c>
      <c r="G58483" t="s">
        <v>10</v>
      </c>
      <c r="H58483" t="s">
        <v>12</v>
      </c>
      <c r="I58483" t="s">
        <v>95</v>
      </c>
      <c r="J58483" s="14">
        <v>45335</v>
      </c>
    </row>
    <row r="58484" spans="1:10" x14ac:dyDescent="0.2">
      <c r="A58484">
        <v>134268</v>
      </c>
      <c r="B58484">
        <v>116</v>
      </c>
      <c r="C58484" t="s">
        <v>88</v>
      </c>
      <c r="D58484">
        <v>14673</v>
      </c>
      <c r="E58484" t="s">
        <v>277</v>
      </c>
      <c r="F58484" s="13">
        <v>0.38541666666666669</v>
      </c>
      <c r="G58484" t="s">
        <v>10</v>
      </c>
      <c r="H58484" t="s">
        <v>12</v>
      </c>
      <c r="I58484" t="s">
        <v>95</v>
      </c>
      <c r="J58484" s="14">
        <v>45335</v>
      </c>
    </row>
    <row r="58485" spans="1:10" x14ac:dyDescent="0.2">
      <c r="A58485">
        <v>134269</v>
      </c>
      <c r="B58485">
        <v>116</v>
      </c>
      <c r="C58485" t="s">
        <v>88</v>
      </c>
      <c r="D58485">
        <v>14674</v>
      </c>
      <c r="E58485" t="s">
        <v>277</v>
      </c>
      <c r="F58485" s="13">
        <v>0.38541666666666669</v>
      </c>
      <c r="G58485" t="s">
        <v>10</v>
      </c>
      <c r="H58485" t="s">
        <v>12</v>
      </c>
      <c r="I58485" t="s">
        <v>95</v>
      </c>
      <c r="J58485" s="14">
        <v>45335</v>
      </c>
    </row>
    <row r="58486" spans="1:10" x14ac:dyDescent="0.2">
      <c r="A58486">
        <v>134270</v>
      </c>
      <c r="B58486">
        <v>116</v>
      </c>
      <c r="C58486" t="s">
        <v>88</v>
      </c>
      <c r="D58486">
        <v>14675</v>
      </c>
      <c r="E58486" t="s">
        <v>277</v>
      </c>
      <c r="F58486" s="13">
        <v>0.38541666666666669</v>
      </c>
      <c r="G58486" t="s">
        <v>10</v>
      </c>
      <c r="H58486" t="s">
        <v>12</v>
      </c>
      <c r="I58486" t="s">
        <v>95</v>
      </c>
      <c r="J58486" s="14">
        <v>45335</v>
      </c>
    </row>
    <row r="58487" spans="1:10" x14ac:dyDescent="0.2">
      <c r="A58487">
        <v>134271</v>
      </c>
      <c r="B58487">
        <v>116</v>
      </c>
      <c r="C58487" t="s">
        <v>88</v>
      </c>
      <c r="D58487">
        <v>14676</v>
      </c>
      <c r="E58487" t="s">
        <v>277</v>
      </c>
      <c r="F58487" s="13">
        <v>0.38541666666666669</v>
      </c>
      <c r="G58487" t="s">
        <v>10</v>
      </c>
      <c r="H58487" t="s">
        <v>12</v>
      </c>
      <c r="I58487" t="s">
        <v>95</v>
      </c>
      <c r="J58487" s="14">
        <v>45335</v>
      </c>
    </row>
    <row r="58488" spans="1:10" x14ac:dyDescent="0.2">
      <c r="A58488">
        <v>134272</v>
      </c>
      <c r="B58488">
        <v>116</v>
      </c>
      <c r="C58488" t="s">
        <v>88</v>
      </c>
      <c r="D58488">
        <v>14677</v>
      </c>
      <c r="E58488" t="s">
        <v>277</v>
      </c>
      <c r="F58488" s="13">
        <v>0.38541666666666669</v>
      </c>
      <c r="G58488" t="s">
        <v>10</v>
      </c>
      <c r="H58488" t="s">
        <v>12</v>
      </c>
      <c r="I58488" t="s">
        <v>95</v>
      </c>
      <c r="J58488" s="14">
        <v>45335</v>
      </c>
    </row>
    <row r="58489" spans="1:10" x14ac:dyDescent="0.2">
      <c r="A58489">
        <v>134273</v>
      </c>
      <c r="B58489">
        <v>116</v>
      </c>
      <c r="C58489" t="s">
        <v>88</v>
      </c>
      <c r="D58489">
        <v>14678</v>
      </c>
      <c r="E58489" t="s">
        <v>277</v>
      </c>
      <c r="F58489" s="13">
        <v>0.38541666666666669</v>
      </c>
      <c r="G58489" t="s">
        <v>10</v>
      </c>
      <c r="H58489" t="s">
        <v>12</v>
      </c>
      <c r="I58489" t="s">
        <v>95</v>
      </c>
      <c r="J58489" s="14">
        <v>45335</v>
      </c>
    </row>
    <row r="58490" spans="1:10" x14ac:dyDescent="0.2">
      <c r="A58490">
        <v>134274</v>
      </c>
      <c r="B58490">
        <v>116</v>
      </c>
      <c r="C58490" t="s">
        <v>88</v>
      </c>
      <c r="D58490">
        <v>14679</v>
      </c>
      <c r="E58490" t="s">
        <v>277</v>
      </c>
      <c r="F58490" s="13">
        <v>0.38541666666666669</v>
      </c>
      <c r="G58490" t="s">
        <v>10</v>
      </c>
      <c r="H58490" t="s">
        <v>12</v>
      </c>
      <c r="I58490" t="s">
        <v>95</v>
      </c>
      <c r="J58490" s="14">
        <v>45335</v>
      </c>
    </row>
    <row r="58491" spans="1:10" x14ac:dyDescent="0.2">
      <c r="A58491">
        <v>134275</v>
      </c>
      <c r="B58491">
        <v>116</v>
      </c>
      <c r="C58491" t="s">
        <v>88</v>
      </c>
      <c r="D58491">
        <v>14680</v>
      </c>
      <c r="E58491" t="s">
        <v>277</v>
      </c>
      <c r="F58491" s="13">
        <v>0.38541666666666669</v>
      </c>
      <c r="G58491" t="s">
        <v>10</v>
      </c>
      <c r="H58491" t="s">
        <v>12</v>
      </c>
      <c r="I58491" t="s">
        <v>95</v>
      </c>
      <c r="J58491" s="14">
        <v>45335</v>
      </c>
    </row>
    <row r="58492" spans="1:10" x14ac:dyDescent="0.2">
      <c r="A58492">
        <v>134276</v>
      </c>
      <c r="B58492">
        <v>116</v>
      </c>
      <c r="C58492" t="s">
        <v>88</v>
      </c>
      <c r="D58492">
        <v>14681</v>
      </c>
      <c r="E58492" t="s">
        <v>277</v>
      </c>
      <c r="F58492" s="13">
        <v>0.38541666666666669</v>
      </c>
      <c r="G58492" t="s">
        <v>10</v>
      </c>
      <c r="H58492" t="s">
        <v>16</v>
      </c>
      <c r="I58492" t="s">
        <v>95</v>
      </c>
      <c r="J58492" s="14">
        <v>45335</v>
      </c>
    </row>
    <row r="58493" spans="1:10" x14ac:dyDescent="0.2">
      <c r="A58493">
        <v>134277</v>
      </c>
      <c r="B58493">
        <v>116</v>
      </c>
      <c r="C58493" t="s">
        <v>88</v>
      </c>
      <c r="D58493">
        <v>14682</v>
      </c>
      <c r="E58493" t="s">
        <v>277</v>
      </c>
      <c r="F58493" s="13">
        <v>0.38541666666666669</v>
      </c>
      <c r="G58493" t="s">
        <v>10</v>
      </c>
      <c r="H58493" t="s">
        <v>12</v>
      </c>
      <c r="I58493" t="s">
        <v>95</v>
      </c>
      <c r="J58493" s="14">
        <v>45335</v>
      </c>
    </row>
    <row r="58494" spans="1:10" x14ac:dyDescent="0.2">
      <c r="A58494">
        <v>134278</v>
      </c>
      <c r="B58494">
        <v>116</v>
      </c>
      <c r="C58494" t="s">
        <v>88</v>
      </c>
      <c r="D58494">
        <v>14683</v>
      </c>
      <c r="E58494" t="s">
        <v>277</v>
      </c>
      <c r="F58494" s="13">
        <v>0.38541666666666669</v>
      </c>
      <c r="G58494" t="s">
        <v>10</v>
      </c>
      <c r="H58494" t="s">
        <v>12</v>
      </c>
      <c r="I58494" t="s">
        <v>95</v>
      </c>
      <c r="J58494" s="14">
        <v>45335</v>
      </c>
    </row>
    <row r="58495" spans="1:10" x14ac:dyDescent="0.2">
      <c r="A58495">
        <v>134279</v>
      </c>
      <c r="B58495">
        <v>116</v>
      </c>
      <c r="C58495" t="s">
        <v>88</v>
      </c>
      <c r="D58495">
        <v>14684</v>
      </c>
      <c r="E58495" t="s">
        <v>277</v>
      </c>
      <c r="F58495" s="13">
        <v>0.38541666666666669</v>
      </c>
      <c r="G58495" t="s">
        <v>10</v>
      </c>
      <c r="H58495" t="s">
        <v>12</v>
      </c>
      <c r="I58495" t="s">
        <v>95</v>
      </c>
      <c r="J58495" s="14">
        <v>45335</v>
      </c>
    </row>
    <row r="58496" spans="1:10" x14ac:dyDescent="0.2">
      <c r="A58496">
        <v>134280</v>
      </c>
      <c r="B58496">
        <v>116</v>
      </c>
      <c r="C58496" t="s">
        <v>88</v>
      </c>
      <c r="D58496">
        <v>14685</v>
      </c>
      <c r="E58496" t="s">
        <v>277</v>
      </c>
      <c r="F58496" s="13">
        <v>0.38541666666666669</v>
      </c>
      <c r="G58496" t="s">
        <v>10</v>
      </c>
      <c r="H58496" t="s">
        <v>12</v>
      </c>
      <c r="I58496" t="s">
        <v>95</v>
      </c>
      <c r="J58496" s="14">
        <v>45335</v>
      </c>
    </row>
    <row r="58497" spans="1:10" x14ac:dyDescent="0.2">
      <c r="A58497">
        <v>134281</v>
      </c>
      <c r="B58497">
        <v>116</v>
      </c>
      <c r="C58497" t="s">
        <v>88</v>
      </c>
      <c r="D58497">
        <v>14686</v>
      </c>
      <c r="E58497" t="s">
        <v>277</v>
      </c>
      <c r="F58497" s="13">
        <v>0.38541666666666669</v>
      </c>
      <c r="G58497" t="s">
        <v>10</v>
      </c>
      <c r="H58497" t="s">
        <v>12</v>
      </c>
      <c r="I58497" t="s">
        <v>95</v>
      </c>
      <c r="J58497" s="14">
        <v>45335</v>
      </c>
    </row>
    <row r="58498" spans="1:10" x14ac:dyDescent="0.2">
      <c r="A58498">
        <v>134282</v>
      </c>
      <c r="B58498">
        <v>116</v>
      </c>
      <c r="C58498" t="s">
        <v>88</v>
      </c>
      <c r="D58498">
        <v>14688</v>
      </c>
      <c r="E58498" t="s">
        <v>277</v>
      </c>
      <c r="F58498" s="13">
        <v>0.38541666666666669</v>
      </c>
      <c r="G58498" t="s">
        <v>10</v>
      </c>
      <c r="H58498" t="s">
        <v>12</v>
      </c>
      <c r="I58498" t="s">
        <v>95</v>
      </c>
      <c r="J58498" s="14">
        <v>45335</v>
      </c>
    </row>
    <row r="58499" spans="1:10" x14ac:dyDescent="0.2">
      <c r="A58499">
        <v>134283</v>
      </c>
      <c r="B58499">
        <v>116</v>
      </c>
      <c r="C58499" t="s">
        <v>88</v>
      </c>
      <c r="D58499">
        <v>14828</v>
      </c>
      <c r="E58499" t="s">
        <v>277</v>
      </c>
      <c r="F58499" s="13">
        <v>0.38541666666666669</v>
      </c>
      <c r="G58499" t="s">
        <v>10</v>
      </c>
      <c r="H58499" t="s">
        <v>12</v>
      </c>
      <c r="I58499" t="s">
        <v>95</v>
      </c>
      <c r="J58499" s="14">
        <v>45335</v>
      </c>
    </row>
    <row r="58500" spans="1:10" x14ac:dyDescent="0.2">
      <c r="A58500">
        <v>134284</v>
      </c>
      <c r="B58500">
        <v>116</v>
      </c>
      <c r="C58500" t="s">
        <v>88</v>
      </c>
      <c r="D58500">
        <v>14841</v>
      </c>
      <c r="E58500" t="s">
        <v>277</v>
      </c>
      <c r="F58500" s="13">
        <v>0.38541666666666669</v>
      </c>
      <c r="G58500" t="s">
        <v>10</v>
      </c>
      <c r="H58500" t="s">
        <v>12</v>
      </c>
      <c r="I58500" t="s">
        <v>95</v>
      </c>
      <c r="J58500" s="14">
        <v>45335</v>
      </c>
    </row>
    <row r="58501" spans="1:10" x14ac:dyDescent="0.2">
      <c r="A58501">
        <v>134285</v>
      </c>
      <c r="B58501">
        <v>116</v>
      </c>
      <c r="C58501" t="s">
        <v>88</v>
      </c>
      <c r="D58501">
        <v>15196</v>
      </c>
      <c r="E58501" t="s">
        <v>277</v>
      </c>
      <c r="F58501" s="13">
        <v>0.38541666666666669</v>
      </c>
      <c r="G58501" t="s">
        <v>10</v>
      </c>
      <c r="H58501" t="s">
        <v>12</v>
      </c>
      <c r="I58501" t="s">
        <v>95</v>
      </c>
      <c r="J58501" s="14">
        <v>45335</v>
      </c>
    </row>
    <row r="58502" spans="1:10" x14ac:dyDescent="0.2">
      <c r="A58502">
        <v>134286</v>
      </c>
      <c r="B58502">
        <v>116</v>
      </c>
      <c r="C58502" t="s">
        <v>88</v>
      </c>
      <c r="D58502">
        <v>15200</v>
      </c>
      <c r="E58502" t="s">
        <v>277</v>
      </c>
      <c r="F58502" s="13">
        <v>0.38541666666666669</v>
      </c>
      <c r="G58502" t="s">
        <v>10</v>
      </c>
      <c r="H58502" t="s">
        <v>11</v>
      </c>
      <c r="I58502" t="s">
        <v>95</v>
      </c>
      <c r="J58502" s="14">
        <v>45335</v>
      </c>
    </row>
    <row r="58503" spans="1:10" x14ac:dyDescent="0.2">
      <c r="A58503">
        <v>137863</v>
      </c>
      <c r="B58503">
        <v>116</v>
      </c>
      <c r="C58503" t="s">
        <v>88</v>
      </c>
      <c r="D58503">
        <v>14751</v>
      </c>
      <c r="E58503" t="s">
        <v>278</v>
      </c>
      <c r="F58503" s="13">
        <v>0.48749999999999999</v>
      </c>
      <c r="G58503" t="s">
        <v>17</v>
      </c>
      <c r="H58503" t="s">
        <v>12</v>
      </c>
      <c r="I58503" t="s">
        <v>102</v>
      </c>
      <c r="J58503" s="14">
        <v>45336</v>
      </c>
    </row>
    <row r="58504" spans="1:10" x14ac:dyDescent="0.2">
      <c r="A58504">
        <v>137864</v>
      </c>
      <c r="B58504">
        <v>116</v>
      </c>
      <c r="C58504" t="s">
        <v>88</v>
      </c>
      <c r="D58504">
        <v>14753</v>
      </c>
      <c r="E58504" t="s">
        <v>278</v>
      </c>
      <c r="F58504" s="13">
        <v>0.48749999999999999</v>
      </c>
      <c r="G58504" t="s">
        <v>17</v>
      </c>
      <c r="H58504" t="s">
        <v>11</v>
      </c>
      <c r="I58504" t="s">
        <v>102</v>
      </c>
      <c r="J58504" s="14">
        <v>45336</v>
      </c>
    </row>
    <row r="58505" spans="1:10" x14ac:dyDescent="0.2">
      <c r="A58505">
        <v>137865</v>
      </c>
      <c r="B58505">
        <v>116</v>
      </c>
      <c r="C58505" t="s">
        <v>88</v>
      </c>
      <c r="D58505">
        <v>14754</v>
      </c>
      <c r="E58505" t="s">
        <v>278</v>
      </c>
      <c r="F58505" s="13">
        <v>0.48749999999999999</v>
      </c>
      <c r="G58505" t="s">
        <v>17</v>
      </c>
      <c r="H58505" t="s">
        <v>11</v>
      </c>
      <c r="I58505" t="s">
        <v>102</v>
      </c>
      <c r="J58505" s="14">
        <v>45336</v>
      </c>
    </row>
    <row r="58506" spans="1:10" x14ac:dyDescent="0.2">
      <c r="A58506">
        <v>137866</v>
      </c>
      <c r="B58506">
        <v>116</v>
      </c>
      <c r="C58506" t="s">
        <v>88</v>
      </c>
      <c r="D58506">
        <v>14755</v>
      </c>
      <c r="E58506" t="s">
        <v>278</v>
      </c>
      <c r="F58506" s="13">
        <v>0.48749999999999999</v>
      </c>
      <c r="G58506" t="s">
        <v>17</v>
      </c>
      <c r="H58506" t="s">
        <v>12</v>
      </c>
      <c r="I58506" t="s">
        <v>102</v>
      </c>
      <c r="J58506" s="14">
        <v>45336</v>
      </c>
    </row>
    <row r="58507" spans="1:10" x14ac:dyDescent="0.2">
      <c r="A58507">
        <v>137867</v>
      </c>
      <c r="B58507">
        <v>116</v>
      </c>
      <c r="C58507" t="s">
        <v>88</v>
      </c>
      <c r="D58507">
        <v>14756</v>
      </c>
      <c r="E58507" t="s">
        <v>278</v>
      </c>
      <c r="F58507" s="13">
        <v>0.48749999999999999</v>
      </c>
      <c r="G58507" t="s">
        <v>17</v>
      </c>
      <c r="H58507" t="s">
        <v>12</v>
      </c>
      <c r="I58507" t="s">
        <v>102</v>
      </c>
      <c r="J58507" s="14">
        <v>45336</v>
      </c>
    </row>
    <row r="58508" spans="1:10" x14ac:dyDescent="0.2">
      <c r="A58508">
        <v>137868</v>
      </c>
      <c r="B58508">
        <v>116</v>
      </c>
      <c r="C58508" t="s">
        <v>88</v>
      </c>
      <c r="D58508">
        <v>14757</v>
      </c>
      <c r="E58508" t="s">
        <v>278</v>
      </c>
      <c r="F58508" s="13">
        <v>0.48749999999999999</v>
      </c>
      <c r="G58508" t="s">
        <v>17</v>
      </c>
      <c r="H58508" t="s">
        <v>12</v>
      </c>
      <c r="I58508" t="s">
        <v>102</v>
      </c>
      <c r="J58508" s="14">
        <v>45336</v>
      </c>
    </row>
    <row r="58509" spans="1:10" x14ac:dyDescent="0.2">
      <c r="A58509">
        <v>137869</v>
      </c>
      <c r="B58509">
        <v>116</v>
      </c>
      <c r="C58509" t="s">
        <v>88</v>
      </c>
      <c r="D58509">
        <v>14758</v>
      </c>
      <c r="E58509" t="s">
        <v>278</v>
      </c>
      <c r="F58509" s="13">
        <v>0.48749999999999999</v>
      </c>
      <c r="G58509" t="s">
        <v>17</v>
      </c>
      <c r="H58509" t="s">
        <v>12</v>
      </c>
      <c r="I58509" t="s">
        <v>102</v>
      </c>
      <c r="J58509" s="14">
        <v>45336</v>
      </c>
    </row>
    <row r="58510" spans="1:10" x14ac:dyDescent="0.2">
      <c r="A58510">
        <v>137870</v>
      </c>
      <c r="B58510">
        <v>116</v>
      </c>
      <c r="C58510" t="s">
        <v>88</v>
      </c>
      <c r="D58510">
        <v>14759</v>
      </c>
      <c r="E58510" t="s">
        <v>278</v>
      </c>
      <c r="F58510" s="13">
        <v>0.48749999999999999</v>
      </c>
      <c r="G58510" t="s">
        <v>17</v>
      </c>
      <c r="H58510" t="s">
        <v>12</v>
      </c>
      <c r="I58510" t="s">
        <v>102</v>
      </c>
      <c r="J58510" s="14">
        <v>45336</v>
      </c>
    </row>
    <row r="58511" spans="1:10" x14ac:dyDescent="0.2">
      <c r="A58511">
        <v>137871</v>
      </c>
      <c r="B58511">
        <v>116</v>
      </c>
      <c r="C58511" t="s">
        <v>88</v>
      </c>
      <c r="D58511">
        <v>14760</v>
      </c>
      <c r="E58511" t="s">
        <v>278</v>
      </c>
      <c r="F58511" s="13">
        <v>0.48749999999999999</v>
      </c>
      <c r="G58511" t="s">
        <v>17</v>
      </c>
      <c r="H58511" t="s">
        <v>12</v>
      </c>
      <c r="I58511" t="s">
        <v>102</v>
      </c>
      <c r="J58511" s="14">
        <v>45336</v>
      </c>
    </row>
    <row r="58512" spans="1:10" x14ac:dyDescent="0.2">
      <c r="A58512">
        <v>137872</v>
      </c>
      <c r="B58512">
        <v>116</v>
      </c>
      <c r="C58512" t="s">
        <v>88</v>
      </c>
      <c r="D58512">
        <v>14761</v>
      </c>
      <c r="E58512" t="s">
        <v>278</v>
      </c>
      <c r="F58512" s="13">
        <v>0.48749999999999999</v>
      </c>
      <c r="G58512" t="s">
        <v>17</v>
      </c>
      <c r="H58512" t="s">
        <v>12</v>
      </c>
      <c r="I58512" t="s">
        <v>102</v>
      </c>
      <c r="J58512" s="14">
        <v>45336</v>
      </c>
    </row>
    <row r="58513" spans="1:10" x14ac:dyDescent="0.2">
      <c r="A58513">
        <v>137873</v>
      </c>
      <c r="B58513">
        <v>116</v>
      </c>
      <c r="C58513" t="s">
        <v>88</v>
      </c>
      <c r="D58513">
        <v>14762</v>
      </c>
      <c r="E58513" t="s">
        <v>278</v>
      </c>
      <c r="F58513" s="13">
        <v>0.48749999999999999</v>
      </c>
      <c r="G58513" t="s">
        <v>17</v>
      </c>
      <c r="H58513" t="s">
        <v>12</v>
      </c>
      <c r="I58513" t="s">
        <v>102</v>
      </c>
      <c r="J58513" s="14">
        <v>45336</v>
      </c>
    </row>
    <row r="58514" spans="1:10" x14ac:dyDescent="0.2">
      <c r="A58514">
        <v>137874</v>
      </c>
      <c r="B58514">
        <v>116</v>
      </c>
      <c r="C58514" t="s">
        <v>88</v>
      </c>
      <c r="D58514">
        <v>14763</v>
      </c>
      <c r="E58514" t="s">
        <v>278</v>
      </c>
      <c r="F58514" s="13">
        <v>0.48749999999999999</v>
      </c>
      <c r="G58514" t="s">
        <v>17</v>
      </c>
      <c r="H58514" t="s">
        <v>11</v>
      </c>
      <c r="I58514" t="s">
        <v>102</v>
      </c>
      <c r="J58514" s="14">
        <v>45336</v>
      </c>
    </row>
    <row r="58515" spans="1:10" x14ac:dyDescent="0.2">
      <c r="A58515">
        <v>137875</v>
      </c>
      <c r="B58515">
        <v>116</v>
      </c>
      <c r="C58515" t="s">
        <v>88</v>
      </c>
      <c r="D58515">
        <v>14764</v>
      </c>
      <c r="E58515" t="s">
        <v>278</v>
      </c>
      <c r="F58515" s="13">
        <v>0.48749999999999999</v>
      </c>
      <c r="G58515" t="s">
        <v>17</v>
      </c>
      <c r="H58515" t="s">
        <v>12</v>
      </c>
      <c r="I58515" t="s">
        <v>102</v>
      </c>
      <c r="J58515" s="14">
        <v>45336</v>
      </c>
    </row>
    <row r="58516" spans="1:10" x14ac:dyDescent="0.2">
      <c r="A58516">
        <v>137876</v>
      </c>
      <c r="B58516">
        <v>116</v>
      </c>
      <c r="C58516" t="s">
        <v>88</v>
      </c>
      <c r="D58516">
        <v>14765</v>
      </c>
      <c r="E58516" t="s">
        <v>278</v>
      </c>
      <c r="F58516" s="13">
        <v>0.48749999999999999</v>
      </c>
      <c r="G58516" t="s">
        <v>17</v>
      </c>
      <c r="H58516" t="s">
        <v>12</v>
      </c>
      <c r="I58516" t="s">
        <v>102</v>
      </c>
      <c r="J58516" s="14">
        <v>45336</v>
      </c>
    </row>
    <row r="58517" spans="1:10" x14ac:dyDescent="0.2">
      <c r="A58517">
        <v>137877</v>
      </c>
      <c r="B58517">
        <v>116</v>
      </c>
      <c r="C58517" t="s">
        <v>88</v>
      </c>
      <c r="D58517">
        <v>14766</v>
      </c>
      <c r="E58517" t="s">
        <v>278</v>
      </c>
      <c r="F58517" s="13">
        <v>0.48749999999999999</v>
      </c>
      <c r="G58517" t="s">
        <v>17</v>
      </c>
      <c r="H58517" t="s">
        <v>12</v>
      </c>
      <c r="I58517" t="s">
        <v>102</v>
      </c>
      <c r="J58517" s="14">
        <v>45336</v>
      </c>
    </row>
    <row r="58518" spans="1:10" x14ac:dyDescent="0.2">
      <c r="A58518">
        <v>137878</v>
      </c>
      <c r="B58518">
        <v>116</v>
      </c>
      <c r="C58518" t="s">
        <v>88</v>
      </c>
      <c r="D58518">
        <v>14827</v>
      </c>
      <c r="E58518" t="s">
        <v>278</v>
      </c>
      <c r="F58518" s="13">
        <v>0.48749999999999999</v>
      </c>
      <c r="G58518" t="s">
        <v>17</v>
      </c>
      <c r="H58518" t="s">
        <v>12</v>
      </c>
      <c r="I58518" t="s">
        <v>102</v>
      </c>
      <c r="J58518" s="14">
        <v>45336</v>
      </c>
    </row>
    <row r="58519" spans="1:10" x14ac:dyDescent="0.2">
      <c r="A58519">
        <v>137879</v>
      </c>
      <c r="B58519">
        <v>116</v>
      </c>
      <c r="C58519" t="s">
        <v>88</v>
      </c>
      <c r="D58519">
        <v>14844</v>
      </c>
      <c r="E58519" t="s">
        <v>278</v>
      </c>
      <c r="F58519" s="13">
        <v>0.48749999999999999</v>
      </c>
      <c r="G58519" t="s">
        <v>17</v>
      </c>
      <c r="H58519" t="s">
        <v>12</v>
      </c>
      <c r="I58519" t="s">
        <v>102</v>
      </c>
      <c r="J58519" s="14">
        <v>45336</v>
      </c>
    </row>
    <row r="58520" spans="1:10" x14ac:dyDescent="0.2">
      <c r="A58520">
        <v>137880</v>
      </c>
      <c r="B58520">
        <v>116</v>
      </c>
      <c r="C58520" t="s">
        <v>88</v>
      </c>
      <c r="D58520">
        <v>14872</v>
      </c>
      <c r="E58520" t="s">
        <v>278</v>
      </c>
      <c r="F58520" s="13">
        <v>0.48749999999999999</v>
      </c>
      <c r="G58520" t="s">
        <v>17</v>
      </c>
      <c r="H58520" t="s">
        <v>12</v>
      </c>
      <c r="I58520" t="s">
        <v>102</v>
      </c>
      <c r="J58520" s="14">
        <v>45336</v>
      </c>
    </row>
    <row r="58521" spans="1:10" x14ac:dyDescent="0.2">
      <c r="A58521">
        <v>137881</v>
      </c>
      <c r="B58521">
        <v>116</v>
      </c>
      <c r="C58521" t="s">
        <v>88</v>
      </c>
      <c r="D58521">
        <v>15111</v>
      </c>
      <c r="E58521" t="s">
        <v>278</v>
      </c>
      <c r="F58521" s="13">
        <v>0.48749999999999999</v>
      </c>
      <c r="G58521" t="s">
        <v>17</v>
      </c>
      <c r="H58521" t="s">
        <v>12</v>
      </c>
      <c r="I58521" t="s">
        <v>102</v>
      </c>
      <c r="J58521" s="14">
        <v>45336</v>
      </c>
    </row>
    <row r="58522" spans="1:10" x14ac:dyDescent="0.2">
      <c r="A58522">
        <v>137882</v>
      </c>
      <c r="B58522">
        <v>116</v>
      </c>
      <c r="C58522" t="s">
        <v>88</v>
      </c>
      <c r="D58522">
        <v>15176</v>
      </c>
      <c r="E58522" t="s">
        <v>278</v>
      </c>
      <c r="F58522" s="13">
        <v>0.48749999999999999</v>
      </c>
      <c r="G58522" t="s">
        <v>17</v>
      </c>
      <c r="H58522" t="s">
        <v>12</v>
      </c>
      <c r="I58522" t="s">
        <v>102</v>
      </c>
      <c r="J58522" s="14">
        <v>45336</v>
      </c>
    </row>
    <row r="58523" spans="1:10" x14ac:dyDescent="0.2">
      <c r="A58523">
        <v>137883</v>
      </c>
      <c r="B58523">
        <v>116</v>
      </c>
      <c r="C58523" t="s">
        <v>88</v>
      </c>
      <c r="D58523">
        <v>15188</v>
      </c>
      <c r="E58523" t="s">
        <v>278</v>
      </c>
      <c r="F58523" s="13">
        <v>0.48749999999999999</v>
      </c>
      <c r="G58523" t="s">
        <v>17</v>
      </c>
      <c r="H58523" t="s">
        <v>12</v>
      </c>
      <c r="I58523" t="s">
        <v>102</v>
      </c>
      <c r="J58523" s="14">
        <v>45336</v>
      </c>
    </row>
    <row r="58524" spans="1:10" x14ac:dyDescent="0.2">
      <c r="A58524">
        <v>137884</v>
      </c>
      <c r="B58524">
        <v>116</v>
      </c>
      <c r="C58524" t="s">
        <v>88</v>
      </c>
      <c r="D58524">
        <v>15193</v>
      </c>
      <c r="E58524" t="s">
        <v>278</v>
      </c>
      <c r="F58524" s="13">
        <v>0.48749999999999999</v>
      </c>
      <c r="G58524" t="s">
        <v>17</v>
      </c>
      <c r="H58524" t="s">
        <v>12</v>
      </c>
      <c r="I58524" t="s">
        <v>102</v>
      </c>
      <c r="J58524" s="14">
        <v>45336</v>
      </c>
    </row>
    <row r="58525" spans="1:10" x14ac:dyDescent="0.2">
      <c r="A58525">
        <v>137885</v>
      </c>
      <c r="B58525">
        <v>116</v>
      </c>
      <c r="C58525" t="s">
        <v>88</v>
      </c>
      <c r="D58525">
        <v>15199</v>
      </c>
      <c r="E58525" t="s">
        <v>278</v>
      </c>
      <c r="F58525" s="13">
        <v>0.48749999999999999</v>
      </c>
      <c r="G58525" t="s">
        <v>17</v>
      </c>
      <c r="H58525" t="s">
        <v>16</v>
      </c>
      <c r="I58525" t="s">
        <v>102</v>
      </c>
      <c r="J58525" s="14">
        <v>45336</v>
      </c>
    </row>
    <row r="58526" spans="1:10" x14ac:dyDescent="0.2">
      <c r="A58526">
        <v>137886</v>
      </c>
      <c r="B58526">
        <v>116</v>
      </c>
      <c r="C58526" t="s">
        <v>88</v>
      </c>
      <c r="D58526">
        <v>14767</v>
      </c>
      <c r="E58526" t="s">
        <v>278</v>
      </c>
      <c r="F58526" s="13">
        <v>0.48749999999999999</v>
      </c>
      <c r="G58526" t="s">
        <v>17</v>
      </c>
      <c r="H58526" t="s">
        <v>12</v>
      </c>
      <c r="I58526" t="s">
        <v>102</v>
      </c>
      <c r="J58526" s="14">
        <v>45336</v>
      </c>
    </row>
    <row r="58527" spans="1:10" x14ac:dyDescent="0.2">
      <c r="A58527">
        <v>137887</v>
      </c>
      <c r="B58527">
        <v>116</v>
      </c>
      <c r="C58527" t="s">
        <v>88</v>
      </c>
      <c r="D58527">
        <v>14770</v>
      </c>
      <c r="E58527" t="s">
        <v>278</v>
      </c>
      <c r="F58527" s="13">
        <v>0.48749999999999999</v>
      </c>
      <c r="G58527" t="s">
        <v>17</v>
      </c>
      <c r="H58527" t="s">
        <v>20</v>
      </c>
      <c r="I58527" t="s">
        <v>102</v>
      </c>
      <c r="J58527" s="14">
        <v>45336</v>
      </c>
    </row>
    <row r="58528" spans="1:10" x14ac:dyDescent="0.2">
      <c r="A58528">
        <v>137888</v>
      </c>
      <c r="B58528">
        <v>116</v>
      </c>
      <c r="C58528" t="s">
        <v>88</v>
      </c>
      <c r="D58528">
        <v>14771</v>
      </c>
      <c r="E58528" t="s">
        <v>278</v>
      </c>
      <c r="F58528" s="13">
        <v>0.48749999999999999</v>
      </c>
      <c r="G58528" t="s">
        <v>17</v>
      </c>
      <c r="H58528" t="s">
        <v>12</v>
      </c>
      <c r="I58528" t="s">
        <v>102</v>
      </c>
      <c r="J58528" s="14">
        <v>45336</v>
      </c>
    </row>
    <row r="58529" spans="1:10" x14ac:dyDescent="0.2">
      <c r="A58529">
        <v>137889</v>
      </c>
      <c r="B58529">
        <v>116</v>
      </c>
      <c r="C58529" t="s">
        <v>88</v>
      </c>
      <c r="D58529">
        <v>14772</v>
      </c>
      <c r="E58529" t="s">
        <v>278</v>
      </c>
      <c r="F58529" s="13">
        <v>0.48749999999999999</v>
      </c>
      <c r="G58529" t="s">
        <v>17</v>
      </c>
      <c r="H58529" t="s">
        <v>12</v>
      </c>
      <c r="I58529" t="s">
        <v>102</v>
      </c>
      <c r="J58529" s="14">
        <v>45336</v>
      </c>
    </row>
    <row r="58530" spans="1:10" x14ac:dyDescent="0.2">
      <c r="A58530">
        <v>137890</v>
      </c>
      <c r="B58530">
        <v>116</v>
      </c>
      <c r="C58530" t="s">
        <v>88</v>
      </c>
      <c r="D58530">
        <v>14773</v>
      </c>
      <c r="E58530" t="s">
        <v>278</v>
      </c>
      <c r="F58530" s="13">
        <v>0.48749999999999999</v>
      </c>
      <c r="G58530" t="s">
        <v>17</v>
      </c>
      <c r="H58530" t="s">
        <v>20</v>
      </c>
      <c r="I58530" t="s">
        <v>102</v>
      </c>
      <c r="J58530" s="14">
        <v>45336</v>
      </c>
    </row>
    <row r="58531" spans="1:10" x14ac:dyDescent="0.2">
      <c r="A58531">
        <v>137891</v>
      </c>
      <c r="B58531">
        <v>116</v>
      </c>
      <c r="C58531" t="s">
        <v>88</v>
      </c>
      <c r="D58531">
        <v>14774</v>
      </c>
      <c r="E58531" t="s">
        <v>278</v>
      </c>
      <c r="F58531" s="13">
        <v>0.48749999999999999</v>
      </c>
      <c r="G58531" t="s">
        <v>17</v>
      </c>
      <c r="H58531" t="s">
        <v>12</v>
      </c>
      <c r="I58531" t="s">
        <v>102</v>
      </c>
      <c r="J58531" s="14">
        <v>45336</v>
      </c>
    </row>
    <row r="58532" spans="1:10" x14ac:dyDescent="0.2">
      <c r="A58532">
        <v>137892</v>
      </c>
      <c r="B58532">
        <v>116</v>
      </c>
      <c r="C58532" t="s">
        <v>88</v>
      </c>
      <c r="D58532">
        <v>14775</v>
      </c>
      <c r="E58532" t="s">
        <v>278</v>
      </c>
      <c r="F58532" s="13">
        <v>0.48749999999999999</v>
      </c>
      <c r="G58532" t="s">
        <v>17</v>
      </c>
      <c r="H58532" t="s">
        <v>12</v>
      </c>
      <c r="I58532" t="s">
        <v>102</v>
      </c>
      <c r="J58532" s="14">
        <v>45336</v>
      </c>
    </row>
    <row r="58533" spans="1:10" x14ac:dyDescent="0.2">
      <c r="A58533">
        <v>137893</v>
      </c>
      <c r="B58533">
        <v>116</v>
      </c>
      <c r="C58533" t="s">
        <v>88</v>
      </c>
      <c r="D58533">
        <v>14776</v>
      </c>
      <c r="E58533" t="s">
        <v>278</v>
      </c>
      <c r="F58533" s="13">
        <v>0.48749999999999999</v>
      </c>
      <c r="G58533" t="s">
        <v>17</v>
      </c>
      <c r="H58533" t="s">
        <v>12</v>
      </c>
      <c r="I58533" t="s">
        <v>102</v>
      </c>
      <c r="J58533" s="14">
        <v>45336</v>
      </c>
    </row>
    <row r="58534" spans="1:10" x14ac:dyDescent="0.2">
      <c r="A58534">
        <v>137894</v>
      </c>
      <c r="B58534">
        <v>116</v>
      </c>
      <c r="C58534" t="s">
        <v>88</v>
      </c>
      <c r="D58534">
        <v>14778</v>
      </c>
      <c r="E58534" t="s">
        <v>278</v>
      </c>
      <c r="F58534" s="13">
        <v>0.48749999999999999</v>
      </c>
      <c r="G58534" t="s">
        <v>17</v>
      </c>
      <c r="H58534" t="s">
        <v>12</v>
      </c>
      <c r="I58534" t="s">
        <v>102</v>
      </c>
      <c r="J58534" s="14">
        <v>45336</v>
      </c>
    </row>
    <row r="58535" spans="1:10" x14ac:dyDescent="0.2">
      <c r="A58535">
        <v>137895</v>
      </c>
      <c r="B58535">
        <v>116</v>
      </c>
      <c r="C58535" t="s">
        <v>88</v>
      </c>
      <c r="D58535">
        <v>14779</v>
      </c>
      <c r="E58535" t="s">
        <v>278</v>
      </c>
      <c r="F58535" s="13">
        <v>0.48749999999999999</v>
      </c>
      <c r="G58535" t="s">
        <v>17</v>
      </c>
      <c r="H58535" t="s">
        <v>12</v>
      </c>
      <c r="I58535" t="s">
        <v>102</v>
      </c>
      <c r="J58535" s="14">
        <v>45336</v>
      </c>
    </row>
    <row r="58536" spans="1:10" x14ac:dyDescent="0.2">
      <c r="A58536">
        <v>138192</v>
      </c>
      <c r="B58536">
        <v>116</v>
      </c>
      <c r="C58536" t="s">
        <v>88</v>
      </c>
      <c r="D58536">
        <v>14625</v>
      </c>
      <c r="E58536" t="s">
        <v>278</v>
      </c>
      <c r="F58536" s="13">
        <v>0.5541666666666667</v>
      </c>
      <c r="G58536" t="s">
        <v>18</v>
      </c>
      <c r="H58536" t="s">
        <v>12</v>
      </c>
      <c r="I58536" t="s">
        <v>100</v>
      </c>
      <c r="J58536" s="14">
        <v>45336</v>
      </c>
    </row>
    <row r="58537" spans="1:10" x14ac:dyDescent="0.2">
      <c r="A58537">
        <v>138193</v>
      </c>
      <c r="B58537">
        <v>116</v>
      </c>
      <c r="C58537" t="s">
        <v>88</v>
      </c>
      <c r="D58537">
        <v>14627</v>
      </c>
      <c r="E58537" t="s">
        <v>278</v>
      </c>
      <c r="F58537" s="13">
        <v>0.5541666666666667</v>
      </c>
      <c r="G58537" t="s">
        <v>18</v>
      </c>
      <c r="H58537" t="s">
        <v>12</v>
      </c>
      <c r="I58537" t="s">
        <v>100</v>
      </c>
      <c r="J58537" s="14">
        <v>45336</v>
      </c>
    </row>
    <row r="58538" spans="1:10" x14ac:dyDescent="0.2">
      <c r="A58538">
        <v>138194</v>
      </c>
      <c r="B58538">
        <v>116</v>
      </c>
      <c r="C58538" t="s">
        <v>88</v>
      </c>
      <c r="D58538">
        <v>14628</v>
      </c>
      <c r="E58538" t="s">
        <v>278</v>
      </c>
      <c r="F58538" s="13">
        <v>0.5541666666666667</v>
      </c>
      <c r="G58538" t="s">
        <v>18</v>
      </c>
      <c r="H58538" t="s">
        <v>12</v>
      </c>
      <c r="I58538" t="s">
        <v>100</v>
      </c>
      <c r="J58538" s="14">
        <v>45336</v>
      </c>
    </row>
    <row r="58539" spans="1:10" x14ac:dyDescent="0.2">
      <c r="A58539">
        <v>138195</v>
      </c>
      <c r="B58539">
        <v>116</v>
      </c>
      <c r="C58539" t="s">
        <v>88</v>
      </c>
      <c r="D58539">
        <v>14629</v>
      </c>
      <c r="E58539" t="s">
        <v>278</v>
      </c>
      <c r="F58539" s="13">
        <v>0.5541666666666667</v>
      </c>
      <c r="G58539" t="s">
        <v>18</v>
      </c>
      <c r="H58539" t="s">
        <v>12</v>
      </c>
      <c r="I58539" t="s">
        <v>100</v>
      </c>
      <c r="J58539" s="14">
        <v>45336</v>
      </c>
    </row>
    <row r="58540" spans="1:10" x14ac:dyDescent="0.2">
      <c r="A58540">
        <v>138196</v>
      </c>
      <c r="B58540">
        <v>116</v>
      </c>
      <c r="C58540" t="s">
        <v>88</v>
      </c>
      <c r="D58540">
        <v>14630</v>
      </c>
      <c r="E58540" t="s">
        <v>278</v>
      </c>
      <c r="F58540" s="13">
        <v>0.5541666666666667</v>
      </c>
      <c r="G58540" t="s">
        <v>18</v>
      </c>
      <c r="H58540" t="s">
        <v>11</v>
      </c>
      <c r="I58540" t="s">
        <v>100</v>
      </c>
      <c r="J58540" s="14">
        <v>45336</v>
      </c>
    </row>
    <row r="58541" spans="1:10" x14ac:dyDescent="0.2">
      <c r="A58541">
        <v>138197</v>
      </c>
      <c r="B58541">
        <v>116</v>
      </c>
      <c r="C58541" t="s">
        <v>88</v>
      </c>
      <c r="D58541">
        <v>14632</v>
      </c>
      <c r="E58541" t="s">
        <v>278</v>
      </c>
      <c r="F58541" s="13">
        <v>0.5541666666666667</v>
      </c>
      <c r="G58541" t="s">
        <v>18</v>
      </c>
      <c r="H58541" t="s">
        <v>12</v>
      </c>
      <c r="I58541" t="s">
        <v>100</v>
      </c>
      <c r="J58541" s="14">
        <v>45336</v>
      </c>
    </row>
    <row r="58542" spans="1:10" x14ac:dyDescent="0.2">
      <c r="A58542">
        <v>138198</v>
      </c>
      <c r="B58542">
        <v>116</v>
      </c>
      <c r="C58542" t="s">
        <v>88</v>
      </c>
      <c r="D58542">
        <v>14633</v>
      </c>
      <c r="E58542" t="s">
        <v>278</v>
      </c>
      <c r="F58542" s="13">
        <v>0.5541666666666667</v>
      </c>
      <c r="G58542" t="s">
        <v>18</v>
      </c>
      <c r="H58542" t="s">
        <v>12</v>
      </c>
      <c r="I58542" t="s">
        <v>100</v>
      </c>
      <c r="J58542" s="14">
        <v>45336</v>
      </c>
    </row>
    <row r="58543" spans="1:10" x14ac:dyDescent="0.2">
      <c r="A58543">
        <v>138199</v>
      </c>
      <c r="B58543">
        <v>116</v>
      </c>
      <c r="C58543" t="s">
        <v>88</v>
      </c>
      <c r="D58543">
        <v>14855</v>
      </c>
      <c r="E58543" t="s">
        <v>278</v>
      </c>
      <c r="F58543" s="13">
        <v>0.5541666666666667</v>
      </c>
      <c r="G58543" t="s">
        <v>18</v>
      </c>
      <c r="H58543" t="s">
        <v>12</v>
      </c>
      <c r="I58543" t="s">
        <v>100</v>
      </c>
      <c r="J58543" s="14">
        <v>45336</v>
      </c>
    </row>
    <row r="58544" spans="1:10" x14ac:dyDescent="0.2">
      <c r="A58544">
        <v>138200</v>
      </c>
      <c r="B58544">
        <v>116</v>
      </c>
      <c r="C58544" t="s">
        <v>88</v>
      </c>
      <c r="D58544">
        <v>14864</v>
      </c>
      <c r="E58544" t="s">
        <v>278</v>
      </c>
      <c r="F58544" s="13">
        <v>0.5541666666666667</v>
      </c>
      <c r="G58544" t="s">
        <v>18</v>
      </c>
      <c r="H58544" t="s">
        <v>12</v>
      </c>
      <c r="I58544" t="s">
        <v>100</v>
      </c>
      <c r="J58544" s="14">
        <v>45336</v>
      </c>
    </row>
    <row r="58545" spans="1:10" x14ac:dyDescent="0.2">
      <c r="A58545">
        <v>138201</v>
      </c>
      <c r="B58545">
        <v>116</v>
      </c>
      <c r="C58545" t="s">
        <v>88</v>
      </c>
      <c r="D58545">
        <v>14634</v>
      </c>
      <c r="E58545" t="s">
        <v>278</v>
      </c>
      <c r="F58545" s="13">
        <v>0.5541666666666667</v>
      </c>
      <c r="G58545" t="s">
        <v>18</v>
      </c>
      <c r="H58545" t="s">
        <v>12</v>
      </c>
      <c r="I58545" t="s">
        <v>100</v>
      </c>
      <c r="J58545" s="14">
        <v>45336</v>
      </c>
    </row>
    <row r="58546" spans="1:10" x14ac:dyDescent="0.2">
      <c r="A58546">
        <v>138202</v>
      </c>
      <c r="B58546">
        <v>116</v>
      </c>
      <c r="C58546" t="s">
        <v>88</v>
      </c>
      <c r="D58546">
        <v>14635</v>
      </c>
      <c r="E58546" t="s">
        <v>278</v>
      </c>
      <c r="F58546" s="13">
        <v>0.5541666666666667</v>
      </c>
      <c r="G58546" t="s">
        <v>18</v>
      </c>
      <c r="H58546" t="s">
        <v>12</v>
      </c>
      <c r="I58546" t="s">
        <v>100</v>
      </c>
      <c r="J58546" s="14">
        <v>45336</v>
      </c>
    </row>
    <row r="58547" spans="1:10" x14ac:dyDescent="0.2">
      <c r="A58547">
        <v>138203</v>
      </c>
      <c r="B58547">
        <v>116</v>
      </c>
      <c r="C58547" t="s">
        <v>88</v>
      </c>
      <c r="D58547">
        <v>14636</v>
      </c>
      <c r="E58547" t="s">
        <v>278</v>
      </c>
      <c r="F58547" s="13">
        <v>0.5541666666666667</v>
      </c>
      <c r="G58547" t="s">
        <v>18</v>
      </c>
      <c r="H58547" t="s">
        <v>12</v>
      </c>
      <c r="I58547" t="s">
        <v>100</v>
      </c>
      <c r="J58547" s="14">
        <v>45336</v>
      </c>
    </row>
    <row r="58548" spans="1:10" x14ac:dyDescent="0.2">
      <c r="A58548">
        <v>138204</v>
      </c>
      <c r="B58548">
        <v>116</v>
      </c>
      <c r="C58548" t="s">
        <v>88</v>
      </c>
      <c r="D58548">
        <v>14637</v>
      </c>
      <c r="E58548" t="s">
        <v>278</v>
      </c>
      <c r="F58548" s="13">
        <v>0.5541666666666667</v>
      </c>
      <c r="G58548" t="s">
        <v>18</v>
      </c>
      <c r="H58548" t="s">
        <v>12</v>
      </c>
      <c r="I58548" t="s">
        <v>100</v>
      </c>
      <c r="J58548" s="14">
        <v>45336</v>
      </c>
    </row>
    <row r="58549" spans="1:10" x14ac:dyDescent="0.2">
      <c r="A58549">
        <v>138205</v>
      </c>
      <c r="B58549">
        <v>116</v>
      </c>
      <c r="C58549" t="s">
        <v>88</v>
      </c>
      <c r="D58549">
        <v>14638</v>
      </c>
      <c r="E58549" t="s">
        <v>278</v>
      </c>
      <c r="F58549" s="13">
        <v>0.5541666666666667</v>
      </c>
      <c r="G58549" t="s">
        <v>18</v>
      </c>
      <c r="H58549" t="s">
        <v>12</v>
      </c>
      <c r="I58549" t="s">
        <v>100</v>
      </c>
      <c r="J58549" s="14">
        <v>45336</v>
      </c>
    </row>
    <row r="58550" spans="1:10" x14ac:dyDescent="0.2">
      <c r="A58550">
        <v>138206</v>
      </c>
      <c r="B58550">
        <v>116</v>
      </c>
      <c r="C58550" t="s">
        <v>88</v>
      </c>
      <c r="D58550">
        <v>14639</v>
      </c>
      <c r="E58550" t="s">
        <v>278</v>
      </c>
      <c r="F58550" s="13">
        <v>0.5541666666666667</v>
      </c>
      <c r="G58550" t="s">
        <v>18</v>
      </c>
      <c r="H58550" t="s">
        <v>12</v>
      </c>
      <c r="I58550" t="s">
        <v>100</v>
      </c>
      <c r="J58550" s="14">
        <v>45336</v>
      </c>
    </row>
    <row r="58551" spans="1:10" x14ac:dyDescent="0.2">
      <c r="A58551">
        <v>138207</v>
      </c>
      <c r="B58551">
        <v>116</v>
      </c>
      <c r="C58551" t="s">
        <v>88</v>
      </c>
      <c r="D58551">
        <v>14640</v>
      </c>
      <c r="E58551" t="s">
        <v>278</v>
      </c>
      <c r="F58551" s="13">
        <v>0.5541666666666667</v>
      </c>
      <c r="G58551" t="s">
        <v>18</v>
      </c>
      <c r="H58551" t="s">
        <v>12</v>
      </c>
      <c r="I58551" t="s">
        <v>100</v>
      </c>
      <c r="J58551" s="14">
        <v>45336</v>
      </c>
    </row>
    <row r="58552" spans="1:10" x14ac:dyDescent="0.2">
      <c r="A58552">
        <v>138208</v>
      </c>
      <c r="B58552">
        <v>116</v>
      </c>
      <c r="C58552" t="s">
        <v>88</v>
      </c>
      <c r="D58552">
        <v>14641</v>
      </c>
      <c r="E58552" t="s">
        <v>278</v>
      </c>
      <c r="F58552" s="13">
        <v>0.5541666666666667</v>
      </c>
      <c r="G58552" t="s">
        <v>18</v>
      </c>
      <c r="H58552" t="s">
        <v>12</v>
      </c>
      <c r="I58552" t="s">
        <v>100</v>
      </c>
      <c r="J58552" s="14">
        <v>45336</v>
      </c>
    </row>
    <row r="58553" spans="1:10" x14ac:dyDescent="0.2">
      <c r="A58553">
        <v>138209</v>
      </c>
      <c r="B58553">
        <v>116</v>
      </c>
      <c r="C58553" t="s">
        <v>88</v>
      </c>
      <c r="D58553">
        <v>14642</v>
      </c>
      <c r="E58553" t="s">
        <v>278</v>
      </c>
      <c r="F58553" s="13">
        <v>0.5541666666666667</v>
      </c>
      <c r="G58553" t="s">
        <v>18</v>
      </c>
      <c r="H58553" t="s">
        <v>12</v>
      </c>
      <c r="I58553" t="s">
        <v>100</v>
      </c>
      <c r="J58553" s="14">
        <v>45336</v>
      </c>
    </row>
    <row r="58554" spans="1:10" x14ac:dyDescent="0.2">
      <c r="A58554">
        <v>138210</v>
      </c>
      <c r="B58554">
        <v>116</v>
      </c>
      <c r="C58554" t="s">
        <v>88</v>
      </c>
      <c r="D58554">
        <v>14643</v>
      </c>
      <c r="E58554" t="s">
        <v>278</v>
      </c>
      <c r="F58554" s="13">
        <v>0.5541666666666667</v>
      </c>
      <c r="G58554" t="s">
        <v>18</v>
      </c>
      <c r="H58554" t="s">
        <v>12</v>
      </c>
      <c r="I58554" t="s">
        <v>100</v>
      </c>
      <c r="J58554" s="14">
        <v>45336</v>
      </c>
    </row>
    <row r="58555" spans="1:10" x14ac:dyDescent="0.2">
      <c r="A58555">
        <v>138211</v>
      </c>
      <c r="B58555">
        <v>116</v>
      </c>
      <c r="C58555" t="s">
        <v>88</v>
      </c>
      <c r="D58555">
        <v>14644</v>
      </c>
      <c r="E58555" t="s">
        <v>278</v>
      </c>
      <c r="F58555" s="13">
        <v>0.5541666666666667</v>
      </c>
      <c r="G58555" t="s">
        <v>18</v>
      </c>
      <c r="H58555" t="s">
        <v>12</v>
      </c>
      <c r="I58555" t="s">
        <v>100</v>
      </c>
      <c r="J58555" s="14">
        <v>45336</v>
      </c>
    </row>
    <row r="58556" spans="1:10" x14ac:dyDescent="0.2">
      <c r="A58556">
        <v>138212</v>
      </c>
      <c r="B58556">
        <v>116</v>
      </c>
      <c r="C58556" t="s">
        <v>88</v>
      </c>
      <c r="D58556">
        <v>14645</v>
      </c>
      <c r="E58556" t="s">
        <v>278</v>
      </c>
      <c r="F58556" s="13">
        <v>0.5541666666666667</v>
      </c>
      <c r="G58556" t="s">
        <v>18</v>
      </c>
      <c r="H58556" t="s">
        <v>12</v>
      </c>
      <c r="I58556" t="s">
        <v>100</v>
      </c>
      <c r="J58556" s="14">
        <v>45336</v>
      </c>
    </row>
    <row r="58557" spans="1:10" x14ac:dyDescent="0.2">
      <c r="A58557">
        <v>138213</v>
      </c>
      <c r="B58557">
        <v>116</v>
      </c>
      <c r="C58557" t="s">
        <v>88</v>
      </c>
      <c r="D58557">
        <v>14646</v>
      </c>
      <c r="E58557" t="s">
        <v>278</v>
      </c>
      <c r="F58557" s="13">
        <v>0.5541666666666667</v>
      </c>
      <c r="G58557" t="s">
        <v>18</v>
      </c>
      <c r="H58557" t="s">
        <v>20</v>
      </c>
      <c r="I58557" t="s">
        <v>100</v>
      </c>
      <c r="J58557" s="14">
        <v>45336</v>
      </c>
    </row>
    <row r="58558" spans="1:10" x14ac:dyDescent="0.2">
      <c r="A58558">
        <v>138214</v>
      </c>
      <c r="B58558">
        <v>116</v>
      </c>
      <c r="C58558" t="s">
        <v>88</v>
      </c>
      <c r="D58558">
        <v>14647</v>
      </c>
      <c r="E58558" t="s">
        <v>278</v>
      </c>
      <c r="F58558" s="13">
        <v>0.5541666666666667</v>
      </c>
      <c r="G58558" t="s">
        <v>18</v>
      </c>
      <c r="H58558" t="s">
        <v>12</v>
      </c>
      <c r="I58558" t="s">
        <v>100</v>
      </c>
      <c r="J58558" s="14">
        <v>45336</v>
      </c>
    </row>
    <row r="58559" spans="1:10" x14ac:dyDescent="0.2">
      <c r="A58559">
        <v>138215</v>
      </c>
      <c r="B58559">
        <v>116</v>
      </c>
      <c r="C58559" t="s">
        <v>88</v>
      </c>
      <c r="D58559">
        <v>14648</v>
      </c>
      <c r="E58559" t="s">
        <v>278</v>
      </c>
      <c r="F58559" s="13">
        <v>0.5541666666666667</v>
      </c>
      <c r="G58559" t="s">
        <v>18</v>
      </c>
      <c r="H58559" t="s">
        <v>12</v>
      </c>
      <c r="I58559" t="s">
        <v>100</v>
      </c>
      <c r="J58559" s="14">
        <v>45336</v>
      </c>
    </row>
    <row r="58560" spans="1:10" x14ac:dyDescent="0.2">
      <c r="A58560">
        <v>138216</v>
      </c>
      <c r="B58560">
        <v>116</v>
      </c>
      <c r="C58560" t="s">
        <v>88</v>
      </c>
      <c r="D58560">
        <v>14649</v>
      </c>
      <c r="E58560" t="s">
        <v>278</v>
      </c>
      <c r="F58560" s="13">
        <v>0.5541666666666667</v>
      </c>
      <c r="G58560" t="s">
        <v>18</v>
      </c>
      <c r="H58560" t="s">
        <v>12</v>
      </c>
      <c r="I58560" t="s">
        <v>100</v>
      </c>
      <c r="J58560" s="14">
        <v>45336</v>
      </c>
    </row>
    <row r="58561" spans="1:10" x14ac:dyDescent="0.2">
      <c r="A58561">
        <v>138217</v>
      </c>
      <c r="B58561">
        <v>116</v>
      </c>
      <c r="C58561" t="s">
        <v>88</v>
      </c>
      <c r="D58561">
        <v>14650</v>
      </c>
      <c r="E58561" t="s">
        <v>278</v>
      </c>
      <c r="F58561" s="13">
        <v>0.5541666666666667</v>
      </c>
      <c r="G58561" t="s">
        <v>18</v>
      </c>
      <c r="H58561" t="s">
        <v>12</v>
      </c>
      <c r="I58561" t="s">
        <v>100</v>
      </c>
      <c r="J58561" s="14">
        <v>45336</v>
      </c>
    </row>
    <row r="58562" spans="1:10" x14ac:dyDescent="0.2">
      <c r="A58562">
        <v>138218</v>
      </c>
      <c r="B58562">
        <v>116</v>
      </c>
      <c r="C58562" t="s">
        <v>88</v>
      </c>
      <c r="D58562">
        <v>14651</v>
      </c>
      <c r="E58562" t="s">
        <v>278</v>
      </c>
      <c r="F58562" s="13">
        <v>0.5541666666666667</v>
      </c>
      <c r="G58562" t="s">
        <v>18</v>
      </c>
      <c r="H58562" t="s">
        <v>12</v>
      </c>
      <c r="I58562" t="s">
        <v>100</v>
      </c>
      <c r="J58562" s="14">
        <v>45336</v>
      </c>
    </row>
    <row r="58563" spans="1:10" x14ac:dyDescent="0.2">
      <c r="A58563">
        <v>138219</v>
      </c>
      <c r="B58563">
        <v>116</v>
      </c>
      <c r="C58563" t="s">
        <v>88</v>
      </c>
      <c r="D58563">
        <v>14652</v>
      </c>
      <c r="E58563" t="s">
        <v>278</v>
      </c>
      <c r="F58563" s="13">
        <v>0.5541666666666667</v>
      </c>
      <c r="G58563" t="s">
        <v>18</v>
      </c>
      <c r="H58563" t="s">
        <v>12</v>
      </c>
      <c r="I58563" t="s">
        <v>100</v>
      </c>
      <c r="J58563" s="14">
        <v>45336</v>
      </c>
    </row>
    <row r="58564" spans="1:10" x14ac:dyDescent="0.2">
      <c r="A58564">
        <v>138220</v>
      </c>
      <c r="B58564">
        <v>116</v>
      </c>
      <c r="C58564" t="s">
        <v>88</v>
      </c>
      <c r="D58564">
        <v>14653</v>
      </c>
      <c r="E58564" t="s">
        <v>278</v>
      </c>
      <c r="F58564" s="13">
        <v>0.5541666666666667</v>
      </c>
      <c r="G58564" t="s">
        <v>18</v>
      </c>
      <c r="H58564" t="s">
        <v>12</v>
      </c>
      <c r="I58564" t="s">
        <v>100</v>
      </c>
      <c r="J58564" s="14">
        <v>45336</v>
      </c>
    </row>
    <row r="58565" spans="1:10" x14ac:dyDescent="0.2">
      <c r="A58565">
        <v>138221</v>
      </c>
      <c r="B58565">
        <v>116</v>
      </c>
      <c r="C58565" t="s">
        <v>88</v>
      </c>
      <c r="D58565">
        <v>14654</v>
      </c>
      <c r="E58565" t="s">
        <v>278</v>
      </c>
      <c r="F58565" s="13">
        <v>0.5541666666666667</v>
      </c>
      <c r="G58565" t="s">
        <v>18</v>
      </c>
      <c r="H58565" t="s">
        <v>12</v>
      </c>
      <c r="I58565" t="s">
        <v>100</v>
      </c>
      <c r="J58565" s="14">
        <v>45336</v>
      </c>
    </row>
    <row r="58566" spans="1:10" x14ac:dyDescent="0.2">
      <c r="A58566">
        <v>138222</v>
      </c>
      <c r="B58566">
        <v>116</v>
      </c>
      <c r="C58566" t="s">
        <v>88</v>
      </c>
      <c r="D58566">
        <v>14655</v>
      </c>
      <c r="E58566" t="s">
        <v>278</v>
      </c>
      <c r="F58566" s="13">
        <v>0.5541666666666667</v>
      </c>
      <c r="G58566" t="s">
        <v>18</v>
      </c>
      <c r="H58566" t="s">
        <v>12</v>
      </c>
      <c r="I58566" t="s">
        <v>100</v>
      </c>
      <c r="J58566" s="14">
        <v>45336</v>
      </c>
    </row>
    <row r="58567" spans="1:10" x14ac:dyDescent="0.2">
      <c r="A58567">
        <v>138223</v>
      </c>
      <c r="B58567">
        <v>116</v>
      </c>
      <c r="C58567" t="s">
        <v>88</v>
      </c>
      <c r="D58567">
        <v>14656</v>
      </c>
      <c r="E58567" t="s">
        <v>278</v>
      </c>
      <c r="F58567" s="13">
        <v>0.5541666666666667</v>
      </c>
      <c r="G58567" t="s">
        <v>18</v>
      </c>
      <c r="H58567" t="s">
        <v>12</v>
      </c>
      <c r="I58567" t="s">
        <v>100</v>
      </c>
      <c r="J58567" s="14">
        <v>45336</v>
      </c>
    </row>
    <row r="58568" spans="1:10" x14ac:dyDescent="0.2">
      <c r="A58568">
        <v>138224</v>
      </c>
      <c r="B58568">
        <v>116</v>
      </c>
      <c r="C58568" t="s">
        <v>88</v>
      </c>
      <c r="D58568">
        <v>14852</v>
      </c>
      <c r="E58568" t="s">
        <v>278</v>
      </c>
      <c r="F58568" s="13">
        <v>0.5541666666666667</v>
      </c>
      <c r="G58568" t="s">
        <v>18</v>
      </c>
      <c r="H58568" t="s">
        <v>20</v>
      </c>
      <c r="I58568" t="s">
        <v>100</v>
      </c>
      <c r="J58568" s="14">
        <v>45336</v>
      </c>
    </row>
    <row r="58569" spans="1:10" x14ac:dyDescent="0.2">
      <c r="A58569">
        <v>138225</v>
      </c>
      <c r="B58569">
        <v>116</v>
      </c>
      <c r="C58569" t="s">
        <v>88</v>
      </c>
      <c r="D58569">
        <v>14873</v>
      </c>
      <c r="E58569" t="s">
        <v>278</v>
      </c>
      <c r="F58569" s="13">
        <v>0.5541666666666667</v>
      </c>
      <c r="G58569" t="s">
        <v>18</v>
      </c>
      <c r="H58569" t="s">
        <v>12</v>
      </c>
      <c r="I58569" t="s">
        <v>100</v>
      </c>
      <c r="J58569" s="14">
        <v>45336</v>
      </c>
    </row>
    <row r="58570" spans="1:10" x14ac:dyDescent="0.2">
      <c r="A58570">
        <v>138226</v>
      </c>
      <c r="B58570">
        <v>116</v>
      </c>
      <c r="C58570" t="s">
        <v>88</v>
      </c>
      <c r="D58570">
        <v>15185</v>
      </c>
      <c r="E58570" t="s">
        <v>278</v>
      </c>
      <c r="F58570" s="13">
        <v>0.5541666666666667</v>
      </c>
      <c r="G58570" t="s">
        <v>18</v>
      </c>
      <c r="H58570" t="s">
        <v>12</v>
      </c>
      <c r="I58570" t="s">
        <v>100</v>
      </c>
      <c r="J58570" s="14">
        <v>45336</v>
      </c>
    </row>
    <row r="58571" spans="1:10" x14ac:dyDescent="0.2">
      <c r="A58571">
        <v>141810</v>
      </c>
      <c r="B58571">
        <v>116</v>
      </c>
      <c r="C58571" t="s">
        <v>88</v>
      </c>
      <c r="D58571">
        <v>14658</v>
      </c>
      <c r="E58571" t="s">
        <v>281</v>
      </c>
      <c r="F58571" s="13">
        <v>0.46111111111111114</v>
      </c>
      <c r="G58571" t="s">
        <v>17</v>
      </c>
      <c r="H58571" t="s">
        <v>12</v>
      </c>
      <c r="I58571" t="s">
        <v>95</v>
      </c>
      <c r="J58571" s="14">
        <v>45338</v>
      </c>
    </row>
    <row r="58572" spans="1:10" x14ac:dyDescent="0.2">
      <c r="A58572">
        <v>141811</v>
      </c>
      <c r="B58572">
        <v>116</v>
      </c>
      <c r="C58572" t="s">
        <v>88</v>
      </c>
      <c r="D58572">
        <v>14659</v>
      </c>
      <c r="E58572" t="s">
        <v>281</v>
      </c>
      <c r="F58572" s="13">
        <v>0.46111111111111114</v>
      </c>
      <c r="G58572" t="s">
        <v>17</v>
      </c>
      <c r="H58572" t="s">
        <v>12</v>
      </c>
      <c r="I58572" t="s">
        <v>95</v>
      </c>
      <c r="J58572" s="14">
        <v>45338</v>
      </c>
    </row>
    <row r="58573" spans="1:10" x14ac:dyDescent="0.2">
      <c r="A58573">
        <v>141812</v>
      </c>
      <c r="B58573">
        <v>116</v>
      </c>
      <c r="C58573" t="s">
        <v>88</v>
      </c>
      <c r="D58573">
        <v>14660</v>
      </c>
      <c r="E58573" t="s">
        <v>281</v>
      </c>
      <c r="F58573" s="13">
        <v>0.46111111111111114</v>
      </c>
      <c r="G58573" t="s">
        <v>17</v>
      </c>
      <c r="H58573" t="s">
        <v>12</v>
      </c>
      <c r="I58573" t="s">
        <v>95</v>
      </c>
      <c r="J58573" s="14">
        <v>45338</v>
      </c>
    </row>
    <row r="58574" spans="1:10" x14ac:dyDescent="0.2">
      <c r="A58574">
        <v>141813</v>
      </c>
      <c r="B58574">
        <v>116</v>
      </c>
      <c r="C58574" t="s">
        <v>88</v>
      </c>
      <c r="D58574">
        <v>14661</v>
      </c>
      <c r="E58574" t="s">
        <v>281</v>
      </c>
      <c r="F58574" s="13">
        <v>0.46111111111111114</v>
      </c>
      <c r="G58574" t="s">
        <v>17</v>
      </c>
      <c r="H58574" t="s">
        <v>12</v>
      </c>
      <c r="I58574" t="s">
        <v>95</v>
      </c>
      <c r="J58574" s="14">
        <v>45338</v>
      </c>
    </row>
    <row r="58575" spans="1:10" x14ac:dyDescent="0.2">
      <c r="A58575">
        <v>141814</v>
      </c>
      <c r="B58575">
        <v>116</v>
      </c>
      <c r="C58575" t="s">
        <v>88</v>
      </c>
      <c r="D58575">
        <v>14662</v>
      </c>
      <c r="E58575" t="s">
        <v>281</v>
      </c>
      <c r="F58575" s="13">
        <v>0.46111111111111114</v>
      </c>
      <c r="G58575" t="s">
        <v>17</v>
      </c>
      <c r="H58575" t="s">
        <v>12</v>
      </c>
      <c r="I58575" t="s">
        <v>95</v>
      </c>
      <c r="J58575" s="14">
        <v>45338</v>
      </c>
    </row>
    <row r="58576" spans="1:10" x14ac:dyDescent="0.2">
      <c r="A58576">
        <v>141815</v>
      </c>
      <c r="B58576">
        <v>116</v>
      </c>
      <c r="C58576" t="s">
        <v>88</v>
      </c>
      <c r="D58576">
        <v>14663</v>
      </c>
      <c r="E58576" t="s">
        <v>281</v>
      </c>
      <c r="F58576" s="13">
        <v>0.46111111111111114</v>
      </c>
      <c r="G58576" t="s">
        <v>17</v>
      </c>
      <c r="H58576" t="s">
        <v>12</v>
      </c>
      <c r="I58576" t="s">
        <v>95</v>
      </c>
      <c r="J58576" s="14">
        <v>45338</v>
      </c>
    </row>
    <row r="58577" spans="1:10" x14ac:dyDescent="0.2">
      <c r="A58577">
        <v>141816</v>
      </c>
      <c r="B58577">
        <v>116</v>
      </c>
      <c r="C58577" t="s">
        <v>88</v>
      </c>
      <c r="D58577">
        <v>14664</v>
      </c>
      <c r="E58577" t="s">
        <v>281</v>
      </c>
      <c r="F58577" s="13">
        <v>0.46111111111111114</v>
      </c>
      <c r="G58577" t="s">
        <v>17</v>
      </c>
      <c r="H58577" t="s">
        <v>12</v>
      </c>
      <c r="I58577" t="s">
        <v>95</v>
      </c>
      <c r="J58577" s="14">
        <v>45338</v>
      </c>
    </row>
    <row r="58578" spans="1:10" x14ac:dyDescent="0.2">
      <c r="A58578">
        <v>141817</v>
      </c>
      <c r="B58578">
        <v>116</v>
      </c>
      <c r="C58578" t="s">
        <v>88</v>
      </c>
      <c r="D58578">
        <v>14665</v>
      </c>
      <c r="E58578" t="s">
        <v>281</v>
      </c>
      <c r="F58578" s="13">
        <v>0.46111111111111114</v>
      </c>
      <c r="G58578" t="s">
        <v>17</v>
      </c>
      <c r="H58578" t="s">
        <v>11</v>
      </c>
      <c r="I58578" t="s">
        <v>95</v>
      </c>
      <c r="J58578" s="14">
        <v>45338</v>
      </c>
    </row>
    <row r="58579" spans="1:10" x14ac:dyDescent="0.2">
      <c r="A58579">
        <v>141818</v>
      </c>
      <c r="B58579">
        <v>116</v>
      </c>
      <c r="C58579" t="s">
        <v>88</v>
      </c>
      <c r="D58579">
        <v>14666</v>
      </c>
      <c r="E58579" t="s">
        <v>281</v>
      </c>
      <c r="F58579" s="13">
        <v>0.46111111111111114</v>
      </c>
      <c r="G58579" t="s">
        <v>17</v>
      </c>
      <c r="H58579" t="s">
        <v>12</v>
      </c>
      <c r="I58579" t="s">
        <v>95</v>
      </c>
      <c r="J58579" s="14">
        <v>45338</v>
      </c>
    </row>
    <row r="58580" spans="1:10" x14ac:dyDescent="0.2">
      <c r="A58580">
        <v>141819</v>
      </c>
      <c r="B58580">
        <v>116</v>
      </c>
      <c r="C58580" t="s">
        <v>88</v>
      </c>
      <c r="D58580">
        <v>14667</v>
      </c>
      <c r="E58580" t="s">
        <v>281</v>
      </c>
      <c r="F58580" s="13">
        <v>0.46111111111111114</v>
      </c>
      <c r="G58580" t="s">
        <v>17</v>
      </c>
      <c r="H58580" t="s">
        <v>12</v>
      </c>
      <c r="I58580" t="s">
        <v>95</v>
      </c>
      <c r="J58580" s="14">
        <v>45338</v>
      </c>
    </row>
    <row r="58581" spans="1:10" x14ac:dyDescent="0.2">
      <c r="A58581">
        <v>141820</v>
      </c>
      <c r="B58581">
        <v>116</v>
      </c>
      <c r="C58581" t="s">
        <v>88</v>
      </c>
      <c r="D58581">
        <v>14668</v>
      </c>
      <c r="E58581" t="s">
        <v>281</v>
      </c>
      <c r="F58581" s="13">
        <v>0.46111111111111114</v>
      </c>
      <c r="G58581" t="s">
        <v>17</v>
      </c>
      <c r="H58581" t="s">
        <v>12</v>
      </c>
      <c r="I58581" t="s">
        <v>95</v>
      </c>
      <c r="J58581" s="14">
        <v>45338</v>
      </c>
    </row>
    <row r="58582" spans="1:10" x14ac:dyDescent="0.2">
      <c r="A58582">
        <v>141821</v>
      </c>
      <c r="B58582">
        <v>116</v>
      </c>
      <c r="C58582" t="s">
        <v>88</v>
      </c>
      <c r="D58582">
        <v>14669</v>
      </c>
      <c r="E58582" t="s">
        <v>281</v>
      </c>
      <c r="F58582" s="13">
        <v>0.46111111111111114</v>
      </c>
      <c r="G58582" t="s">
        <v>17</v>
      </c>
      <c r="H58582" t="s">
        <v>12</v>
      </c>
      <c r="I58582" t="s">
        <v>95</v>
      </c>
      <c r="J58582" s="14">
        <v>45338</v>
      </c>
    </row>
    <row r="58583" spans="1:10" x14ac:dyDescent="0.2">
      <c r="A58583">
        <v>141822</v>
      </c>
      <c r="B58583">
        <v>116</v>
      </c>
      <c r="C58583" t="s">
        <v>88</v>
      </c>
      <c r="D58583">
        <v>14670</v>
      </c>
      <c r="E58583" t="s">
        <v>281</v>
      </c>
      <c r="F58583" s="13">
        <v>0.46111111111111114</v>
      </c>
      <c r="G58583" t="s">
        <v>17</v>
      </c>
      <c r="H58583" t="s">
        <v>12</v>
      </c>
      <c r="I58583" t="s">
        <v>95</v>
      </c>
      <c r="J58583" s="14">
        <v>45338</v>
      </c>
    </row>
    <row r="58584" spans="1:10" x14ac:dyDescent="0.2">
      <c r="A58584">
        <v>141823</v>
      </c>
      <c r="B58584">
        <v>116</v>
      </c>
      <c r="C58584" t="s">
        <v>88</v>
      </c>
      <c r="D58584">
        <v>14671</v>
      </c>
      <c r="E58584" t="s">
        <v>281</v>
      </c>
      <c r="F58584" s="13">
        <v>0.46111111111111114</v>
      </c>
      <c r="G58584" t="s">
        <v>17</v>
      </c>
      <c r="H58584" t="s">
        <v>12</v>
      </c>
      <c r="I58584" t="s">
        <v>95</v>
      </c>
      <c r="J58584" s="14">
        <v>45338</v>
      </c>
    </row>
    <row r="58585" spans="1:10" x14ac:dyDescent="0.2">
      <c r="A58585">
        <v>141824</v>
      </c>
      <c r="B58585">
        <v>116</v>
      </c>
      <c r="C58585" t="s">
        <v>88</v>
      </c>
      <c r="D58585">
        <v>14672</v>
      </c>
      <c r="E58585" t="s">
        <v>281</v>
      </c>
      <c r="F58585" s="13">
        <v>0.46111111111111114</v>
      </c>
      <c r="G58585" t="s">
        <v>17</v>
      </c>
      <c r="H58585" t="s">
        <v>12</v>
      </c>
      <c r="I58585" t="s">
        <v>95</v>
      </c>
      <c r="J58585" s="14">
        <v>45338</v>
      </c>
    </row>
    <row r="58586" spans="1:10" x14ac:dyDescent="0.2">
      <c r="A58586">
        <v>141825</v>
      </c>
      <c r="B58586">
        <v>116</v>
      </c>
      <c r="C58586" t="s">
        <v>88</v>
      </c>
      <c r="D58586">
        <v>14673</v>
      </c>
      <c r="E58586" t="s">
        <v>281</v>
      </c>
      <c r="F58586" s="13">
        <v>0.46111111111111114</v>
      </c>
      <c r="G58586" t="s">
        <v>17</v>
      </c>
      <c r="H58586" t="s">
        <v>12</v>
      </c>
      <c r="I58586" t="s">
        <v>95</v>
      </c>
      <c r="J58586" s="14">
        <v>45338</v>
      </c>
    </row>
    <row r="58587" spans="1:10" x14ac:dyDescent="0.2">
      <c r="A58587">
        <v>141826</v>
      </c>
      <c r="B58587">
        <v>116</v>
      </c>
      <c r="C58587" t="s">
        <v>88</v>
      </c>
      <c r="D58587">
        <v>14674</v>
      </c>
      <c r="E58587" t="s">
        <v>281</v>
      </c>
      <c r="F58587" s="13">
        <v>0.46111111111111114</v>
      </c>
      <c r="G58587" t="s">
        <v>17</v>
      </c>
      <c r="H58587" t="s">
        <v>12</v>
      </c>
      <c r="I58587" t="s">
        <v>95</v>
      </c>
      <c r="J58587" s="14">
        <v>45338</v>
      </c>
    </row>
    <row r="58588" spans="1:10" x14ac:dyDescent="0.2">
      <c r="A58588">
        <v>141827</v>
      </c>
      <c r="B58588">
        <v>116</v>
      </c>
      <c r="C58588" t="s">
        <v>88</v>
      </c>
      <c r="D58588">
        <v>14675</v>
      </c>
      <c r="E58588" t="s">
        <v>281</v>
      </c>
      <c r="F58588" s="13">
        <v>0.46111111111111114</v>
      </c>
      <c r="G58588" t="s">
        <v>17</v>
      </c>
      <c r="H58588" t="s">
        <v>12</v>
      </c>
      <c r="I58588" t="s">
        <v>95</v>
      </c>
      <c r="J58588" s="14">
        <v>45338</v>
      </c>
    </row>
    <row r="58589" spans="1:10" x14ac:dyDescent="0.2">
      <c r="A58589">
        <v>141828</v>
      </c>
      <c r="B58589">
        <v>116</v>
      </c>
      <c r="C58589" t="s">
        <v>88</v>
      </c>
      <c r="D58589">
        <v>14676</v>
      </c>
      <c r="E58589" t="s">
        <v>281</v>
      </c>
      <c r="F58589" s="13">
        <v>0.46111111111111114</v>
      </c>
      <c r="G58589" t="s">
        <v>17</v>
      </c>
      <c r="H58589" t="s">
        <v>12</v>
      </c>
      <c r="I58589" t="s">
        <v>95</v>
      </c>
      <c r="J58589" s="14">
        <v>45338</v>
      </c>
    </row>
    <row r="58590" spans="1:10" x14ac:dyDescent="0.2">
      <c r="A58590">
        <v>141829</v>
      </c>
      <c r="B58590">
        <v>116</v>
      </c>
      <c r="C58590" t="s">
        <v>88</v>
      </c>
      <c r="D58590">
        <v>14677</v>
      </c>
      <c r="E58590" t="s">
        <v>281</v>
      </c>
      <c r="F58590" s="13">
        <v>0.46111111111111114</v>
      </c>
      <c r="G58590" t="s">
        <v>17</v>
      </c>
      <c r="H58590" t="s">
        <v>12</v>
      </c>
      <c r="I58590" t="s">
        <v>95</v>
      </c>
      <c r="J58590" s="14">
        <v>45338</v>
      </c>
    </row>
    <row r="58591" spans="1:10" x14ac:dyDescent="0.2">
      <c r="A58591">
        <v>141830</v>
      </c>
      <c r="B58591">
        <v>116</v>
      </c>
      <c r="C58591" t="s">
        <v>88</v>
      </c>
      <c r="D58591">
        <v>14678</v>
      </c>
      <c r="E58591" t="s">
        <v>281</v>
      </c>
      <c r="F58591" s="13">
        <v>0.46111111111111114</v>
      </c>
      <c r="G58591" t="s">
        <v>17</v>
      </c>
      <c r="H58591" t="s">
        <v>12</v>
      </c>
      <c r="I58591" t="s">
        <v>95</v>
      </c>
      <c r="J58591" s="14">
        <v>45338</v>
      </c>
    </row>
    <row r="58592" spans="1:10" x14ac:dyDescent="0.2">
      <c r="A58592">
        <v>141831</v>
      </c>
      <c r="B58592">
        <v>116</v>
      </c>
      <c r="C58592" t="s">
        <v>88</v>
      </c>
      <c r="D58592">
        <v>14679</v>
      </c>
      <c r="E58592" t="s">
        <v>281</v>
      </c>
      <c r="F58592" s="13">
        <v>0.46111111111111114</v>
      </c>
      <c r="G58592" t="s">
        <v>17</v>
      </c>
      <c r="H58592" t="s">
        <v>16</v>
      </c>
      <c r="I58592" t="s">
        <v>95</v>
      </c>
      <c r="J58592" s="14">
        <v>45338</v>
      </c>
    </row>
    <row r="58593" spans="1:10" x14ac:dyDescent="0.2">
      <c r="A58593">
        <v>141832</v>
      </c>
      <c r="B58593">
        <v>116</v>
      </c>
      <c r="C58593" t="s">
        <v>88</v>
      </c>
      <c r="D58593">
        <v>14680</v>
      </c>
      <c r="E58593" t="s">
        <v>281</v>
      </c>
      <c r="F58593" s="13">
        <v>0.46111111111111114</v>
      </c>
      <c r="G58593" t="s">
        <v>17</v>
      </c>
      <c r="H58593" t="s">
        <v>12</v>
      </c>
      <c r="I58593" t="s">
        <v>95</v>
      </c>
      <c r="J58593" s="14">
        <v>45338</v>
      </c>
    </row>
    <row r="58594" spans="1:10" x14ac:dyDescent="0.2">
      <c r="A58594">
        <v>141833</v>
      </c>
      <c r="B58594">
        <v>116</v>
      </c>
      <c r="C58594" t="s">
        <v>88</v>
      </c>
      <c r="D58594">
        <v>14681</v>
      </c>
      <c r="E58594" t="s">
        <v>281</v>
      </c>
      <c r="F58594" s="13">
        <v>0.46111111111111114</v>
      </c>
      <c r="G58594" t="s">
        <v>17</v>
      </c>
      <c r="H58594" t="s">
        <v>12</v>
      </c>
      <c r="I58594" t="s">
        <v>95</v>
      </c>
      <c r="J58594" s="14">
        <v>45338</v>
      </c>
    </row>
    <row r="58595" spans="1:10" x14ac:dyDescent="0.2">
      <c r="A58595">
        <v>141834</v>
      </c>
      <c r="B58595">
        <v>116</v>
      </c>
      <c r="C58595" t="s">
        <v>88</v>
      </c>
      <c r="D58595">
        <v>14682</v>
      </c>
      <c r="E58595" t="s">
        <v>281</v>
      </c>
      <c r="F58595" s="13">
        <v>0.46111111111111114</v>
      </c>
      <c r="G58595" t="s">
        <v>17</v>
      </c>
      <c r="H58595" t="s">
        <v>15</v>
      </c>
      <c r="I58595" t="s">
        <v>95</v>
      </c>
      <c r="J58595" s="14">
        <v>45338</v>
      </c>
    </row>
    <row r="58596" spans="1:10" x14ac:dyDescent="0.2">
      <c r="A58596">
        <v>141835</v>
      </c>
      <c r="B58596">
        <v>116</v>
      </c>
      <c r="C58596" t="s">
        <v>88</v>
      </c>
      <c r="D58596">
        <v>14683</v>
      </c>
      <c r="E58596" t="s">
        <v>281</v>
      </c>
      <c r="F58596" s="13">
        <v>0.46111111111111114</v>
      </c>
      <c r="G58596" t="s">
        <v>17</v>
      </c>
      <c r="H58596" t="s">
        <v>12</v>
      </c>
      <c r="I58596" t="s">
        <v>95</v>
      </c>
      <c r="J58596" s="14">
        <v>45338</v>
      </c>
    </row>
    <row r="58597" spans="1:10" x14ac:dyDescent="0.2">
      <c r="A58597">
        <v>141836</v>
      </c>
      <c r="B58597">
        <v>116</v>
      </c>
      <c r="C58597" t="s">
        <v>88</v>
      </c>
      <c r="D58597">
        <v>14684</v>
      </c>
      <c r="E58597" t="s">
        <v>281</v>
      </c>
      <c r="F58597" s="13">
        <v>0.46111111111111114</v>
      </c>
      <c r="G58597" t="s">
        <v>17</v>
      </c>
      <c r="H58597" t="s">
        <v>12</v>
      </c>
      <c r="I58597" t="s">
        <v>95</v>
      </c>
      <c r="J58597" s="14">
        <v>45338</v>
      </c>
    </row>
    <row r="58598" spans="1:10" x14ac:dyDescent="0.2">
      <c r="A58598">
        <v>141837</v>
      </c>
      <c r="B58598">
        <v>116</v>
      </c>
      <c r="C58598" t="s">
        <v>88</v>
      </c>
      <c r="D58598">
        <v>14685</v>
      </c>
      <c r="E58598" t="s">
        <v>281</v>
      </c>
      <c r="F58598" s="13">
        <v>0.46111111111111114</v>
      </c>
      <c r="G58598" t="s">
        <v>17</v>
      </c>
      <c r="H58598" t="s">
        <v>12</v>
      </c>
      <c r="I58598" t="s">
        <v>95</v>
      </c>
      <c r="J58598" s="14">
        <v>45338</v>
      </c>
    </row>
    <row r="58599" spans="1:10" x14ac:dyDescent="0.2">
      <c r="A58599">
        <v>141838</v>
      </c>
      <c r="B58599">
        <v>116</v>
      </c>
      <c r="C58599" t="s">
        <v>88</v>
      </c>
      <c r="D58599">
        <v>14686</v>
      </c>
      <c r="E58599" t="s">
        <v>281</v>
      </c>
      <c r="F58599" s="13">
        <v>0.46111111111111114</v>
      </c>
      <c r="G58599" t="s">
        <v>17</v>
      </c>
      <c r="H58599" t="s">
        <v>12</v>
      </c>
      <c r="I58599" t="s">
        <v>95</v>
      </c>
      <c r="J58599" s="14">
        <v>45338</v>
      </c>
    </row>
    <row r="58600" spans="1:10" x14ac:dyDescent="0.2">
      <c r="A58600">
        <v>141839</v>
      </c>
      <c r="B58600">
        <v>116</v>
      </c>
      <c r="C58600" t="s">
        <v>88</v>
      </c>
      <c r="D58600">
        <v>14688</v>
      </c>
      <c r="E58600" t="s">
        <v>281</v>
      </c>
      <c r="F58600" s="13">
        <v>0.46111111111111114</v>
      </c>
      <c r="G58600" t="s">
        <v>17</v>
      </c>
      <c r="H58600" t="s">
        <v>15</v>
      </c>
      <c r="I58600" t="s">
        <v>95</v>
      </c>
      <c r="J58600" s="14">
        <v>45338</v>
      </c>
    </row>
    <row r="58601" spans="1:10" x14ac:dyDescent="0.2">
      <c r="A58601">
        <v>141840</v>
      </c>
      <c r="B58601">
        <v>116</v>
      </c>
      <c r="C58601" t="s">
        <v>88</v>
      </c>
      <c r="D58601">
        <v>14828</v>
      </c>
      <c r="E58601" t="s">
        <v>281</v>
      </c>
      <c r="F58601" s="13">
        <v>0.46111111111111114</v>
      </c>
      <c r="G58601" t="s">
        <v>17</v>
      </c>
      <c r="H58601" t="s">
        <v>12</v>
      </c>
      <c r="I58601" t="s">
        <v>95</v>
      </c>
      <c r="J58601" s="14">
        <v>45338</v>
      </c>
    </row>
    <row r="58602" spans="1:10" x14ac:dyDescent="0.2">
      <c r="A58602">
        <v>141841</v>
      </c>
      <c r="B58602">
        <v>116</v>
      </c>
      <c r="C58602" t="s">
        <v>88</v>
      </c>
      <c r="D58602">
        <v>14841</v>
      </c>
      <c r="E58602" t="s">
        <v>281</v>
      </c>
      <c r="F58602" s="13">
        <v>0.46111111111111114</v>
      </c>
      <c r="G58602" t="s">
        <v>17</v>
      </c>
      <c r="H58602" t="s">
        <v>12</v>
      </c>
      <c r="I58602" t="s">
        <v>95</v>
      </c>
      <c r="J58602" s="14">
        <v>45338</v>
      </c>
    </row>
    <row r="58603" spans="1:10" x14ac:dyDescent="0.2">
      <c r="A58603">
        <v>141842</v>
      </c>
      <c r="B58603">
        <v>116</v>
      </c>
      <c r="C58603" t="s">
        <v>88</v>
      </c>
      <c r="D58603">
        <v>15196</v>
      </c>
      <c r="E58603" t="s">
        <v>281</v>
      </c>
      <c r="F58603" s="13">
        <v>0.46111111111111114</v>
      </c>
      <c r="G58603" t="s">
        <v>17</v>
      </c>
      <c r="H58603" t="s">
        <v>16</v>
      </c>
      <c r="I58603" t="s">
        <v>95</v>
      </c>
      <c r="J58603" s="14">
        <v>45338</v>
      </c>
    </row>
    <row r="58604" spans="1:10" x14ac:dyDescent="0.2">
      <c r="A58604">
        <v>141843</v>
      </c>
      <c r="B58604">
        <v>116</v>
      </c>
      <c r="C58604" t="s">
        <v>88</v>
      </c>
      <c r="D58604">
        <v>15200</v>
      </c>
      <c r="E58604" t="s">
        <v>281</v>
      </c>
      <c r="F58604" s="13">
        <v>0.46111111111111114</v>
      </c>
      <c r="G58604" t="s">
        <v>17</v>
      </c>
      <c r="H58604" t="s">
        <v>11</v>
      </c>
      <c r="I58604" t="s">
        <v>95</v>
      </c>
      <c r="J58604" s="14">
        <v>45338</v>
      </c>
    </row>
    <row r="58605" spans="1:10" x14ac:dyDescent="0.2">
      <c r="A58605">
        <v>141844</v>
      </c>
      <c r="B58605">
        <v>116</v>
      </c>
      <c r="C58605" t="s">
        <v>88</v>
      </c>
      <c r="D58605">
        <v>14658</v>
      </c>
      <c r="E58605" t="s">
        <v>281</v>
      </c>
      <c r="F58605" s="13">
        <v>0.46111111111111114</v>
      </c>
      <c r="G58605" t="s">
        <v>17</v>
      </c>
      <c r="H58605" t="s">
        <v>12</v>
      </c>
      <c r="I58605" t="s">
        <v>95</v>
      </c>
      <c r="J58605" s="14">
        <v>45338</v>
      </c>
    </row>
    <row r="58606" spans="1:10" x14ac:dyDescent="0.2">
      <c r="A58606">
        <v>141845</v>
      </c>
      <c r="B58606">
        <v>116</v>
      </c>
      <c r="C58606" t="s">
        <v>88</v>
      </c>
      <c r="D58606">
        <v>14659</v>
      </c>
      <c r="E58606" t="s">
        <v>281</v>
      </c>
      <c r="F58606" s="13">
        <v>0.46111111111111114</v>
      </c>
      <c r="G58606" t="s">
        <v>17</v>
      </c>
      <c r="H58606" t="s">
        <v>12</v>
      </c>
      <c r="I58606" t="s">
        <v>95</v>
      </c>
      <c r="J58606" s="14">
        <v>45338</v>
      </c>
    </row>
    <row r="58607" spans="1:10" x14ac:dyDescent="0.2">
      <c r="A58607">
        <v>141846</v>
      </c>
      <c r="B58607">
        <v>116</v>
      </c>
      <c r="C58607" t="s">
        <v>88</v>
      </c>
      <c r="D58607">
        <v>14660</v>
      </c>
      <c r="E58607" t="s">
        <v>281</v>
      </c>
      <c r="F58607" s="13">
        <v>0.46111111111111114</v>
      </c>
      <c r="G58607" t="s">
        <v>17</v>
      </c>
      <c r="H58607" t="s">
        <v>12</v>
      </c>
      <c r="I58607" t="s">
        <v>95</v>
      </c>
      <c r="J58607" s="14">
        <v>45338</v>
      </c>
    </row>
    <row r="58608" spans="1:10" x14ac:dyDescent="0.2">
      <c r="A58608">
        <v>141847</v>
      </c>
      <c r="B58608">
        <v>116</v>
      </c>
      <c r="C58608" t="s">
        <v>88</v>
      </c>
      <c r="D58608">
        <v>14661</v>
      </c>
      <c r="E58608" t="s">
        <v>281</v>
      </c>
      <c r="F58608" s="13">
        <v>0.46111111111111114</v>
      </c>
      <c r="G58608" t="s">
        <v>17</v>
      </c>
      <c r="H58608" t="s">
        <v>12</v>
      </c>
      <c r="I58608" t="s">
        <v>95</v>
      </c>
      <c r="J58608" s="14">
        <v>45338</v>
      </c>
    </row>
    <row r="58609" spans="1:10" x14ac:dyDescent="0.2">
      <c r="A58609">
        <v>141848</v>
      </c>
      <c r="B58609">
        <v>116</v>
      </c>
      <c r="C58609" t="s">
        <v>88</v>
      </c>
      <c r="D58609">
        <v>14662</v>
      </c>
      <c r="E58609" t="s">
        <v>281</v>
      </c>
      <c r="F58609" s="13">
        <v>0.46111111111111114</v>
      </c>
      <c r="G58609" t="s">
        <v>17</v>
      </c>
      <c r="H58609" t="s">
        <v>12</v>
      </c>
      <c r="I58609" t="s">
        <v>95</v>
      </c>
      <c r="J58609" s="14">
        <v>45338</v>
      </c>
    </row>
    <row r="58610" spans="1:10" x14ac:dyDescent="0.2">
      <c r="A58610">
        <v>141849</v>
      </c>
      <c r="B58610">
        <v>116</v>
      </c>
      <c r="C58610" t="s">
        <v>88</v>
      </c>
      <c r="D58610">
        <v>14663</v>
      </c>
      <c r="E58610" t="s">
        <v>281</v>
      </c>
      <c r="F58610" s="13">
        <v>0.46111111111111114</v>
      </c>
      <c r="G58610" t="s">
        <v>17</v>
      </c>
      <c r="H58610" t="s">
        <v>12</v>
      </c>
      <c r="I58610" t="s">
        <v>95</v>
      </c>
      <c r="J58610" s="14">
        <v>45338</v>
      </c>
    </row>
    <row r="58611" spans="1:10" x14ac:dyDescent="0.2">
      <c r="A58611">
        <v>141850</v>
      </c>
      <c r="B58611">
        <v>116</v>
      </c>
      <c r="C58611" t="s">
        <v>88</v>
      </c>
      <c r="D58611">
        <v>14664</v>
      </c>
      <c r="E58611" t="s">
        <v>281</v>
      </c>
      <c r="F58611" s="13">
        <v>0.46111111111111114</v>
      </c>
      <c r="G58611" t="s">
        <v>17</v>
      </c>
      <c r="H58611" t="s">
        <v>12</v>
      </c>
      <c r="I58611" t="s">
        <v>95</v>
      </c>
      <c r="J58611" s="14">
        <v>45338</v>
      </c>
    </row>
    <row r="58612" spans="1:10" x14ac:dyDescent="0.2">
      <c r="A58612">
        <v>141851</v>
      </c>
      <c r="B58612">
        <v>116</v>
      </c>
      <c r="C58612" t="s">
        <v>88</v>
      </c>
      <c r="D58612">
        <v>14665</v>
      </c>
      <c r="E58612" t="s">
        <v>281</v>
      </c>
      <c r="F58612" s="13">
        <v>0.46111111111111114</v>
      </c>
      <c r="G58612" t="s">
        <v>17</v>
      </c>
      <c r="H58612" t="s">
        <v>11</v>
      </c>
      <c r="I58612" t="s">
        <v>95</v>
      </c>
      <c r="J58612" s="14">
        <v>45338</v>
      </c>
    </row>
    <row r="58613" spans="1:10" x14ac:dyDescent="0.2">
      <c r="A58613">
        <v>141852</v>
      </c>
      <c r="B58613">
        <v>116</v>
      </c>
      <c r="C58613" t="s">
        <v>88</v>
      </c>
      <c r="D58613">
        <v>14666</v>
      </c>
      <c r="E58613" t="s">
        <v>281</v>
      </c>
      <c r="F58613" s="13">
        <v>0.46111111111111114</v>
      </c>
      <c r="G58613" t="s">
        <v>17</v>
      </c>
      <c r="H58613" t="s">
        <v>12</v>
      </c>
      <c r="I58613" t="s">
        <v>95</v>
      </c>
      <c r="J58613" s="14">
        <v>45338</v>
      </c>
    </row>
    <row r="58614" spans="1:10" x14ac:dyDescent="0.2">
      <c r="A58614">
        <v>141853</v>
      </c>
      <c r="B58614">
        <v>116</v>
      </c>
      <c r="C58614" t="s">
        <v>88</v>
      </c>
      <c r="D58614">
        <v>14667</v>
      </c>
      <c r="E58614" t="s">
        <v>281</v>
      </c>
      <c r="F58614" s="13">
        <v>0.46111111111111114</v>
      </c>
      <c r="G58614" t="s">
        <v>17</v>
      </c>
      <c r="H58614" t="s">
        <v>12</v>
      </c>
      <c r="I58614" t="s">
        <v>95</v>
      </c>
      <c r="J58614" s="14">
        <v>45338</v>
      </c>
    </row>
    <row r="58615" spans="1:10" x14ac:dyDescent="0.2">
      <c r="A58615">
        <v>141854</v>
      </c>
      <c r="B58615">
        <v>116</v>
      </c>
      <c r="C58615" t="s">
        <v>88</v>
      </c>
      <c r="D58615">
        <v>14668</v>
      </c>
      <c r="E58615" t="s">
        <v>281</v>
      </c>
      <c r="F58615" s="13">
        <v>0.46111111111111114</v>
      </c>
      <c r="G58615" t="s">
        <v>17</v>
      </c>
      <c r="H58615" t="s">
        <v>12</v>
      </c>
      <c r="I58615" t="s">
        <v>95</v>
      </c>
      <c r="J58615" s="14">
        <v>45338</v>
      </c>
    </row>
    <row r="58616" spans="1:10" x14ac:dyDescent="0.2">
      <c r="A58616">
        <v>141855</v>
      </c>
      <c r="B58616">
        <v>116</v>
      </c>
      <c r="C58616" t="s">
        <v>88</v>
      </c>
      <c r="D58616">
        <v>14669</v>
      </c>
      <c r="E58616" t="s">
        <v>281</v>
      </c>
      <c r="F58616" s="13">
        <v>0.46111111111111114</v>
      </c>
      <c r="G58616" t="s">
        <v>17</v>
      </c>
      <c r="H58616" t="s">
        <v>12</v>
      </c>
      <c r="I58616" t="s">
        <v>95</v>
      </c>
      <c r="J58616" s="14">
        <v>45338</v>
      </c>
    </row>
    <row r="58617" spans="1:10" x14ac:dyDescent="0.2">
      <c r="A58617">
        <v>141856</v>
      </c>
      <c r="B58617">
        <v>116</v>
      </c>
      <c r="C58617" t="s">
        <v>88</v>
      </c>
      <c r="D58617">
        <v>14670</v>
      </c>
      <c r="E58617" t="s">
        <v>281</v>
      </c>
      <c r="F58617" s="13">
        <v>0.46111111111111114</v>
      </c>
      <c r="G58617" t="s">
        <v>17</v>
      </c>
      <c r="H58617" t="s">
        <v>12</v>
      </c>
      <c r="I58617" t="s">
        <v>95</v>
      </c>
      <c r="J58617" s="14">
        <v>45338</v>
      </c>
    </row>
    <row r="58618" spans="1:10" x14ac:dyDescent="0.2">
      <c r="A58618">
        <v>141857</v>
      </c>
      <c r="B58618">
        <v>116</v>
      </c>
      <c r="C58618" t="s">
        <v>88</v>
      </c>
      <c r="D58618">
        <v>14671</v>
      </c>
      <c r="E58618" t="s">
        <v>281</v>
      </c>
      <c r="F58618" s="13">
        <v>0.46111111111111114</v>
      </c>
      <c r="G58618" t="s">
        <v>17</v>
      </c>
      <c r="H58618" t="s">
        <v>12</v>
      </c>
      <c r="I58618" t="s">
        <v>95</v>
      </c>
      <c r="J58618" s="14">
        <v>45338</v>
      </c>
    </row>
    <row r="58619" spans="1:10" x14ac:dyDescent="0.2">
      <c r="A58619">
        <v>141858</v>
      </c>
      <c r="B58619">
        <v>116</v>
      </c>
      <c r="C58619" t="s">
        <v>88</v>
      </c>
      <c r="D58619">
        <v>14672</v>
      </c>
      <c r="E58619" t="s">
        <v>281</v>
      </c>
      <c r="F58619" s="13">
        <v>0.46111111111111114</v>
      </c>
      <c r="G58619" t="s">
        <v>17</v>
      </c>
      <c r="H58619" t="s">
        <v>12</v>
      </c>
      <c r="I58619" t="s">
        <v>95</v>
      </c>
      <c r="J58619" s="14">
        <v>45338</v>
      </c>
    </row>
    <row r="58620" spans="1:10" x14ac:dyDescent="0.2">
      <c r="A58620">
        <v>141859</v>
      </c>
      <c r="B58620">
        <v>116</v>
      </c>
      <c r="C58620" t="s">
        <v>88</v>
      </c>
      <c r="D58620">
        <v>14673</v>
      </c>
      <c r="E58620" t="s">
        <v>281</v>
      </c>
      <c r="F58620" s="13">
        <v>0.46111111111111114</v>
      </c>
      <c r="G58620" t="s">
        <v>17</v>
      </c>
      <c r="H58620" t="s">
        <v>12</v>
      </c>
      <c r="I58620" t="s">
        <v>95</v>
      </c>
      <c r="J58620" s="14">
        <v>45338</v>
      </c>
    </row>
    <row r="58621" spans="1:10" x14ac:dyDescent="0.2">
      <c r="A58621">
        <v>141860</v>
      </c>
      <c r="B58621">
        <v>116</v>
      </c>
      <c r="C58621" t="s">
        <v>88</v>
      </c>
      <c r="D58621">
        <v>14674</v>
      </c>
      <c r="E58621" t="s">
        <v>281</v>
      </c>
      <c r="F58621" s="13">
        <v>0.46111111111111114</v>
      </c>
      <c r="G58621" t="s">
        <v>17</v>
      </c>
      <c r="H58621" t="s">
        <v>12</v>
      </c>
      <c r="I58621" t="s">
        <v>95</v>
      </c>
      <c r="J58621" s="14">
        <v>45338</v>
      </c>
    </row>
    <row r="58622" spans="1:10" x14ac:dyDescent="0.2">
      <c r="A58622">
        <v>141861</v>
      </c>
      <c r="B58622">
        <v>116</v>
      </c>
      <c r="C58622" t="s">
        <v>88</v>
      </c>
      <c r="D58622">
        <v>14675</v>
      </c>
      <c r="E58622" t="s">
        <v>281</v>
      </c>
      <c r="F58622" s="13">
        <v>0.46111111111111114</v>
      </c>
      <c r="G58622" t="s">
        <v>17</v>
      </c>
      <c r="H58622" t="s">
        <v>12</v>
      </c>
      <c r="I58622" t="s">
        <v>95</v>
      </c>
      <c r="J58622" s="14">
        <v>45338</v>
      </c>
    </row>
    <row r="58623" spans="1:10" x14ac:dyDescent="0.2">
      <c r="A58623">
        <v>141862</v>
      </c>
      <c r="B58623">
        <v>116</v>
      </c>
      <c r="C58623" t="s">
        <v>88</v>
      </c>
      <c r="D58623">
        <v>14676</v>
      </c>
      <c r="E58623" t="s">
        <v>281</v>
      </c>
      <c r="F58623" s="13">
        <v>0.46111111111111114</v>
      </c>
      <c r="G58623" t="s">
        <v>17</v>
      </c>
      <c r="H58623" t="s">
        <v>12</v>
      </c>
      <c r="I58623" t="s">
        <v>95</v>
      </c>
      <c r="J58623" s="14">
        <v>45338</v>
      </c>
    </row>
    <row r="58624" spans="1:10" x14ac:dyDescent="0.2">
      <c r="A58624">
        <v>141863</v>
      </c>
      <c r="B58624">
        <v>116</v>
      </c>
      <c r="C58624" t="s">
        <v>88</v>
      </c>
      <c r="D58624">
        <v>14677</v>
      </c>
      <c r="E58624" t="s">
        <v>281</v>
      </c>
      <c r="F58624" s="13">
        <v>0.46111111111111114</v>
      </c>
      <c r="G58624" t="s">
        <v>17</v>
      </c>
      <c r="H58624" t="s">
        <v>12</v>
      </c>
      <c r="I58624" t="s">
        <v>95</v>
      </c>
      <c r="J58624" s="14">
        <v>45338</v>
      </c>
    </row>
    <row r="58625" spans="1:10" x14ac:dyDescent="0.2">
      <c r="A58625">
        <v>141864</v>
      </c>
      <c r="B58625">
        <v>116</v>
      </c>
      <c r="C58625" t="s">
        <v>88</v>
      </c>
      <c r="D58625">
        <v>14678</v>
      </c>
      <c r="E58625" t="s">
        <v>281</v>
      </c>
      <c r="F58625" s="13">
        <v>0.46111111111111114</v>
      </c>
      <c r="G58625" t="s">
        <v>17</v>
      </c>
      <c r="H58625" t="s">
        <v>12</v>
      </c>
      <c r="I58625" t="s">
        <v>95</v>
      </c>
      <c r="J58625" s="14">
        <v>45338</v>
      </c>
    </row>
    <row r="58626" spans="1:10" x14ac:dyDescent="0.2">
      <c r="A58626">
        <v>141865</v>
      </c>
      <c r="B58626">
        <v>116</v>
      </c>
      <c r="C58626" t="s">
        <v>88</v>
      </c>
      <c r="D58626">
        <v>14679</v>
      </c>
      <c r="E58626" t="s">
        <v>281</v>
      </c>
      <c r="F58626" s="13">
        <v>0.46111111111111114</v>
      </c>
      <c r="G58626" t="s">
        <v>17</v>
      </c>
      <c r="H58626" t="s">
        <v>16</v>
      </c>
      <c r="I58626" t="s">
        <v>95</v>
      </c>
      <c r="J58626" s="14">
        <v>45338</v>
      </c>
    </row>
    <row r="58627" spans="1:10" x14ac:dyDescent="0.2">
      <c r="A58627">
        <v>141866</v>
      </c>
      <c r="B58627">
        <v>116</v>
      </c>
      <c r="C58627" t="s">
        <v>88</v>
      </c>
      <c r="D58627">
        <v>14680</v>
      </c>
      <c r="E58627" t="s">
        <v>281</v>
      </c>
      <c r="F58627" s="13">
        <v>0.46111111111111114</v>
      </c>
      <c r="G58627" t="s">
        <v>17</v>
      </c>
      <c r="H58627" t="s">
        <v>12</v>
      </c>
      <c r="I58627" t="s">
        <v>95</v>
      </c>
      <c r="J58627" s="14">
        <v>45338</v>
      </c>
    </row>
    <row r="58628" spans="1:10" x14ac:dyDescent="0.2">
      <c r="A58628">
        <v>141867</v>
      </c>
      <c r="B58628">
        <v>116</v>
      </c>
      <c r="C58628" t="s">
        <v>88</v>
      </c>
      <c r="D58628">
        <v>14681</v>
      </c>
      <c r="E58628" t="s">
        <v>281</v>
      </c>
      <c r="F58628" s="13">
        <v>0.46111111111111114</v>
      </c>
      <c r="G58628" t="s">
        <v>17</v>
      </c>
      <c r="H58628" t="s">
        <v>12</v>
      </c>
      <c r="I58628" t="s">
        <v>95</v>
      </c>
      <c r="J58628" s="14">
        <v>45338</v>
      </c>
    </row>
    <row r="58629" spans="1:10" x14ac:dyDescent="0.2">
      <c r="A58629">
        <v>141868</v>
      </c>
      <c r="B58629">
        <v>116</v>
      </c>
      <c r="C58629" t="s">
        <v>88</v>
      </c>
      <c r="D58629">
        <v>14682</v>
      </c>
      <c r="E58629" t="s">
        <v>281</v>
      </c>
      <c r="F58629" s="13">
        <v>0.46111111111111114</v>
      </c>
      <c r="G58629" t="s">
        <v>17</v>
      </c>
      <c r="H58629" t="s">
        <v>15</v>
      </c>
      <c r="I58629" t="s">
        <v>95</v>
      </c>
      <c r="J58629" s="14">
        <v>45338</v>
      </c>
    </row>
    <row r="58630" spans="1:10" x14ac:dyDescent="0.2">
      <c r="A58630">
        <v>141869</v>
      </c>
      <c r="B58630">
        <v>116</v>
      </c>
      <c r="C58630" t="s">
        <v>88</v>
      </c>
      <c r="D58630">
        <v>14683</v>
      </c>
      <c r="E58630" t="s">
        <v>281</v>
      </c>
      <c r="F58630" s="13">
        <v>0.46111111111111114</v>
      </c>
      <c r="G58630" t="s">
        <v>17</v>
      </c>
      <c r="H58630" t="s">
        <v>12</v>
      </c>
      <c r="I58630" t="s">
        <v>95</v>
      </c>
      <c r="J58630" s="14">
        <v>45338</v>
      </c>
    </row>
    <row r="58631" spans="1:10" x14ac:dyDescent="0.2">
      <c r="A58631">
        <v>141870</v>
      </c>
      <c r="B58631">
        <v>116</v>
      </c>
      <c r="C58631" t="s">
        <v>88</v>
      </c>
      <c r="D58631">
        <v>14684</v>
      </c>
      <c r="E58631" t="s">
        <v>281</v>
      </c>
      <c r="F58631" s="13">
        <v>0.46111111111111114</v>
      </c>
      <c r="G58631" t="s">
        <v>17</v>
      </c>
      <c r="H58631" t="s">
        <v>12</v>
      </c>
      <c r="I58631" t="s">
        <v>95</v>
      </c>
      <c r="J58631" s="14">
        <v>45338</v>
      </c>
    </row>
    <row r="58632" spans="1:10" x14ac:dyDescent="0.2">
      <c r="A58632">
        <v>141871</v>
      </c>
      <c r="B58632">
        <v>116</v>
      </c>
      <c r="C58632" t="s">
        <v>88</v>
      </c>
      <c r="D58632">
        <v>14685</v>
      </c>
      <c r="E58632" t="s">
        <v>281</v>
      </c>
      <c r="F58632" s="13">
        <v>0.46111111111111114</v>
      </c>
      <c r="G58632" t="s">
        <v>17</v>
      </c>
      <c r="H58632" t="s">
        <v>12</v>
      </c>
      <c r="I58632" t="s">
        <v>95</v>
      </c>
      <c r="J58632" s="14">
        <v>45338</v>
      </c>
    </row>
    <row r="58633" spans="1:10" x14ac:dyDescent="0.2">
      <c r="A58633">
        <v>141872</v>
      </c>
      <c r="B58633">
        <v>116</v>
      </c>
      <c r="C58633" t="s">
        <v>88</v>
      </c>
      <c r="D58633">
        <v>14686</v>
      </c>
      <c r="E58633" t="s">
        <v>281</v>
      </c>
      <c r="F58633" s="13">
        <v>0.46111111111111114</v>
      </c>
      <c r="G58633" t="s">
        <v>17</v>
      </c>
      <c r="H58633" t="s">
        <v>12</v>
      </c>
      <c r="I58633" t="s">
        <v>95</v>
      </c>
      <c r="J58633" s="14">
        <v>45338</v>
      </c>
    </row>
    <row r="58634" spans="1:10" x14ac:dyDescent="0.2">
      <c r="A58634">
        <v>141873</v>
      </c>
      <c r="B58634">
        <v>116</v>
      </c>
      <c r="C58634" t="s">
        <v>88</v>
      </c>
      <c r="D58634">
        <v>14688</v>
      </c>
      <c r="E58634" t="s">
        <v>281</v>
      </c>
      <c r="F58634" s="13">
        <v>0.46111111111111114</v>
      </c>
      <c r="G58634" t="s">
        <v>17</v>
      </c>
      <c r="H58634" t="s">
        <v>15</v>
      </c>
      <c r="I58634" t="s">
        <v>95</v>
      </c>
      <c r="J58634" s="14">
        <v>45338</v>
      </c>
    </row>
    <row r="58635" spans="1:10" x14ac:dyDescent="0.2">
      <c r="A58635">
        <v>141874</v>
      </c>
      <c r="B58635">
        <v>116</v>
      </c>
      <c r="C58635" t="s">
        <v>88</v>
      </c>
      <c r="D58635">
        <v>14828</v>
      </c>
      <c r="E58635" t="s">
        <v>281</v>
      </c>
      <c r="F58635" s="13">
        <v>0.46111111111111114</v>
      </c>
      <c r="G58635" t="s">
        <v>17</v>
      </c>
      <c r="H58635" t="s">
        <v>12</v>
      </c>
      <c r="I58635" t="s">
        <v>95</v>
      </c>
      <c r="J58635" s="14">
        <v>45338</v>
      </c>
    </row>
    <row r="58636" spans="1:10" x14ac:dyDescent="0.2">
      <c r="A58636">
        <v>141875</v>
      </c>
      <c r="B58636">
        <v>116</v>
      </c>
      <c r="C58636" t="s">
        <v>88</v>
      </c>
      <c r="D58636">
        <v>14841</v>
      </c>
      <c r="E58636" t="s">
        <v>281</v>
      </c>
      <c r="F58636" s="13">
        <v>0.46111111111111114</v>
      </c>
      <c r="G58636" t="s">
        <v>17</v>
      </c>
      <c r="H58636" t="s">
        <v>12</v>
      </c>
      <c r="I58636" t="s">
        <v>95</v>
      </c>
      <c r="J58636" s="14">
        <v>45338</v>
      </c>
    </row>
    <row r="58637" spans="1:10" x14ac:dyDescent="0.2">
      <c r="A58637">
        <v>141876</v>
      </c>
      <c r="B58637">
        <v>116</v>
      </c>
      <c r="C58637" t="s">
        <v>88</v>
      </c>
      <c r="D58637">
        <v>15196</v>
      </c>
      <c r="E58637" t="s">
        <v>281</v>
      </c>
      <c r="F58637" s="13">
        <v>0.46111111111111114</v>
      </c>
      <c r="G58637" t="s">
        <v>17</v>
      </c>
      <c r="H58637" t="s">
        <v>16</v>
      </c>
      <c r="I58637" t="s">
        <v>95</v>
      </c>
      <c r="J58637" s="14">
        <v>45338</v>
      </c>
    </row>
    <row r="58638" spans="1:10" x14ac:dyDescent="0.2">
      <c r="A58638">
        <v>141877</v>
      </c>
      <c r="B58638">
        <v>116</v>
      </c>
      <c r="C58638" t="s">
        <v>88</v>
      </c>
      <c r="D58638">
        <v>15200</v>
      </c>
      <c r="E58638" t="s">
        <v>281</v>
      </c>
      <c r="F58638" s="13">
        <v>0.46111111111111114</v>
      </c>
      <c r="G58638" t="s">
        <v>17</v>
      </c>
      <c r="H58638" t="s">
        <v>11</v>
      </c>
      <c r="I58638" t="s">
        <v>95</v>
      </c>
      <c r="J58638" s="14">
        <v>45338</v>
      </c>
    </row>
    <row r="58639" spans="1:10" x14ac:dyDescent="0.2">
      <c r="A58639">
        <v>142278</v>
      </c>
      <c r="B58639">
        <v>116</v>
      </c>
      <c r="C58639" t="s">
        <v>88</v>
      </c>
      <c r="D58639">
        <v>14751</v>
      </c>
      <c r="E58639" t="s">
        <v>281</v>
      </c>
      <c r="F58639" s="13">
        <v>0.55000000000000004</v>
      </c>
      <c r="G58639" t="s">
        <v>18</v>
      </c>
      <c r="H58639" t="s">
        <v>12</v>
      </c>
      <c r="I58639" t="s">
        <v>102</v>
      </c>
      <c r="J58639" s="14">
        <v>45338</v>
      </c>
    </row>
    <row r="58640" spans="1:10" x14ac:dyDescent="0.2">
      <c r="A58640">
        <v>142279</v>
      </c>
      <c r="B58640">
        <v>116</v>
      </c>
      <c r="C58640" t="s">
        <v>88</v>
      </c>
      <c r="D58640">
        <v>14753</v>
      </c>
      <c r="E58640" t="s">
        <v>281</v>
      </c>
      <c r="F58640" s="13">
        <v>0.55000000000000004</v>
      </c>
      <c r="G58640" t="s">
        <v>18</v>
      </c>
      <c r="H58640" t="s">
        <v>11</v>
      </c>
      <c r="I58640" t="s">
        <v>102</v>
      </c>
      <c r="J58640" s="14">
        <v>45338</v>
      </c>
    </row>
    <row r="58641" spans="1:10" x14ac:dyDescent="0.2">
      <c r="A58641">
        <v>142280</v>
      </c>
      <c r="B58641">
        <v>116</v>
      </c>
      <c r="C58641" t="s">
        <v>88</v>
      </c>
      <c r="D58641">
        <v>14754</v>
      </c>
      <c r="E58641" t="s">
        <v>281</v>
      </c>
      <c r="F58641" s="13">
        <v>0.55000000000000004</v>
      </c>
      <c r="G58641" t="s">
        <v>18</v>
      </c>
      <c r="H58641" t="s">
        <v>11</v>
      </c>
      <c r="I58641" t="s">
        <v>102</v>
      </c>
      <c r="J58641" s="14">
        <v>45338</v>
      </c>
    </row>
    <row r="58642" spans="1:10" x14ac:dyDescent="0.2">
      <c r="A58642">
        <v>142281</v>
      </c>
      <c r="B58642">
        <v>116</v>
      </c>
      <c r="C58642" t="s">
        <v>88</v>
      </c>
      <c r="D58642">
        <v>14755</v>
      </c>
      <c r="E58642" t="s">
        <v>281</v>
      </c>
      <c r="F58642" s="13">
        <v>0.55000000000000004</v>
      </c>
      <c r="G58642" t="s">
        <v>18</v>
      </c>
      <c r="H58642" t="s">
        <v>12</v>
      </c>
      <c r="I58642" t="s">
        <v>102</v>
      </c>
      <c r="J58642" s="14">
        <v>45338</v>
      </c>
    </row>
    <row r="58643" spans="1:10" x14ac:dyDescent="0.2">
      <c r="A58643">
        <v>142282</v>
      </c>
      <c r="B58643">
        <v>116</v>
      </c>
      <c r="C58643" t="s">
        <v>88</v>
      </c>
      <c r="D58643">
        <v>14756</v>
      </c>
      <c r="E58643" t="s">
        <v>281</v>
      </c>
      <c r="F58643" s="13">
        <v>0.55000000000000004</v>
      </c>
      <c r="G58643" t="s">
        <v>18</v>
      </c>
      <c r="H58643" t="s">
        <v>16</v>
      </c>
      <c r="I58643" t="s">
        <v>102</v>
      </c>
      <c r="J58643" s="14">
        <v>45338</v>
      </c>
    </row>
    <row r="58644" spans="1:10" x14ac:dyDescent="0.2">
      <c r="A58644">
        <v>142283</v>
      </c>
      <c r="B58644">
        <v>116</v>
      </c>
      <c r="C58644" t="s">
        <v>88</v>
      </c>
      <c r="D58644">
        <v>14757</v>
      </c>
      <c r="E58644" t="s">
        <v>281</v>
      </c>
      <c r="F58644" s="13">
        <v>0.55000000000000004</v>
      </c>
      <c r="G58644" t="s">
        <v>18</v>
      </c>
      <c r="H58644" t="s">
        <v>11</v>
      </c>
      <c r="I58644" t="s">
        <v>102</v>
      </c>
      <c r="J58644" s="14">
        <v>45338</v>
      </c>
    </row>
    <row r="58645" spans="1:10" x14ac:dyDescent="0.2">
      <c r="A58645">
        <v>142284</v>
      </c>
      <c r="B58645">
        <v>116</v>
      </c>
      <c r="C58645" t="s">
        <v>88</v>
      </c>
      <c r="D58645">
        <v>14758</v>
      </c>
      <c r="E58645" t="s">
        <v>281</v>
      </c>
      <c r="F58645" s="13">
        <v>0.55000000000000004</v>
      </c>
      <c r="G58645" t="s">
        <v>18</v>
      </c>
      <c r="H58645" t="s">
        <v>12</v>
      </c>
      <c r="I58645" t="s">
        <v>102</v>
      </c>
      <c r="J58645" s="14">
        <v>45338</v>
      </c>
    </row>
    <row r="58646" spans="1:10" x14ac:dyDescent="0.2">
      <c r="A58646">
        <v>142285</v>
      </c>
      <c r="B58646">
        <v>116</v>
      </c>
      <c r="C58646" t="s">
        <v>88</v>
      </c>
      <c r="D58646">
        <v>14759</v>
      </c>
      <c r="E58646" t="s">
        <v>281</v>
      </c>
      <c r="F58646" s="13">
        <v>0.55000000000000004</v>
      </c>
      <c r="G58646" t="s">
        <v>18</v>
      </c>
      <c r="H58646" t="s">
        <v>12</v>
      </c>
      <c r="I58646" t="s">
        <v>102</v>
      </c>
      <c r="J58646" s="14">
        <v>45338</v>
      </c>
    </row>
    <row r="58647" spans="1:10" x14ac:dyDescent="0.2">
      <c r="A58647">
        <v>142286</v>
      </c>
      <c r="B58647">
        <v>116</v>
      </c>
      <c r="C58647" t="s">
        <v>88</v>
      </c>
      <c r="D58647">
        <v>14760</v>
      </c>
      <c r="E58647" t="s">
        <v>281</v>
      </c>
      <c r="F58647" s="13">
        <v>0.55000000000000004</v>
      </c>
      <c r="G58647" t="s">
        <v>18</v>
      </c>
      <c r="H58647" t="s">
        <v>12</v>
      </c>
      <c r="I58647" t="s">
        <v>102</v>
      </c>
      <c r="J58647" s="14">
        <v>45338</v>
      </c>
    </row>
    <row r="58648" spans="1:10" x14ac:dyDescent="0.2">
      <c r="A58648">
        <v>142287</v>
      </c>
      <c r="B58648">
        <v>116</v>
      </c>
      <c r="C58648" t="s">
        <v>88</v>
      </c>
      <c r="D58648">
        <v>14761</v>
      </c>
      <c r="E58648" t="s">
        <v>281</v>
      </c>
      <c r="F58648" s="13">
        <v>0.55000000000000004</v>
      </c>
      <c r="G58648" t="s">
        <v>18</v>
      </c>
      <c r="H58648" t="s">
        <v>12</v>
      </c>
      <c r="I58648" t="s">
        <v>102</v>
      </c>
      <c r="J58648" s="14">
        <v>45338</v>
      </c>
    </row>
    <row r="58649" spans="1:10" x14ac:dyDescent="0.2">
      <c r="A58649">
        <v>142288</v>
      </c>
      <c r="B58649">
        <v>116</v>
      </c>
      <c r="C58649" t="s">
        <v>88</v>
      </c>
      <c r="D58649">
        <v>14762</v>
      </c>
      <c r="E58649" t="s">
        <v>281</v>
      </c>
      <c r="F58649" s="13">
        <v>0.55000000000000004</v>
      </c>
      <c r="G58649" t="s">
        <v>18</v>
      </c>
      <c r="H58649" t="s">
        <v>12</v>
      </c>
      <c r="I58649" t="s">
        <v>102</v>
      </c>
      <c r="J58649" s="14">
        <v>45338</v>
      </c>
    </row>
    <row r="58650" spans="1:10" x14ac:dyDescent="0.2">
      <c r="A58650">
        <v>142289</v>
      </c>
      <c r="B58650">
        <v>116</v>
      </c>
      <c r="C58650" t="s">
        <v>88</v>
      </c>
      <c r="D58650">
        <v>14763</v>
      </c>
      <c r="E58650" t="s">
        <v>281</v>
      </c>
      <c r="F58650" s="13">
        <v>0.55000000000000004</v>
      </c>
      <c r="G58650" t="s">
        <v>18</v>
      </c>
      <c r="H58650" t="s">
        <v>12</v>
      </c>
      <c r="I58650" t="s">
        <v>102</v>
      </c>
      <c r="J58650" s="14">
        <v>45338</v>
      </c>
    </row>
    <row r="58651" spans="1:10" x14ac:dyDescent="0.2">
      <c r="A58651">
        <v>142290</v>
      </c>
      <c r="B58651">
        <v>116</v>
      </c>
      <c r="C58651" t="s">
        <v>88</v>
      </c>
      <c r="D58651">
        <v>14764</v>
      </c>
      <c r="E58651" t="s">
        <v>281</v>
      </c>
      <c r="F58651" s="13">
        <v>0.55000000000000004</v>
      </c>
      <c r="G58651" t="s">
        <v>18</v>
      </c>
      <c r="H58651" t="s">
        <v>12</v>
      </c>
      <c r="I58651" t="s">
        <v>102</v>
      </c>
      <c r="J58651" s="14">
        <v>45338</v>
      </c>
    </row>
    <row r="58652" spans="1:10" x14ac:dyDescent="0.2">
      <c r="A58652">
        <v>142291</v>
      </c>
      <c r="B58652">
        <v>116</v>
      </c>
      <c r="C58652" t="s">
        <v>88</v>
      </c>
      <c r="D58652">
        <v>14765</v>
      </c>
      <c r="E58652" t="s">
        <v>281</v>
      </c>
      <c r="F58652" s="13">
        <v>0.55000000000000004</v>
      </c>
      <c r="G58652" t="s">
        <v>18</v>
      </c>
      <c r="H58652" t="s">
        <v>16</v>
      </c>
      <c r="I58652" t="s">
        <v>102</v>
      </c>
      <c r="J58652" s="14">
        <v>45338</v>
      </c>
    </row>
    <row r="58653" spans="1:10" x14ac:dyDescent="0.2">
      <c r="A58653">
        <v>142292</v>
      </c>
      <c r="B58653">
        <v>116</v>
      </c>
      <c r="C58653" t="s">
        <v>88</v>
      </c>
      <c r="D58653">
        <v>14766</v>
      </c>
      <c r="E58653" t="s">
        <v>281</v>
      </c>
      <c r="F58653" s="13">
        <v>0.55000000000000004</v>
      </c>
      <c r="G58653" t="s">
        <v>18</v>
      </c>
      <c r="H58653" t="s">
        <v>16</v>
      </c>
      <c r="I58653" t="s">
        <v>102</v>
      </c>
      <c r="J58653" s="14">
        <v>45338</v>
      </c>
    </row>
    <row r="58654" spans="1:10" x14ac:dyDescent="0.2">
      <c r="A58654">
        <v>142293</v>
      </c>
      <c r="B58654">
        <v>116</v>
      </c>
      <c r="C58654" t="s">
        <v>88</v>
      </c>
      <c r="D58654">
        <v>14827</v>
      </c>
      <c r="E58654" t="s">
        <v>281</v>
      </c>
      <c r="F58654" s="13">
        <v>0.55000000000000004</v>
      </c>
      <c r="G58654" t="s">
        <v>18</v>
      </c>
      <c r="H58654" t="s">
        <v>16</v>
      </c>
      <c r="I58654" t="s">
        <v>102</v>
      </c>
      <c r="J58654" s="14">
        <v>45338</v>
      </c>
    </row>
    <row r="58655" spans="1:10" x14ac:dyDescent="0.2">
      <c r="A58655">
        <v>142294</v>
      </c>
      <c r="B58655">
        <v>116</v>
      </c>
      <c r="C58655" t="s">
        <v>88</v>
      </c>
      <c r="D58655">
        <v>14844</v>
      </c>
      <c r="E58655" t="s">
        <v>281</v>
      </c>
      <c r="F58655" s="13">
        <v>0.55000000000000004</v>
      </c>
      <c r="G58655" t="s">
        <v>18</v>
      </c>
      <c r="H58655" t="s">
        <v>21</v>
      </c>
      <c r="I58655" t="s">
        <v>102</v>
      </c>
      <c r="J58655" s="14">
        <v>45338</v>
      </c>
    </row>
    <row r="58656" spans="1:10" x14ac:dyDescent="0.2">
      <c r="A58656">
        <v>142295</v>
      </c>
      <c r="B58656">
        <v>116</v>
      </c>
      <c r="C58656" t="s">
        <v>88</v>
      </c>
      <c r="D58656">
        <v>14872</v>
      </c>
      <c r="E58656" t="s">
        <v>281</v>
      </c>
      <c r="F58656" s="13">
        <v>0.55000000000000004</v>
      </c>
      <c r="G58656" t="s">
        <v>18</v>
      </c>
      <c r="H58656" t="s">
        <v>12</v>
      </c>
      <c r="I58656" t="s">
        <v>102</v>
      </c>
      <c r="J58656" s="14">
        <v>45338</v>
      </c>
    </row>
    <row r="58657" spans="1:10" x14ac:dyDescent="0.2">
      <c r="A58657">
        <v>142296</v>
      </c>
      <c r="B58657">
        <v>116</v>
      </c>
      <c r="C58657" t="s">
        <v>88</v>
      </c>
      <c r="D58657">
        <v>15111</v>
      </c>
      <c r="E58657" t="s">
        <v>281</v>
      </c>
      <c r="F58657" s="13">
        <v>0.55000000000000004</v>
      </c>
      <c r="G58657" t="s">
        <v>18</v>
      </c>
      <c r="H58657" t="s">
        <v>21</v>
      </c>
      <c r="I58657" t="s">
        <v>102</v>
      </c>
      <c r="J58657" s="14">
        <v>45338</v>
      </c>
    </row>
    <row r="58658" spans="1:10" x14ac:dyDescent="0.2">
      <c r="A58658">
        <v>142297</v>
      </c>
      <c r="B58658">
        <v>116</v>
      </c>
      <c r="C58658" t="s">
        <v>88</v>
      </c>
      <c r="D58658">
        <v>15176</v>
      </c>
      <c r="E58658" t="s">
        <v>281</v>
      </c>
      <c r="F58658" s="13">
        <v>0.55000000000000004</v>
      </c>
      <c r="G58658" t="s">
        <v>18</v>
      </c>
      <c r="H58658" t="s">
        <v>21</v>
      </c>
      <c r="I58658" t="s">
        <v>102</v>
      </c>
      <c r="J58658" s="14">
        <v>45338</v>
      </c>
    </row>
    <row r="58659" spans="1:10" x14ac:dyDescent="0.2">
      <c r="A58659">
        <v>142298</v>
      </c>
      <c r="B58659">
        <v>116</v>
      </c>
      <c r="C58659" t="s">
        <v>88</v>
      </c>
      <c r="D58659">
        <v>15188</v>
      </c>
      <c r="E58659" t="s">
        <v>281</v>
      </c>
      <c r="F58659" s="13">
        <v>0.55000000000000004</v>
      </c>
      <c r="G58659" t="s">
        <v>18</v>
      </c>
      <c r="H58659" t="s">
        <v>12</v>
      </c>
      <c r="I58659" t="s">
        <v>102</v>
      </c>
      <c r="J58659" s="14">
        <v>45338</v>
      </c>
    </row>
    <row r="58660" spans="1:10" x14ac:dyDescent="0.2">
      <c r="A58660">
        <v>142299</v>
      </c>
      <c r="B58660">
        <v>116</v>
      </c>
      <c r="C58660" t="s">
        <v>88</v>
      </c>
      <c r="D58660">
        <v>15193</v>
      </c>
      <c r="E58660" t="s">
        <v>281</v>
      </c>
      <c r="F58660" s="13">
        <v>0.55000000000000004</v>
      </c>
      <c r="G58660" t="s">
        <v>18</v>
      </c>
      <c r="H58660" t="s">
        <v>12</v>
      </c>
      <c r="I58660" t="s">
        <v>102</v>
      </c>
      <c r="J58660" s="14">
        <v>45338</v>
      </c>
    </row>
    <row r="58661" spans="1:10" x14ac:dyDescent="0.2">
      <c r="A58661">
        <v>142300</v>
      </c>
      <c r="B58661">
        <v>116</v>
      </c>
      <c r="C58661" t="s">
        <v>88</v>
      </c>
      <c r="D58661">
        <v>15199</v>
      </c>
      <c r="E58661" t="s">
        <v>281</v>
      </c>
      <c r="F58661" s="13">
        <v>0.55000000000000004</v>
      </c>
      <c r="G58661" t="s">
        <v>18</v>
      </c>
      <c r="H58661" t="s">
        <v>21</v>
      </c>
      <c r="I58661" t="s">
        <v>102</v>
      </c>
      <c r="J58661" s="14">
        <v>45338</v>
      </c>
    </row>
    <row r="58662" spans="1:10" x14ac:dyDescent="0.2">
      <c r="A58662">
        <v>142301</v>
      </c>
      <c r="B58662">
        <v>116</v>
      </c>
      <c r="C58662" t="s">
        <v>88</v>
      </c>
      <c r="D58662">
        <v>14767</v>
      </c>
      <c r="E58662" t="s">
        <v>281</v>
      </c>
      <c r="F58662" s="13">
        <v>0.55000000000000004</v>
      </c>
      <c r="G58662" t="s">
        <v>18</v>
      </c>
      <c r="H58662" t="s">
        <v>12</v>
      </c>
      <c r="I58662" t="s">
        <v>102</v>
      </c>
      <c r="J58662" s="14">
        <v>45338</v>
      </c>
    </row>
    <row r="58663" spans="1:10" x14ac:dyDescent="0.2">
      <c r="A58663">
        <v>142302</v>
      </c>
      <c r="B58663">
        <v>116</v>
      </c>
      <c r="C58663" t="s">
        <v>88</v>
      </c>
      <c r="D58663">
        <v>14770</v>
      </c>
      <c r="E58663" t="s">
        <v>281</v>
      </c>
      <c r="F58663" s="13">
        <v>0.55000000000000004</v>
      </c>
      <c r="G58663" t="s">
        <v>18</v>
      </c>
      <c r="H58663" t="s">
        <v>11</v>
      </c>
      <c r="I58663" t="s">
        <v>102</v>
      </c>
      <c r="J58663" s="14">
        <v>45338</v>
      </c>
    </row>
    <row r="58664" spans="1:10" x14ac:dyDescent="0.2">
      <c r="A58664">
        <v>142303</v>
      </c>
      <c r="B58664">
        <v>116</v>
      </c>
      <c r="C58664" t="s">
        <v>88</v>
      </c>
      <c r="D58664">
        <v>14771</v>
      </c>
      <c r="E58664" t="s">
        <v>281</v>
      </c>
      <c r="F58664" s="13">
        <v>0.55000000000000004</v>
      </c>
      <c r="G58664" t="s">
        <v>18</v>
      </c>
      <c r="H58664" t="s">
        <v>12</v>
      </c>
      <c r="I58664" t="s">
        <v>102</v>
      </c>
      <c r="J58664" s="14">
        <v>45338</v>
      </c>
    </row>
    <row r="58665" spans="1:10" x14ac:dyDescent="0.2">
      <c r="A58665">
        <v>142304</v>
      </c>
      <c r="B58665">
        <v>116</v>
      </c>
      <c r="C58665" t="s">
        <v>88</v>
      </c>
      <c r="D58665">
        <v>14772</v>
      </c>
      <c r="E58665" t="s">
        <v>281</v>
      </c>
      <c r="F58665" s="13">
        <v>0.55000000000000004</v>
      </c>
      <c r="G58665" t="s">
        <v>18</v>
      </c>
      <c r="H58665" t="s">
        <v>12</v>
      </c>
      <c r="I58665" t="s">
        <v>102</v>
      </c>
      <c r="J58665" s="14">
        <v>45338</v>
      </c>
    </row>
    <row r="58666" spans="1:10" x14ac:dyDescent="0.2">
      <c r="A58666">
        <v>142305</v>
      </c>
      <c r="B58666">
        <v>116</v>
      </c>
      <c r="C58666" t="s">
        <v>88</v>
      </c>
      <c r="D58666">
        <v>14773</v>
      </c>
      <c r="E58666" t="s">
        <v>281</v>
      </c>
      <c r="F58666" s="13">
        <v>0.55000000000000004</v>
      </c>
      <c r="G58666" t="s">
        <v>18</v>
      </c>
      <c r="H58666" t="s">
        <v>12</v>
      </c>
      <c r="I58666" t="s">
        <v>102</v>
      </c>
      <c r="J58666" s="14">
        <v>45338</v>
      </c>
    </row>
    <row r="58667" spans="1:10" x14ac:dyDescent="0.2">
      <c r="A58667">
        <v>142306</v>
      </c>
      <c r="B58667">
        <v>116</v>
      </c>
      <c r="C58667" t="s">
        <v>88</v>
      </c>
      <c r="D58667">
        <v>14774</v>
      </c>
      <c r="E58667" t="s">
        <v>281</v>
      </c>
      <c r="F58667" s="13">
        <v>0.55000000000000004</v>
      </c>
      <c r="G58667" t="s">
        <v>18</v>
      </c>
      <c r="H58667" t="s">
        <v>12</v>
      </c>
      <c r="I58667" t="s">
        <v>102</v>
      </c>
      <c r="J58667" s="14">
        <v>45338</v>
      </c>
    </row>
    <row r="58668" spans="1:10" x14ac:dyDescent="0.2">
      <c r="A58668">
        <v>142307</v>
      </c>
      <c r="B58668">
        <v>116</v>
      </c>
      <c r="C58668" t="s">
        <v>88</v>
      </c>
      <c r="D58668">
        <v>14775</v>
      </c>
      <c r="E58668" t="s">
        <v>281</v>
      </c>
      <c r="F58668" s="13">
        <v>0.55000000000000004</v>
      </c>
      <c r="G58668" t="s">
        <v>18</v>
      </c>
      <c r="H58668" t="s">
        <v>12</v>
      </c>
      <c r="I58668" t="s">
        <v>102</v>
      </c>
      <c r="J58668" s="14">
        <v>45338</v>
      </c>
    </row>
    <row r="58669" spans="1:10" x14ac:dyDescent="0.2">
      <c r="A58669">
        <v>142308</v>
      </c>
      <c r="B58669">
        <v>116</v>
      </c>
      <c r="C58669" t="s">
        <v>88</v>
      </c>
      <c r="D58669">
        <v>14776</v>
      </c>
      <c r="E58669" t="s">
        <v>281</v>
      </c>
      <c r="F58669" s="13">
        <v>0.55000000000000004</v>
      </c>
      <c r="G58669" t="s">
        <v>18</v>
      </c>
      <c r="H58669" t="s">
        <v>16</v>
      </c>
      <c r="I58669" t="s">
        <v>102</v>
      </c>
      <c r="J58669" s="14">
        <v>45338</v>
      </c>
    </row>
    <row r="58670" spans="1:10" x14ac:dyDescent="0.2">
      <c r="A58670">
        <v>142309</v>
      </c>
      <c r="B58670">
        <v>116</v>
      </c>
      <c r="C58670" t="s">
        <v>88</v>
      </c>
      <c r="D58670">
        <v>14778</v>
      </c>
      <c r="E58670" t="s">
        <v>281</v>
      </c>
      <c r="F58670" s="13">
        <v>0.55000000000000004</v>
      </c>
      <c r="G58670" t="s">
        <v>18</v>
      </c>
      <c r="H58670" t="s">
        <v>12</v>
      </c>
      <c r="I58670" t="s">
        <v>102</v>
      </c>
      <c r="J58670" s="14">
        <v>45338</v>
      </c>
    </row>
    <row r="58671" spans="1:10" x14ac:dyDescent="0.2">
      <c r="A58671">
        <v>142310</v>
      </c>
      <c r="B58671">
        <v>116</v>
      </c>
      <c r="C58671" t="s">
        <v>88</v>
      </c>
      <c r="D58671">
        <v>14779</v>
      </c>
      <c r="E58671" t="s">
        <v>281</v>
      </c>
      <c r="F58671" s="13">
        <v>0.55000000000000004</v>
      </c>
      <c r="G58671" t="s">
        <v>18</v>
      </c>
      <c r="H58671" t="s">
        <v>12</v>
      </c>
      <c r="I58671" t="s">
        <v>102</v>
      </c>
      <c r="J58671" s="14">
        <v>45338</v>
      </c>
    </row>
    <row r="58672" spans="1:10" x14ac:dyDescent="0.2">
      <c r="A58672">
        <v>144834</v>
      </c>
      <c r="B58672">
        <v>116</v>
      </c>
      <c r="C58672" t="s">
        <v>88</v>
      </c>
      <c r="D58672">
        <v>14720</v>
      </c>
      <c r="E58672" t="s">
        <v>283</v>
      </c>
      <c r="F58672" s="13">
        <v>0.38472222222222224</v>
      </c>
      <c r="G58672" t="s">
        <v>10</v>
      </c>
      <c r="H58672" t="s">
        <v>12</v>
      </c>
      <c r="I58672" t="s">
        <v>89</v>
      </c>
      <c r="J58672" s="14">
        <v>45343</v>
      </c>
    </row>
    <row r="58673" spans="1:10" x14ac:dyDescent="0.2">
      <c r="A58673">
        <v>144835</v>
      </c>
      <c r="B58673">
        <v>116</v>
      </c>
      <c r="C58673" t="s">
        <v>88</v>
      </c>
      <c r="D58673">
        <v>14721</v>
      </c>
      <c r="E58673" t="s">
        <v>283</v>
      </c>
      <c r="F58673" s="13">
        <v>0.38472222222222224</v>
      </c>
      <c r="G58673" t="s">
        <v>10</v>
      </c>
      <c r="H58673" t="s">
        <v>11</v>
      </c>
      <c r="I58673" t="s">
        <v>89</v>
      </c>
      <c r="J58673" s="14">
        <v>45343</v>
      </c>
    </row>
    <row r="58674" spans="1:10" x14ac:dyDescent="0.2">
      <c r="A58674">
        <v>144836</v>
      </c>
      <c r="B58674">
        <v>116</v>
      </c>
      <c r="C58674" t="s">
        <v>88</v>
      </c>
      <c r="D58674">
        <v>14722</v>
      </c>
      <c r="E58674" t="s">
        <v>283</v>
      </c>
      <c r="F58674" s="13">
        <v>0.38472222222222224</v>
      </c>
      <c r="G58674" t="s">
        <v>10</v>
      </c>
      <c r="H58674" t="s">
        <v>16</v>
      </c>
      <c r="I58674" t="s">
        <v>89</v>
      </c>
      <c r="J58674" s="14">
        <v>45343</v>
      </c>
    </row>
    <row r="58675" spans="1:10" x14ac:dyDescent="0.2">
      <c r="A58675">
        <v>144837</v>
      </c>
      <c r="B58675">
        <v>116</v>
      </c>
      <c r="C58675" t="s">
        <v>88</v>
      </c>
      <c r="D58675">
        <v>14723</v>
      </c>
      <c r="E58675" t="s">
        <v>283</v>
      </c>
      <c r="F58675" s="13">
        <v>0.38472222222222224</v>
      </c>
      <c r="G58675" t="s">
        <v>10</v>
      </c>
      <c r="H58675" t="s">
        <v>12</v>
      </c>
      <c r="I58675" t="s">
        <v>89</v>
      </c>
      <c r="J58675" s="14">
        <v>45343</v>
      </c>
    </row>
    <row r="58676" spans="1:10" x14ac:dyDescent="0.2">
      <c r="A58676">
        <v>144838</v>
      </c>
      <c r="B58676">
        <v>116</v>
      </c>
      <c r="C58676" t="s">
        <v>88</v>
      </c>
      <c r="D58676">
        <v>14724</v>
      </c>
      <c r="E58676" t="s">
        <v>283</v>
      </c>
      <c r="F58676" s="13">
        <v>0.38472222222222224</v>
      </c>
      <c r="G58676" t="s">
        <v>10</v>
      </c>
      <c r="H58676" t="s">
        <v>12</v>
      </c>
      <c r="I58676" t="s">
        <v>89</v>
      </c>
      <c r="J58676" s="14">
        <v>45343</v>
      </c>
    </row>
    <row r="58677" spans="1:10" x14ac:dyDescent="0.2">
      <c r="A58677">
        <v>144839</v>
      </c>
      <c r="B58677">
        <v>116</v>
      </c>
      <c r="C58677" t="s">
        <v>88</v>
      </c>
      <c r="D58677">
        <v>14725</v>
      </c>
      <c r="E58677" t="s">
        <v>283</v>
      </c>
      <c r="F58677" s="13">
        <v>0.38472222222222224</v>
      </c>
      <c r="G58677" t="s">
        <v>10</v>
      </c>
      <c r="H58677" t="s">
        <v>12</v>
      </c>
      <c r="I58677" t="s">
        <v>89</v>
      </c>
      <c r="J58677" s="14">
        <v>45343</v>
      </c>
    </row>
    <row r="58678" spans="1:10" x14ac:dyDescent="0.2">
      <c r="A58678">
        <v>144840</v>
      </c>
      <c r="B58678">
        <v>116</v>
      </c>
      <c r="C58678" t="s">
        <v>88</v>
      </c>
      <c r="D58678">
        <v>14726</v>
      </c>
      <c r="E58678" t="s">
        <v>283</v>
      </c>
      <c r="F58678" s="13">
        <v>0.38472222222222224</v>
      </c>
      <c r="G58678" t="s">
        <v>10</v>
      </c>
      <c r="H58678" t="s">
        <v>12</v>
      </c>
      <c r="I58678" t="s">
        <v>89</v>
      </c>
      <c r="J58678" s="14">
        <v>45343</v>
      </c>
    </row>
    <row r="58679" spans="1:10" x14ac:dyDescent="0.2">
      <c r="A58679">
        <v>144841</v>
      </c>
      <c r="B58679">
        <v>116</v>
      </c>
      <c r="C58679" t="s">
        <v>88</v>
      </c>
      <c r="D58679">
        <v>14727</v>
      </c>
      <c r="E58679" t="s">
        <v>283</v>
      </c>
      <c r="F58679" s="13">
        <v>0.38472222222222224</v>
      </c>
      <c r="G58679" t="s">
        <v>10</v>
      </c>
      <c r="H58679" t="s">
        <v>12</v>
      </c>
      <c r="I58679" t="s">
        <v>89</v>
      </c>
      <c r="J58679" s="14">
        <v>45343</v>
      </c>
    </row>
    <row r="58680" spans="1:10" x14ac:dyDescent="0.2">
      <c r="A58680">
        <v>144842</v>
      </c>
      <c r="B58680">
        <v>116</v>
      </c>
      <c r="C58680" t="s">
        <v>88</v>
      </c>
      <c r="D58680">
        <v>14728</v>
      </c>
      <c r="E58680" t="s">
        <v>283</v>
      </c>
      <c r="F58680" s="13">
        <v>0.38472222222222224</v>
      </c>
      <c r="G58680" t="s">
        <v>10</v>
      </c>
      <c r="H58680" t="s">
        <v>12</v>
      </c>
      <c r="I58680" t="s">
        <v>89</v>
      </c>
      <c r="J58680" s="14">
        <v>45343</v>
      </c>
    </row>
    <row r="58681" spans="1:10" x14ac:dyDescent="0.2">
      <c r="A58681">
        <v>144843</v>
      </c>
      <c r="B58681">
        <v>116</v>
      </c>
      <c r="C58681" t="s">
        <v>88</v>
      </c>
      <c r="D58681">
        <v>14729</v>
      </c>
      <c r="E58681" t="s">
        <v>283</v>
      </c>
      <c r="F58681" s="13">
        <v>0.38472222222222224</v>
      </c>
      <c r="G58681" t="s">
        <v>10</v>
      </c>
      <c r="H58681" t="s">
        <v>12</v>
      </c>
      <c r="I58681" t="s">
        <v>89</v>
      </c>
      <c r="J58681" s="14">
        <v>45343</v>
      </c>
    </row>
    <row r="58682" spans="1:10" x14ac:dyDescent="0.2">
      <c r="A58682">
        <v>144844</v>
      </c>
      <c r="B58682">
        <v>116</v>
      </c>
      <c r="C58682" t="s">
        <v>88</v>
      </c>
      <c r="D58682">
        <v>14730</v>
      </c>
      <c r="E58682" t="s">
        <v>283</v>
      </c>
      <c r="F58682" s="13">
        <v>0.38472222222222224</v>
      </c>
      <c r="G58682" t="s">
        <v>10</v>
      </c>
      <c r="H58682" t="s">
        <v>12</v>
      </c>
      <c r="I58682" t="s">
        <v>89</v>
      </c>
      <c r="J58682" s="14">
        <v>45343</v>
      </c>
    </row>
    <row r="58683" spans="1:10" x14ac:dyDescent="0.2">
      <c r="A58683">
        <v>144845</v>
      </c>
      <c r="B58683">
        <v>116</v>
      </c>
      <c r="C58683" t="s">
        <v>88</v>
      </c>
      <c r="D58683">
        <v>14731</v>
      </c>
      <c r="E58683" t="s">
        <v>283</v>
      </c>
      <c r="F58683" s="13">
        <v>0.38472222222222224</v>
      </c>
      <c r="G58683" t="s">
        <v>10</v>
      </c>
      <c r="H58683" t="s">
        <v>12</v>
      </c>
      <c r="I58683" t="s">
        <v>89</v>
      </c>
      <c r="J58683" s="14">
        <v>45343</v>
      </c>
    </row>
    <row r="58684" spans="1:10" x14ac:dyDescent="0.2">
      <c r="A58684">
        <v>144846</v>
      </c>
      <c r="B58684">
        <v>116</v>
      </c>
      <c r="C58684" t="s">
        <v>88</v>
      </c>
      <c r="D58684">
        <v>14732</v>
      </c>
      <c r="E58684" t="s">
        <v>283</v>
      </c>
      <c r="F58684" s="13">
        <v>0.38472222222222224</v>
      </c>
      <c r="G58684" t="s">
        <v>10</v>
      </c>
      <c r="H58684" t="s">
        <v>16</v>
      </c>
      <c r="I58684" t="s">
        <v>89</v>
      </c>
      <c r="J58684" s="14">
        <v>45343</v>
      </c>
    </row>
    <row r="58685" spans="1:10" x14ac:dyDescent="0.2">
      <c r="A58685">
        <v>144847</v>
      </c>
      <c r="B58685">
        <v>116</v>
      </c>
      <c r="C58685" t="s">
        <v>88</v>
      </c>
      <c r="D58685">
        <v>14733</v>
      </c>
      <c r="E58685" t="s">
        <v>283</v>
      </c>
      <c r="F58685" s="13">
        <v>0.38472222222222224</v>
      </c>
      <c r="G58685" t="s">
        <v>10</v>
      </c>
      <c r="H58685" t="s">
        <v>16</v>
      </c>
      <c r="I58685" t="s">
        <v>89</v>
      </c>
      <c r="J58685" s="14">
        <v>45343</v>
      </c>
    </row>
    <row r="58686" spans="1:10" x14ac:dyDescent="0.2">
      <c r="A58686">
        <v>144848</v>
      </c>
      <c r="B58686">
        <v>116</v>
      </c>
      <c r="C58686" t="s">
        <v>88</v>
      </c>
      <c r="D58686">
        <v>14734</v>
      </c>
      <c r="E58686" t="s">
        <v>283</v>
      </c>
      <c r="F58686" s="13">
        <v>0.38472222222222224</v>
      </c>
      <c r="G58686" t="s">
        <v>10</v>
      </c>
      <c r="H58686" t="s">
        <v>16</v>
      </c>
      <c r="I58686" t="s">
        <v>89</v>
      </c>
      <c r="J58686" s="14">
        <v>45343</v>
      </c>
    </row>
    <row r="58687" spans="1:10" x14ac:dyDescent="0.2">
      <c r="A58687">
        <v>144849</v>
      </c>
      <c r="B58687">
        <v>116</v>
      </c>
      <c r="C58687" t="s">
        <v>88</v>
      </c>
      <c r="D58687">
        <v>14735</v>
      </c>
      <c r="E58687" t="s">
        <v>283</v>
      </c>
      <c r="F58687" s="13">
        <v>0.38472222222222224</v>
      </c>
      <c r="G58687" t="s">
        <v>10</v>
      </c>
      <c r="H58687" t="s">
        <v>11</v>
      </c>
      <c r="I58687" t="s">
        <v>89</v>
      </c>
      <c r="J58687" s="14">
        <v>45343</v>
      </c>
    </row>
    <row r="58688" spans="1:10" x14ac:dyDescent="0.2">
      <c r="A58688">
        <v>144850</v>
      </c>
      <c r="B58688">
        <v>116</v>
      </c>
      <c r="C58688" t="s">
        <v>88</v>
      </c>
      <c r="D58688">
        <v>14736</v>
      </c>
      <c r="E58688" t="s">
        <v>283</v>
      </c>
      <c r="F58688" s="13">
        <v>0.38472222222222224</v>
      </c>
      <c r="G58688" t="s">
        <v>10</v>
      </c>
      <c r="H58688" t="s">
        <v>12</v>
      </c>
      <c r="I58688" t="s">
        <v>89</v>
      </c>
      <c r="J58688" s="14">
        <v>45343</v>
      </c>
    </row>
    <row r="58689" spans="1:10" x14ac:dyDescent="0.2">
      <c r="A58689">
        <v>144851</v>
      </c>
      <c r="B58689">
        <v>116</v>
      </c>
      <c r="C58689" t="s">
        <v>88</v>
      </c>
      <c r="D58689">
        <v>14843</v>
      </c>
      <c r="E58689" t="s">
        <v>283</v>
      </c>
      <c r="F58689" s="13">
        <v>0.38472222222222224</v>
      </c>
      <c r="G58689" t="s">
        <v>10</v>
      </c>
      <c r="H58689" t="s">
        <v>11</v>
      </c>
      <c r="I58689" t="s">
        <v>89</v>
      </c>
      <c r="J58689" s="14">
        <v>45343</v>
      </c>
    </row>
    <row r="58690" spans="1:10" x14ac:dyDescent="0.2">
      <c r="A58690">
        <v>144852</v>
      </c>
      <c r="B58690">
        <v>116</v>
      </c>
      <c r="C58690" t="s">
        <v>88</v>
      </c>
      <c r="D58690">
        <v>15158</v>
      </c>
      <c r="E58690" t="s">
        <v>283</v>
      </c>
      <c r="F58690" s="13">
        <v>0.38472222222222224</v>
      </c>
      <c r="G58690" t="s">
        <v>10</v>
      </c>
      <c r="H58690" t="s">
        <v>12</v>
      </c>
      <c r="I58690" t="s">
        <v>89</v>
      </c>
      <c r="J58690" s="14">
        <v>45343</v>
      </c>
    </row>
    <row r="58691" spans="1:10" x14ac:dyDescent="0.2">
      <c r="A58691">
        <v>144853</v>
      </c>
      <c r="B58691">
        <v>116</v>
      </c>
      <c r="C58691" t="s">
        <v>88</v>
      </c>
      <c r="D58691">
        <v>14737</v>
      </c>
      <c r="E58691" t="s">
        <v>283</v>
      </c>
      <c r="F58691" s="13">
        <v>0.38472222222222224</v>
      </c>
      <c r="G58691" t="s">
        <v>10</v>
      </c>
      <c r="H58691" t="s">
        <v>12</v>
      </c>
      <c r="I58691" t="s">
        <v>89</v>
      </c>
      <c r="J58691" s="14">
        <v>45343</v>
      </c>
    </row>
    <row r="58692" spans="1:10" x14ac:dyDescent="0.2">
      <c r="A58692">
        <v>144854</v>
      </c>
      <c r="B58692">
        <v>116</v>
      </c>
      <c r="C58692" t="s">
        <v>88</v>
      </c>
      <c r="D58692">
        <v>14738</v>
      </c>
      <c r="E58692" t="s">
        <v>283</v>
      </c>
      <c r="F58692" s="13">
        <v>0.38472222222222224</v>
      </c>
      <c r="G58692" t="s">
        <v>10</v>
      </c>
      <c r="H58692" t="s">
        <v>12</v>
      </c>
      <c r="I58692" t="s">
        <v>89</v>
      </c>
      <c r="J58692" s="14">
        <v>45343</v>
      </c>
    </row>
    <row r="58693" spans="1:10" x14ac:dyDescent="0.2">
      <c r="A58693">
        <v>144855</v>
      </c>
      <c r="B58693">
        <v>116</v>
      </c>
      <c r="C58693" t="s">
        <v>88</v>
      </c>
      <c r="D58693">
        <v>14739</v>
      </c>
      <c r="E58693" t="s">
        <v>283</v>
      </c>
      <c r="F58693" s="13">
        <v>0.38472222222222224</v>
      </c>
      <c r="G58693" t="s">
        <v>10</v>
      </c>
      <c r="H58693" t="s">
        <v>12</v>
      </c>
      <c r="I58693" t="s">
        <v>89</v>
      </c>
      <c r="J58693" s="14">
        <v>45343</v>
      </c>
    </row>
    <row r="58694" spans="1:10" x14ac:dyDescent="0.2">
      <c r="A58694">
        <v>144856</v>
      </c>
      <c r="B58694">
        <v>116</v>
      </c>
      <c r="C58694" t="s">
        <v>88</v>
      </c>
      <c r="D58694">
        <v>14740</v>
      </c>
      <c r="E58694" t="s">
        <v>283</v>
      </c>
      <c r="F58694" s="13">
        <v>0.38472222222222224</v>
      </c>
      <c r="G58694" t="s">
        <v>10</v>
      </c>
      <c r="H58694" t="s">
        <v>12</v>
      </c>
      <c r="I58694" t="s">
        <v>89</v>
      </c>
      <c r="J58694" s="14">
        <v>45343</v>
      </c>
    </row>
    <row r="58695" spans="1:10" x14ac:dyDescent="0.2">
      <c r="A58695">
        <v>144857</v>
      </c>
      <c r="B58695">
        <v>116</v>
      </c>
      <c r="C58695" t="s">
        <v>88</v>
      </c>
      <c r="D58695">
        <v>14741</v>
      </c>
      <c r="E58695" t="s">
        <v>283</v>
      </c>
      <c r="F58695" s="13">
        <v>0.38472222222222224</v>
      </c>
      <c r="G58695" t="s">
        <v>10</v>
      </c>
      <c r="H58695" t="s">
        <v>16</v>
      </c>
      <c r="I58695" t="s">
        <v>89</v>
      </c>
      <c r="J58695" s="14">
        <v>45343</v>
      </c>
    </row>
    <row r="58696" spans="1:10" x14ac:dyDescent="0.2">
      <c r="A58696">
        <v>144858</v>
      </c>
      <c r="B58696">
        <v>116</v>
      </c>
      <c r="C58696" t="s">
        <v>88</v>
      </c>
      <c r="D58696">
        <v>14742</v>
      </c>
      <c r="E58696" t="s">
        <v>283</v>
      </c>
      <c r="F58696" s="13">
        <v>0.38472222222222224</v>
      </c>
      <c r="G58696" t="s">
        <v>10</v>
      </c>
      <c r="H58696" t="s">
        <v>12</v>
      </c>
      <c r="I58696" t="s">
        <v>89</v>
      </c>
      <c r="J58696" s="14">
        <v>45343</v>
      </c>
    </row>
    <row r="58697" spans="1:10" x14ac:dyDescent="0.2">
      <c r="A58697">
        <v>144859</v>
      </c>
      <c r="B58697">
        <v>116</v>
      </c>
      <c r="C58697" t="s">
        <v>88</v>
      </c>
      <c r="D58697">
        <v>14743</v>
      </c>
      <c r="E58697" t="s">
        <v>283</v>
      </c>
      <c r="F58697" s="13">
        <v>0.38472222222222224</v>
      </c>
      <c r="G58697" t="s">
        <v>10</v>
      </c>
      <c r="H58697" t="s">
        <v>12</v>
      </c>
      <c r="I58697" t="s">
        <v>89</v>
      </c>
      <c r="J58697" s="14">
        <v>45343</v>
      </c>
    </row>
    <row r="58698" spans="1:10" x14ac:dyDescent="0.2">
      <c r="A58698">
        <v>144860</v>
      </c>
      <c r="B58698">
        <v>116</v>
      </c>
      <c r="C58698" t="s">
        <v>88</v>
      </c>
      <c r="D58698">
        <v>14744</v>
      </c>
      <c r="E58698" t="s">
        <v>283</v>
      </c>
      <c r="F58698" s="13">
        <v>0.38472222222222224</v>
      </c>
      <c r="G58698" t="s">
        <v>10</v>
      </c>
      <c r="H58698" t="s">
        <v>16</v>
      </c>
      <c r="I58698" t="s">
        <v>89</v>
      </c>
      <c r="J58698" s="14">
        <v>45343</v>
      </c>
    </row>
    <row r="58699" spans="1:10" x14ac:dyDescent="0.2">
      <c r="A58699">
        <v>144861</v>
      </c>
      <c r="B58699">
        <v>116</v>
      </c>
      <c r="C58699" t="s">
        <v>88</v>
      </c>
      <c r="D58699">
        <v>14745</v>
      </c>
      <c r="E58699" t="s">
        <v>283</v>
      </c>
      <c r="F58699" s="13">
        <v>0.38472222222222224</v>
      </c>
      <c r="G58699" t="s">
        <v>10</v>
      </c>
      <c r="H58699" t="s">
        <v>12</v>
      </c>
      <c r="I58699" t="s">
        <v>89</v>
      </c>
      <c r="J58699" s="14">
        <v>45343</v>
      </c>
    </row>
    <row r="58700" spans="1:10" x14ac:dyDescent="0.2">
      <c r="A58700">
        <v>144862</v>
      </c>
      <c r="B58700">
        <v>116</v>
      </c>
      <c r="C58700" t="s">
        <v>88</v>
      </c>
      <c r="D58700">
        <v>14746</v>
      </c>
      <c r="E58700" t="s">
        <v>283</v>
      </c>
      <c r="F58700" s="13">
        <v>0.38472222222222224</v>
      </c>
      <c r="G58700" t="s">
        <v>10</v>
      </c>
      <c r="H58700" t="s">
        <v>11</v>
      </c>
      <c r="I58700" t="s">
        <v>89</v>
      </c>
      <c r="J58700" s="14">
        <v>45343</v>
      </c>
    </row>
    <row r="58701" spans="1:10" x14ac:dyDescent="0.2">
      <c r="A58701">
        <v>144863</v>
      </c>
      <c r="B58701">
        <v>116</v>
      </c>
      <c r="C58701" t="s">
        <v>88</v>
      </c>
      <c r="D58701">
        <v>14747</v>
      </c>
      <c r="E58701" t="s">
        <v>283</v>
      </c>
      <c r="F58701" s="13">
        <v>0.38472222222222224</v>
      </c>
      <c r="G58701" t="s">
        <v>10</v>
      </c>
      <c r="H58701" t="s">
        <v>12</v>
      </c>
      <c r="I58701" t="s">
        <v>89</v>
      </c>
      <c r="J58701" s="14">
        <v>45343</v>
      </c>
    </row>
    <row r="58702" spans="1:10" x14ac:dyDescent="0.2">
      <c r="A58702">
        <v>144864</v>
      </c>
      <c r="B58702">
        <v>116</v>
      </c>
      <c r="C58702" t="s">
        <v>88</v>
      </c>
      <c r="D58702">
        <v>14749</v>
      </c>
      <c r="E58702" t="s">
        <v>283</v>
      </c>
      <c r="F58702" s="13">
        <v>0.38472222222222224</v>
      </c>
      <c r="G58702" t="s">
        <v>10</v>
      </c>
      <c r="H58702" t="s">
        <v>12</v>
      </c>
      <c r="I58702" t="s">
        <v>89</v>
      </c>
      <c r="J58702" s="14">
        <v>45343</v>
      </c>
    </row>
    <row r="58703" spans="1:10" x14ac:dyDescent="0.2">
      <c r="A58703">
        <v>144865</v>
      </c>
      <c r="B58703">
        <v>116</v>
      </c>
      <c r="C58703" t="s">
        <v>88</v>
      </c>
      <c r="D58703">
        <v>14750</v>
      </c>
      <c r="E58703" t="s">
        <v>283</v>
      </c>
      <c r="F58703" s="13">
        <v>0.38472222222222224</v>
      </c>
      <c r="G58703" t="s">
        <v>10</v>
      </c>
      <c r="H58703" t="s">
        <v>12</v>
      </c>
      <c r="I58703" t="s">
        <v>89</v>
      </c>
      <c r="J58703" s="14">
        <v>45343</v>
      </c>
    </row>
    <row r="58704" spans="1:10" x14ac:dyDescent="0.2">
      <c r="A58704">
        <v>144866</v>
      </c>
      <c r="B58704">
        <v>116</v>
      </c>
      <c r="C58704" t="s">
        <v>88</v>
      </c>
      <c r="D58704">
        <v>14781</v>
      </c>
      <c r="E58704" t="s">
        <v>283</v>
      </c>
      <c r="F58704" s="13">
        <v>0.38472222222222224</v>
      </c>
      <c r="G58704" t="s">
        <v>10</v>
      </c>
      <c r="H58704" t="s">
        <v>12</v>
      </c>
      <c r="I58704" t="s">
        <v>89</v>
      </c>
      <c r="J58704" s="14">
        <v>45343</v>
      </c>
    </row>
    <row r="58705" spans="1:10" x14ac:dyDescent="0.2">
      <c r="A58705">
        <v>144867</v>
      </c>
      <c r="B58705">
        <v>116</v>
      </c>
      <c r="C58705" t="s">
        <v>88</v>
      </c>
      <c r="D58705">
        <v>15157</v>
      </c>
      <c r="E58705" t="s">
        <v>283</v>
      </c>
      <c r="F58705" s="13">
        <v>0.38472222222222224</v>
      </c>
      <c r="G58705" t="s">
        <v>10</v>
      </c>
      <c r="H58705" t="s">
        <v>12</v>
      </c>
      <c r="I58705" t="s">
        <v>89</v>
      </c>
      <c r="J58705" s="14">
        <v>45343</v>
      </c>
    </row>
    <row r="58706" spans="1:10" x14ac:dyDescent="0.2">
      <c r="A58706">
        <v>146144</v>
      </c>
      <c r="B58706">
        <v>116</v>
      </c>
      <c r="C58706" t="s">
        <v>88</v>
      </c>
      <c r="D58706">
        <v>14751</v>
      </c>
      <c r="E58706" t="s">
        <v>283</v>
      </c>
      <c r="F58706" s="13">
        <v>0.47361111111111109</v>
      </c>
      <c r="G58706" t="s">
        <v>10</v>
      </c>
      <c r="H58706" t="s">
        <v>12</v>
      </c>
      <c r="I58706" t="s">
        <v>102</v>
      </c>
      <c r="J58706" s="14">
        <v>45343</v>
      </c>
    </row>
    <row r="58707" spans="1:10" x14ac:dyDescent="0.2">
      <c r="A58707">
        <v>146145</v>
      </c>
      <c r="B58707">
        <v>116</v>
      </c>
      <c r="C58707" t="s">
        <v>88</v>
      </c>
      <c r="D58707">
        <v>14753</v>
      </c>
      <c r="E58707" t="s">
        <v>283</v>
      </c>
      <c r="F58707" s="13">
        <v>0.47361111111111109</v>
      </c>
      <c r="G58707" t="s">
        <v>10</v>
      </c>
      <c r="H58707" t="s">
        <v>11</v>
      </c>
      <c r="I58707" t="s">
        <v>102</v>
      </c>
      <c r="J58707" s="14">
        <v>45343</v>
      </c>
    </row>
    <row r="58708" spans="1:10" x14ac:dyDescent="0.2">
      <c r="A58708">
        <v>146146</v>
      </c>
      <c r="B58708">
        <v>116</v>
      </c>
      <c r="C58708" t="s">
        <v>88</v>
      </c>
      <c r="D58708">
        <v>14754</v>
      </c>
      <c r="E58708" t="s">
        <v>283</v>
      </c>
      <c r="F58708" s="13">
        <v>0.47361111111111109</v>
      </c>
      <c r="G58708" t="s">
        <v>10</v>
      </c>
      <c r="H58708" t="s">
        <v>11</v>
      </c>
      <c r="I58708" t="s">
        <v>102</v>
      </c>
      <c r="J58708" s="14">
        <v>45343</v>
      </c>
    </row>
    <row r="58709" spans="1:10" x14ac:dyDescent="0.2">
      <c r="A58709">
        <v>146147</v>
      </c>
      <c r="B58709">
        <v>116</v>
      </c>
      <c r="C58709" t="s">
        <v>88</v>
      </c>
      <c r="D58709">
        <v>14755</v>
      </c>
      <c r="E58709" t="s">
        <v>283</v>
      </c>
      <c r="F58709" s="13">
        <v>0.47361111111111109</v>
      </c>
      <c r="G58709" t="s">
        <v>10</v>
      </c>
      <c r="H58709" t="s">
        <v>16</v>
      </c>
      <c r="I58709" t="s">
        <v>102</v>
      </c>
      <c r="J58709" s="14">
        <v>45343</v>
      </c>
    </row>
    <row r="58710" spans="1:10" x14ac:dyDescent="0.2">
      <c r="A58710">
        <v>146148</v>
      </c>
      <c r="B58710">
        <v>116</v>
      </c>
      <c r="C58710" t="s">
        <v>88</v>
      </c>
      <c r="D58710">
        <v>14756</v>
      </c>
      <c r="E58710" t="s">
        <v>283</v>
      </c>
      <c r="F58710" s="13">
        <v>0.47361111111111109</v>
      </c>
      <c r="G58710" t="s">
        <v>10</v>
      </c>
      <c r="H58710" t="s">
        <v>12</v>
      </c>
      <c r="I58710" t="s">
        <v>102</v>
      </c>
      <c r="J58710" s="14">
        <v>45343</v>
      </c>
    </row>
    <row r="58711" spans="1:10" x14ac:dyDescent="0.2">
      <c r="A58711">
        <v>146149</v>
      </c>
      <c r="B58711">
        <v>116</v>
      </c>
      <c r="C58711" t="s">
        <v>88</v>
      </c>
      <c r="D58711">
        <v>14757</v>
      </c>
      <c r="E58711" t="s">
        <v>283</v>
      </c>
      <c r="F58711" s="13">
        <v>0.47361111111111109</v>
      </c>
      <c r="G58711" t="s">
        <v>10</v>
      </c>
      <c r="H58711" t="s">
        <v>12</v>
      </c>
      <c r="I58711" t="s">
        <v>102</v>
      </c>
      <c r="J58711" s="14">
        <v>45343</v>
      </c>
    </row>
    <row r="58712" spans="1:10" x14ac:dyDescent="0.2">
      <c r="A58712">
        <v>146150</v>
      </c>
      <c r="B58712">
        <v>116</v>
      </c>
      <c r="C58712" t="s">
        <v>88</v>
      </c>
      <c r="D58712">
        <v>14758</v>
      </c>
      <c r="E58712" t="s">
        <v>283</v>
      </c>
      <c r="F58712" s="13">
        <v>0.47361111111111109</v>
      </c>
      <c r="G58712" t="s">
        <v>10</v>
      </c>
      <c r="H58712" t="s">
        <v>12</v>
      </c>
      <c r="I58712" t="s">
        <v>102</v>
      </c>
      <c r="J58712" s="14">
        <v>45343</v>
      </c>
    </row>
    <row r="58713" spans="1:10" x14ac:dyDescent="0.2">
      <c r="A58713">
        <v>146151</v>
      </c>
      <c r="B58713">
        <v>116</v>
      </c>
      <c r="C58713" t="s">
        <v>88</v>
      </c>
      <c r="D58713">
        <v>14759</v>
      </c>
      <c r="E58713" t="s">
        <v>283</v>
      </c>
      <c r="F58713" s="13">
        <v>0.47361111111111109</v>
      </c>
      <c r="G58713" t="s">
        <v>10</v>
      </c>
      <c r="H58713" t="s">
        <v>12</v>
      </c>
      <c r="I58713" t="s">
        <v>102</v>
      </c>
      <c r="J58713" s="14">
        <v>45343</v>
      </c>
    </row>
    <row r="58714" spans="1:10" x14ac:dyDescent="0.2">
      <c r="A58714">
        <v>146152</v>
      </c>
      <c r="B58714">
        <v>116</v>
      </c>
      <c r="C58714" t="s">
        <v>88</v>
      </c>
      <c r="D58714">
        <v>14760</v>
      </c>
      <c r="E58714" t="s">
        <v>283</v>
      </c>
      <c r="F58714" s="13">
        <v>0.47361111111111109</v>
      </c>
      <c r="G58714" t="s">
        <v>10</v>
      </c>
      <c r="H58714" t="s">
        <v>12</v>
      </c>
      <c r="I58714" t="s">
        <v>102</v>
      </c>
      <c r="J58714" s="14">
        <v>45343</v>
      </c>
    </row>
    <row r="58715" spans="1:10" x14ac:dyDescent="0.2">
      <c r="A58715">
        <v>146153</v>
      </c>
      <c r="B58715">
        <v>116</v>
      </c>
      <c r="C58715" t="s">
        <v>88</v>
      </c>
      <c r="D58715">
        <v>14761</v>
      </c>
      <c r="E58715" t="s">
        <v>283</v>
      </c>
      <c r="F58715" s="13">
        <v>0.47361111111111109</v>
      </c>
      <c r="G58715" t="s">
        <v>10</v>
      </c>
      <c r="H58715" t="s">
        <v>12</v>
      </c>
      <c r="I58715" t="s">
        <v>102</v>
      </c>
      <c r="J58715" s="14">
        <v>45343</v>
      </c>
    </row>
    <row r="58716" spans="1:10" x14ac:dyDescent="0.2">
      <c r="A58716">
        <v>146154</v>
      </c>
      <c r="B58716">
        <v>116</v>
      </c>
      <c r="C58716" t="s">
        <v>88</v>
      </c>
      <c r="D58716">
        <v>14762</v>
      </c>
      <c r="E58716" t="s">
        <v>283</v>
      </c>
      <c r="F58716" s="13">
        <v>0.47361111111111109</v>
      </c>
      <c r="G58716" t="s">
        <v>10</v>
      </c>
      <c r="H58716" t="s">
        <v>12</v>
      </c>
      <c r="I58716" t="s">
        <v>102</v>
      </c>
      <c r="J58716" s="14">
        <v>45343</v>
      </c>
    </row>
    <row r="58717" spans="1:10" x14ac:dyDescent="0.2">
      <c r="A58717">
        <v>146155</v>
      </c>
      <c r="B58717">
        <v>116</v>
      </c>
      <c r="C58717" t="s">
        <v>88</v>
      </c>
      <c r="D58717">
        <v>14763</v>
      </c>
      <c r="E58717" t="s">
        <v>283</v>
      </c>
      <c r="F58717" s="13">
        <v>0.47361111111111109</v>
      </c>
      <c r="G58717" t="s">
        <v>10</v>
      </c>
      <c r="H58717" t="s">
        <v>12</v>
      </c>
      <c r="I58717" t="s">
        <v>102</v>
      </c>
      <c r="J58717" s="14">
        <v>45343</v>
      </c>
    </row>
    <row r="58718" spans="1:10" x14ac:dyDescent="0.2">
      <c r="A58718">
        <v>146156</v>
      </c>
      <c r="B58718">
        <v>116</v>
      </c>
      <c r="C58718" t="s">
        <v>88</v>
      </c>
      <c r="D58718">
        <v>14764</v>
      </c>
      <c r="E58718" t="s">
        <v>283</v>
      </c>
      <c r="F58718" s="13">
        <v>0.47361111111111109</v>
      </c>
      <c r="G58718" t="s">
        <v>10</v>
      </c>
      <c r="H58718" t="s">
        <v>12</v>
      </c>
      <c r="I58718" t="s">
        <v>102</v>
      </c>
      <c r="J58718" s="14">
        <v>45343</v>
      </c>
    </row>
    <row r="58719" spans="1:10" x14ac:dyDescent="0.2">
      <c r="A58719">
        <v>146157</v>
      </c>
      <c r="B58719">
        <v>116</v>
      </c>
      <c r="C58719" t="s">
        <v>88</v>
      </c>
      <c r="D58719">
        <v>14765</v>
      </c>
      <c r="E58719" t="s">
        <v>283</v>
      </c>
      <c r="F58719" s="13">
        <v>0.47361111111111109</v>
      </c>
      <c r="G58719" t="s">
        <v>10</v>
      </c>
      <c r="H58719" t="s">
        <v>12</v>
      </c>
      <c r="I58719" t="s">
        <v>102</v>
      </c>
      <c r="J58719" s="14">
        <v>45343</v>
      </c>
    </row>
    <row r="58720" spans="1:10" x14ac:dyDescent="0.2">
      <c r="A58720">
        <v>146158</v>
      </c>
      <c r="B58720">
        <v>116</v>
      </c>
      <c r="C58720" t="s">
        <v>88</v>
      </c>
      <c r="D58720">
        <v>14766</v>
      </c>
      <c r="E58720" t="s">
        <v>283</v>
      </c>
      <c r="F58720" s="13">
        <v>0.47361111111111109</v>
      </c>
      <c r="G58720" t="s">
        <v>10</v>
      </c>
      <c r="H58720" t="s">
        <v>12</v>
      </c>
      <c r="I58720" t="s">
        <v>102</v>
      </c>
      <c r="J58720" s="14">
        <v>45343</v>
      </c>
    </row>
    <row r="58721" spans="1:10" x14ac:dyDescent="0.2">
      <c r="A58721">
        <v>146159</v>
      </c>
      <c r="B58721">
        <v>116</v>
      </c>
      <c r="C58721" t="s">
        <v>88</v>
      </c>
      <c r="D58721">
        <v>14827</v>
      </c>
      <c r="E58721" t="s">
        <v>283</v>
      </c>
      <c r="F58721" s="13">
        <v>0.47361111111111109</v>
      </c>
      <c r="G58721" t="s">
        <v>10</v>
      </c>
      <c r="H58721" t="s">
        <v>12</v>
      </c>
      <c r="I58721" t="s">
        <v>102</v>
      </c>
      <c r="J58721" s="14">
        <v>45343</v>
      </c>
    </row>
    <row r="58722" spans="1:10" x14ac:dyDescent="0.2">
      <c r="A58722">
        <v>146160</v>
      </c>
      <c r="B58722">
        <v>116</v>
      </c>
      <c r="C58722" t="s">
        <v>88</v>
      </c>
      <c r="D58722">
        <v>14844</v>
      </c>
      <c r="E58722" t="s">
        <v>283</v>
      </c>
      <c r="F58722" s="13">
        <v>0.47361111111111109</v>
      </c>
      <c r="G58722" t="s">
        <v>10</v>
      </c>
      <c r="H58722" t="s">
        <v>12</v>
      </c>
      <c r="I58722" t="s">
        <v>102</v>
      </c>
      <c r="J58722" s="14">
        <v>45343</v>
      </c>
    </row>
    <row r="58723" spans="1:10" x14ac:dyDescent="0.2">
      <c r="A58723">
        <v>146161</v>
      </c>
      <c r="B58723">
        <v>116</v>
      </c>
      <c r="C58723" t="s">
        <v>88</v>
      </c>
      <c r="D58723">
        <v>14872</v>
      </c>
      <c r="E58723" t="s">
        <v>283</v>
      </c>
      <c r="F58723" s="13">
        <v>0.47361111111111109</v>
      </c>
      <c r="G58723" t="s">
        <v>10</v>
      </c>
      <c r="H58723" t="s">
        <v>12</v>
      </c>
      <c r="I58723" t="s">
        <v>102</v>
      </c>
      <c r="J58723" s="14">
        <v>45343</v>
      </c>
    </row>
    <row r="58724" spans="1:10" x14ac:dyDescent="0.2">
      <c r="A58724">
        <v>146162</v>
      </c>
      <c r="B58724">
        <v>116</v>
      </c>
      <c r="C58724" t="s">
        <v>88</v>
      </c>
      <c r="D58724">
        <v>15111</v>
      </c>
      <c r="E58724" t="s">
        <v>283</v>
      </c>
      <c r="F58724" s="13">
        <v>0.47361111111111109</v>
      </c>
      <c r="G58724" t="s">
        <v>10</v>
      </c>
      <c r="H58724" t="s">
        <v>11</v>
      </c>
      <c r="I58724" t="s">
        <v>102</v>
      </c>
      <c r="J58724" s="14">
        <v>45343</v>
      </c>
    </row>
    <row r="58725" spans="1:10" x14ac:dyDescent="0.2">
      <c r="A58725">
        <v>146163</v>
      </c>
      <c r="B58725">
        <v>116</v>
      </c>
      <c r="C58725" t="s">
        <v>88</v>
      </c>
      <c r="D58725">
        <v>15176</v>
      </c>
      <c r="E58725" t="s">
        <v>283</v>
      </c>
      <c r="F58725" s="13">
        <v>0.47361111111111109</v>
      </c>
      <c r="G58725" t="s">
        <v>10</v>
      </c>
      <c r="H58725" t="s">
        <v>12</v>
      </c>
      <c r="I58725" t="s">
        <v>102</v>
      </c>
      <c r="J58725" s="14">
        <v>45343</v>
      </c>
    </row>
    <row r="58726" spans="1:10" x14ac:dyDescent="0.2">
      <c r="A58726">
        <v>146164</v>
      </c>
      <c r="B58726">
        <v>116</v>
      </c>
      <c r="C58726" t="s">
        <v>88</v>
      </c>
      <c r="D58726">
        <v>15188</v>
      </c>
      <c r="E58726" t="s">
        <v>283</v>
      </c>
      <c r="F58726" s="13">
        <v>0.47361111111111109</v>
      </c>
      <c r="G58726" t="s">
        <v>10</v>
      </c>
      <c r="H58726" t="s">
        <v>12</v>
      </c>
      <c r="I58726" t="s">
        <v>102</v>
      </c>
      <c r="J58726" s="14">
        <v>45343</v>
      </c>
    </row>
    <row r="58727" spans="1:10" x14ac:dyDescent="0.2">
      <c r="A58727">
        <v>146165</v>
      </c>
      <c r="B58727">
        <v>116</v>
      </c>
      <c r="C58727" t="s">
        <v>88</v>
      </c>
      <c r="D58727">
        <v>15193</v>
      </c>
      <c r="E58727" t="s">
        <v>283</v>
      </c>
      <c r="F58727" s="13">
        <v>0.47361111111111109</v>
      </c>
      <c r="G58727" t="s">
        <v>10</v>
      </c>
      <c r="H58727" t="s">
        <v>11</v>
      </c>
      <c r="I58727" t="s">
        <v>102</v>
      </c>
      <c r="J58727" s="14">
        <v>45343</v>
      </c>
    </row>
    <row r="58728" spans="1:10" x14ac:dyDescent="0.2">
      <c r="A58728">
        <v>146166</v>
      </c>
      <c r="B58728">
        <v>116</v>
      </c>
      <c r="C58728" t="s">
        <v>88</v>
      </c>
      <c r="D58728">
        <v>15199</v>
      </c>
      <c r="E58728" t="s">
        <v>283</v>
      </c>
      <c r="F58728" s="13">
        <v>0.47361111111111109</v>
      </c>
      <c r="G58728" t="s">
        <v>10</v>
      </c>
      <c r="H58728" t="s">
        <v>11</v>
      </c>
      <c r="I58728" t="s">
        <v>102</v>
      </c>
      <c r="J58728" s="14">
        <v>45343</v>
      </c>
    </row>
    <row r="58729" spans="1:10" x14ac:dyDescent="0.2">
      <c r="A58729">
        <v>146167</v>
      </c>
      <c r="B58729">
        <v>116</v>
      </c>
      <c r="C58729" t="s">
        <v>88</v>
      </c>
      <c r="D58729">
        <v>14767</v>
      </c>
      <c r="E58729" t="s">
        <v>283</v>
      </c>
      <c r="F58729" s="13">
        <v>0.47361111111111109</v>
      </c>
      <c r="G58729" t="s">
        <v>10</v>
      </c>
      <c r="H58729" t="s">
        <v>12</v>
      </c>
      <c r="I58729" t="s">
        <v>102</v>
      </c>
      <c r="J58729" s="14">
        <v>45343</v>
      </c>
    </row>
    <row r="58730" spans="1:10" x14ac:dyDescent="0.2">
      <c r="A58730">
        <v>146168</v>
      </c>
      <c r="B58730">
        <v>116</v>
      </c>
      <c r="C58730" t="s">
        <v>88</v>
      </c>
      <c r="D58730">
        <v>14770</v>
      </c>
      <c r="E58730" t="s">
        <v>283</v>
      </c>
      <c r="F58730" s="13">
        <v>0.47361111111111109</v>
      </c>
      <c r="G58730" t="s">
        <v>10</v>
      </c>
      <c r="H58730" t="s">
        <v>12</v>
      </c>
      <c r="I58730" t="s">
        <v>102</v>
      </c>
      <c r="J58730" s="14">
        <v>45343</v>
      </c>
    </row>
    <row r="58731" spans="1:10" x14ac:dyDescent="0.2">
      <c r="A58731">
        <v>146169</v>
      </c>
      <c r="B58731">
        <v>116</v>
      </c>
      <c r="C58731" t="s">
        <v>88</v>
      </c>
      <c r="D58731">
        <v>14771</v>
      </c>
      <c r="E58731" t="s">
        <v>283</v>
      </c>
      <c r="F58731" s="13">
        <v>0.47361111111111109</v>
      </c>
      <c r="G58731" t="s">
        <v>10</v>
      </c>
      <c r="H58731" t="s">
        <v>12</v>
      </c>
      <c r="I58731" t="s">
        <v>102</v>
      </c>
      <c r="J58731" s="14">
        <v>45343</v>
      </c>
    </row>
    <row r="58732" spans="1:10" x14ac:dyDescent="0.2">
      <c r="A58732">
        <v>146170</v>
      </c>
      <c r="B58732">
        <v>116</v>
      </c>
      <c r="C58732" t="s">
        <v>88</v>
      </c>
      <c r="D58732">
        <v>14772</v>
      </c>
      <c r="E58732" t="s">
        <v>283</v>
      </c>
      <c r="F58732" s="13">
        <v>0.47361111111111109</v>
      </c>
      <c r="G58732" t="s">
        <v>10</v>
      </c>
      <c r="H58732" t="s">
        <v>12</v>
      </c>
      <c r="I58732" t="s">
        <v>102</v>
      </c>
      <c r="J58732" s="14">
        <v>45343</v>
      </c>
    </row>
    <row r="58733" spans="1:10" x14ac:dyDescent="0.2">
      <c r="A58733">
        <v>146171</v>
      </c>
      <c r="B58733">
        <v>116</v>
      </c>
      <c r="C58733" t="s">
        <v>88</v>
      </c>
      <c r="D58733">
        <v>14773</v>
      </c>
      <c r="E58733" t="s">
        <v>283</v>
      </c>
      <c r="F58733" s="13">
        <v>0.47361111111111109</v>
      </c>
      <c r="G58733" t="s">
        <v>10</v>
      </c>
      <c r="H58733" t="s">
        <v>12</v>
      </c>
      <c r="I58733" t="s">
        <v>102</v>
      </c>
      <c r="J58733" s="14">
        <v>45343</v>
      </c>
    </row>
    <row r="58734" spans="1:10" x14ac:dyDescent="0.2">
      <c r="A58734">
        <v>146172</v>
      </c>
      <c r="B58734">
        <v>116</v>
      </c>
      <c r="C58734" t="s">
        <v>88</v>
      </c>
      <c r="D58734">
        <v>14774</v>
      </c>
      <c r="E58734" t="s">
        <v>283</v>
      </c>
      <c r="F58734" s="13">
        <v>0.47361111111111109</v>
      </c>
      <c r="G58734" t="s">
        <v>10</v>
      </c>
      <c r="H58734" t="s">
        <v>12</v>
      </c>
      <c r="I58734" t="s">
        <v>102</v>
      </c>
      <c r="J58734" s="14">
        <v>45343</v>
      </c>
    </row>
    <row r="58735" spans="1:10" x14ac:dyDescent="0.2">
      <c r="A58735">
        <v>146173</v>
      </c>
      <c r="B58735">
        <v>116</v>
      </c>
      <c r="C58735" t="s">
        <v>88</v>
      </c>
      <c r="D58735">
        <v>14775</v>
      </c>
      <c r="E58735" t="s">
        <v>283</v>
      </c>
      <c r="F58735" s="13">
        <v>0.47361111111111109</v>
      </c>
      <c r="G58735" t="s">
        <v>10</v>
      </c>
      <c r="H58735" t="s">
        <v>12</v>
      </c>
      <c r="I58735" t="s">
        <v>102</v>
      </c>
      <c r="J58735" s="14">
        <v>45343</v>
      </c>
    </row>
    <row r="58736" spans="1:10" x14ac:dyDescent="0.2">
      <c r="A58736">
        <v>146174</v>
      </c>
      <c r="B58736">
        <v>116</v>
      </c>
      <c r="C58736" t="s">
        <v>88</v>
      </c>
      <c r="D58736">
        <v>14776</v>
      </c>
      <c r="E58736" t="s">
        <v>283</v>
      </c>
      <c r="F58736" s="13">
        <v>0.47361111111111109</v>
      </c>
      <c r="G58736" t="s">
        <v>10</v>
      </c>
      <c r="H58736" t="s">
        <v>12</v>
      </c>
      <c r="I58736" t="s">
        <v>102</v>
      </c>
      <c r="J58736" s="14">
        <v>45343</v>
      </c>
    </row>
    <row r="58737" spans="1:10" x14ac:dyDescent="0.2">
      <c r="A58737">
        <v>146175</v>
      </c>
      <c r="B58737">
        <v>116</v>
      </c>
      <c r="C58737" t="s">
        <v>88</v>
      </c>
      <c r="D58737">
        <v>14778</v>
      </c>
      <c r="E58737" t="s">
        <v>283</v>
      </c>
      <c r="F58737" s="13">
        <v>0.47361111111111109</v>
      </c>
      <c r="G58737" t="s">
        <v>10</v>
      </c>
      <c r="H58737" t="s">
        <v>12</v>
      </c>
      <c r="I58737" t="s">
        <v>102</v>
      </c>
      <c r="J58737" s="14">
        <v>45343</v>
      </c>
    </row>
    <row r="58738" spans="1:10" x14ac:dyDescent="0.2">
      <c r="A58738">
        <v>146176</v>
      </c>
      <c r="B58738">
        <v>116</v>
      </c>
      <c r="C58738" t="s">
        <v>88</v>
      </c>
      <c r="D58738">
        <v>14779</v>
      </c>
      <c r="E58738" t="s">
        <v>283</v>
      </c>
      <c r="F58738" s="13">
        <v>0.47361111111111109</v>
      </c>
      <c r="G58738" t="s">
        <v>10</v>
      </c>
      <c r="H58738" t="s">
        <v>12</v>
      </c>
      <c r="I58738" t="s">
        <v>102</v>
      </c>
      <c r="J58738" s="14">
        <v>45343</v>
      </c>
    </row>
    <row r="58739" spans="1:10" x14ac:dyDescent="0.2">
      <c r="A58739">
        <v>147661</v>
      </c>
      <c r="B58739">
        <v>116</v>
      </c>
      <c r="C58739" t="s">
        <v>88</v>
      </c>
      <c r="D58739">
        <v>14689</v>
      </c>
      <c r="E58739" t="s">
        <v>284</v>
      </c>
      <c r="F58739" s="13">
        <v>0.37569444444444444</v>
      </c>
      <c r="G58739" t="s">
        <v>10</v>
      </c>
      <c r="H58739" t="s">
        <v>12</v>
      </c>
      <c r="I58739" t="s">
        <v>125</v>
      </c>
      <c r="J58739" s="14">
        <v>45344</v>
      </c>
    </row>
    <row r="58740" spans="1:10" x14ac:dyDescent="0.2">
      <c r="A58740">
        <v>147662</v>
      </c>
      <c r="B58740">
        <v>116</v>
      </c>
      <c r="C58740" t="s">
        <v>88</v>
      </c>
      <c r="D58740">
        <v>14690</v>
      </c>
      <c r="E58740" t="s">
        <v>284</v>
      </c>
      <c r="F58740" s="13">
        <v>0.37569444444444444</v>
      </c>
      <c r="G58740" t="s">
        <v>10</v>
      </c>
      <c r="H58740" t="s">
        <v>12</v>
      </c>
      <c r="I58740" t="s">
        <v>125</v>
      </c>
      <c r="J58740" s="14">
        <v>45344</v>
      </c>
    </row>
    <row r="58741" spans="1:10" x14ac:dyDescent="0.2">
      <c r="A58741">
        <v>147663</v>
      </c>
      <c r="B58741">
        <v>116</v>
      </c>
      <c r="C58741" t="s">
        <v>88</v>
      </c>
      <c r="D58741">
        <v>14692</v>
      </c>
      <c r="E58741" t="s">
        <v>284</v>
      </c>
      <c r="F58741" s="13">
        <v>0.37569444444444444</v>
      </c>
      <c r="G58741" t="s">
        <v>10</v>
      </c>
      <c r="H58741" t="s">
        <v>11</v>
      </c>
      <c r="I58741" t="s">
        <v>125</v>
      </c>
      <c r="J58741" s="14">
        <v>45344</v>
      </c>
    </row>
    <row r="58742" spans="1:10" x14ac:dyDescent="0.2">
      <c r="A58742">
        <v>147664</v>
      </c>
      <c r="B58742">
        <v>116</v>
      </c>
      <c r="C58742" t="s">
        <v>88</v>
      </c>
      <c r="D58742">
        <v>14693</v>
      </c>
      <c r="E58742" t="s">
        <v>284</v>
      </c>
      <c r="F58742" s="13">
        <v>0.37569444444444444</v>
      </c>
      <c r="G58742" t="s">
        <v>10</v>
      </c>
      <c r="H58742" t="s">
        <v>12</v>
      </c>
      <c r="I58742" t="s">
        <v>125</v>
      </c>
      <c r="J58742" s="14">
        <v>45344</v>
      </c>
    </row>
    <row r="58743" spans="1:10" x14ac:dyDescent="0.2">
      <c r="A58743">
        <v>147665</v>
      </c>
      <c r="B58743">
        <v>116</v>
      </c>
      <c r="C58743" t="s">
        <v>88</v>
      </c>
      <c r="D58743">
        <v>14694</v>
      </c>
      <c r="E58743" t="s">
        <v>284</v>
      </c>
      <c r="F58743" s="13">
        <v>0.37569444444444444</v>
      </c>
      <c r="G58743" t="s">
        <v>10</v>
      </c>
      <c r="H58743" t="s">
        <v>11</v>
      </c>
      <c r="I58743" t="s">
        <v>125</v>
      </c>
      <c r="J58743" s="14">
        <v>45344</v>
      </c>
    </row>
    <row r="58744" spans="1:10" x14ac:dyDescent="0.2">
      <c r="A58744">
        <v>147666</v>
      </c>
      <c r="B58744">
        <v>116</v>
      </c>
      <c r="C58744" t="s">
        <v>88</v>
      </c>
      <c r="D58744">
        <v>14695</v>
      </c>
      <c r="E58744" t="s">
        <v>284</v>
      </c>
      <c r="F58744" s="13">
        <v>0.37569444444444444</v>
      </c>
      <c r="G58744" t="s">
        <v>10</v>
      </c>
      <c r="H58744" t="s">
        <v>12</v>
      </c>
      <c r="I58744" t="s">
        <v>125</v>
      </c>
      <c r="J58744" s="14">
        <v>45344</v>
      </c>
    </row>
    <row r="58745" spans="1:10" x14ac:dyDescent="0.2">
      <c r="A58745">
        <v>147667</v>
      </c>
      <c r="B58745">
        <v>116</v>
      </c>
      <c r="C58745" t="s">
        <v>88</v>
      </c>
      <c r="D58745">
        <v>14696</v>
      </c>
      <c r="E58745" t="s">
        <v>284</v>
      </c>
      <c r="F58745" s="13">
        <v>0.37569444444444444</v>
      </c>
      <c r="G58745" t="s">
        <v>10</v>
      </c>
      <c r="H58745" t="s">
        <v>16</v>
      </c>
      <c r="I58745" t="s">
        <v>125</v>
      </c>
      <c r="J58745" s="14">
        <v>45344</v>
      </c>
    </row>
    <row r="58746" spans="1:10" x14ac:dyDescent="0.2">
      <c r="A58746">
        <v>147668</v>
      </c>
      <c r="B58746">
        <v>116</v>
      </c>
      <c r="C58746" t="s">
        <v>88</v>
      </c>
      <c r="D58746">
        <v>14697</v>
      </c>
      <c r="E58746" t="s">
        <v>284</v>
      </c>
      <c r="F58746" s="13">
        <v>0.37569444444444444</v>
      </c>
      <c r="G58746" t="s">
        <v>10</v>
      </c>
      <c r="H58746" t="s">
        <v>11</v>
      </c>
      <c r="I58746" t="s">
        <v>125</v>
      </c>
      <c r="J58746" s="14">
        <v>45344</v>
      </c>
    </row>
    <row r="58747" spans="1:10" x14ac:dyDescent="0.2">
      <c r="A58747">
        <v>147669</v>
      </c>
      <c r="B58747">
        <v>116</v>
      </c>
      <c r="C58747" t="s">
        <v>88</v>
      </c>
      <c r="D58747">
        <v>14698</v>
      </c>
      <c r="E58747" t="s">
        <v>284</v>
      </c>
      <c r="F58747" s="13">
        <v>0.37569444444444444</v>
      </c>
      <c r="G58747" t="s">
        <v>10</v>
      </c>
      <c r="H58747" t="s">
        <v>12</v>
      </c>
      <c r="I58747" t="s">
        <v>125</v>
      </c>
      <c r="J58747" s="14">
        <v>45344</v>
      </c>
    </row>
    <row r="58748" spans="1:10" x14ac:dyDescent="0.2">
      <c r="A58748">
        <v>147670</v>
      </c>
      <c r="B58748">
        <v>116</v>
      </c>
      <c r="C58748" t="s">
        <v>88</v>
      </c>
      <c r="D58748">
        <v>14699</v>
      </c>
      <c r="E58748" t="s">
        <v>284</v>
      </c>
      <c r="F58748" s="13">
        <v>0.37569444444444444</v>
      </c>
      <c r="G58748" t="s">
        <v>10</v>
      </c>
      <c r="H58748" t="s">
        <v>12</v>
      </c>
      <c r="I58748" t="s">
        <v>125</v>
      </c>
      <c r="J58748" s="14">
        <v>45344</v>
      </c>
    </row>
    <row r="58749" spans="1:10" x14ac:dyDescent="0.2">
      <c r="A58749">
        <v>147671</v>
      </c>
      <c r="B58749">
        <v>116</v>
      </c>
      <c r="C58749" t="s">
        <v>88</v>
      </c>
      <c r="D58749">
        <v>14700</v>
      </c>
      <c r="E58749" t="s">
        <v>284</v>
      </c>
      <c r="F58749" s="13">
        <v>0.37569444444444444</v>
      </c>
      <c r="G58749" t="s">
        <v>10</v>
      </c>
      <c r="H58749" t="s">
        <v>12</v>
      </c>
      <c r="I58749" t="s">
        <v>125</v>
      </c>
      <c r="J58749" s="14">
        <v>45344</v>
      </c>
    </row>
    <row r="58750" spans="1:10" x14ac:dyDescent="0.2">
      <c r="A58750">
        <v>147672</v>
      </c>
      <c r="B58750">
        <v>116</v>
      </c>
      <c r="C58750" t="s">
        <v>88</v>
      </c>
      <c r="D58750">
        <v>14703</v>
      </c>
      <c r="E58750" t="s">
        <v>284</v>
      </c>
      <c r="F58750" s="13">
        <v>0.37569444444444444</v>
      </c>
      <c r="G58750" t="s">
        <v>10</v>
      </c>
      <c r="H58750" t="s">
        <v>11</v>
      </c>
      <c r="I58750" t="s">
        <v>125</v>
      </c>
      <c r="J58750" s="14">
        <v>45344</v>
      </c>
    </row>
    <row r="58751" spans="1:10" x14ac:dyDescent="0.2">
      <c r="A58751">
        <v>147673</v>
      </c>
      <c r="B58751">
        <v>116</v>
      </c>
      <c r="C58751" t="s">
        <v>88</v>
      </c>
      <c r="D58751">
        <v>14704</v>
      </c>
      <c r="E58751" t="s">
        <v>284</v>
      </c>
      <c r="F58751" s="13">
        <v>0.37569444444444444</v>
      </c>
      <c r="G58751" t="s">
        <v>10</v>
      </c>
      <c r="H58751" t="s">
        <v>11</v>
      </c>
      <c r="I58751" t="s">
        <v>125</v>
      </c>
      <c r="J58751" s="14">
        <v>45344</v>
      </c>
    </row>
    <row r="58752" spans="1:10" x14ac:dyDescent="0.2">
      <c r="A58752">
        <v>147674</v>
      </c>
      <c r="B58752">
        <v>116</v>
      </c>
      <c r="C58752" t="s">
        <v>88</v>
      </c>
      <c r="D58752">
        <v>14705</v>
      </c>
      <c r="E58752" t="s">
        <v>284</v>
      </c>
      <c r="F58752" s="13">
        <v>0.37569444444444444</v>
      </c>
      <c r="G58752" t="s">
        <v>10</v>
      </c>
      <c r="H58752" t="s">
        <v>12</v>
      </c>
      <c r="I58752" t="s">
        <v>125</v>
      </c>
      <c r="J58752" s="14">
        <v>45344</v>
      </c>
    </row>
    <row r="58753" spans="1:10" x14ac:dyDescent="0.2">
      <c r="A58753">
        <v>147675</v>
      </c>
      <c r="B58753">
        <v>116</v>
      </c>
      <c r="C58753" t="s">
        <v>88</v>
      </c>
      <c r="D58753">
        <v>14875</v>
      </c>
      <c r="E58753" t="s">
        <v>284</v>
      </c>
      <c r="F58753" s="13">
        <v>0.37569444444444444</v>
      </c>
      <c r="G58753" t="s">
        <v>10</v>
      </c>
      <c r="H58753" t="s">
        <v>12</v>
      </c>
      <c r="I58753" t="s">
        <v>125</v>
      </c>
      <c r="J58753" s="14">
        <v>45344</v>
      </c>
    </row>
    <row r="58754" spans="1:10" x14ac:dyDescent="0.2">
      <c r="A58754">
        <v>147676</v>
      </c>
      <c r="B58754">
        <v>116</v>
      </c>
      <c r="C58754" t="s">
        <v>88</v>
      </c>
      <c r="D58754">
        <v>15168</v>
      </c>
      <c r="E58754" t="s">
        <v>284</v>
      </c>
      <c r="F58754" s="13">
        <v>0.37569444444444444</v>
      </c>
      <c r="G58754" t="s">
        <v>10</v>
      </c>
      <c r="H58754" t="s">
        <v>11</v>
      </c>
      <c r="I58754" t="s">
        <v>125</v>
      </c>
      <c r="J58754" s="14">
        <v>45344</v>
      </c>
    </row>
    <row r="58755" spans="1:10" x14ac:dyDescent="0.2">
      <c r="A58755">
        <v>147677</v>
      </c>
      <c r="B58755">
        <v>116</v>
      </c>
      <c r="C58755" t="s">
        <v>88</v>
      </c>
      <c r="D58755">
        <v>15192</v>
      </c>
      <c r="E58755" t="s">
        <v>284</v>
      </c>
      <c r="F58755" s="13">
        <v>0.37569444444444444</v>
      </c>
      <c r="G58755" t="s">
        <v>10</v>
      </c>
      <c r="H58755" t="s">
        <v>11</v>
      </c>
      <c r="I58755" t="s">
        <v>125</v>
      </c>
      <c r="J58755" s="14">
        <v>45344</v>
      </c>
    </row>
    <row r="58756" spans="1:10" x14ac:dyDescent="0.2">
      <c r="A58756">
        <v>147678</v>
      </c>
      <c r="B58756">
        <v>116</v>
      </c>
      <c r="C58756" t="s">
        <v>88</v>
      </c>
      <c r="D58756">
        <v>15198</v>
      </c>
      <c r="E58756" t="s">
        <v>284</v>
      </c>
      <c r="F58756" s="13">
        <v>0.37569444444444444</v>
      </c>
      <c r="G58756" t="s">
        <v>10</v>
      </c>
      <c r="H58756" t="s">
        <v>12</v>
      </c>
      <c r="I58756" t="s">
        <v>125</v>
      </c>
      <c r="J58756" s="14">
        <v>45344</v>
      </c>
    </row>
    <row r="58757" spans="1:10" x14ac:dyDescent="0.2">
      <c r="A58757">
        <v>147679</v>
      </c>
      <c r="B58757">
        <v>116</v>
      </c>
      <c r="C58757" t="s">
        <v>88</v>
      </c>
      <c r="D58757">
        <v>14706</v>
      </c>
      <c r="E58757" t="s">
        <v>284</v>
      </c>
      <c r="F58757" s="13">
        <v>0.37569444444444444</v>
      </c>
      <c r="G58757" t="s">
        <v>10</v>
      </c>
      <c r="H58757" t="s">
        <v>12</v>
      </c>
      <c r="I58757" t="s">
        <v>125</v>
      </c>
      <c r="J58757" s="14">
        <v>45344</v>
      </c>
    </row>
    <row r="58758" spans="1:10" x14ac:dyDescent="0.2">
      <c r="A58758">
        <v>147680</v>
      </c>
      <c r="B58758">
        <v>116</v>
      </c>
      <c r="C58758" t="s">
        <v>88</v>
      </c>
      <c r="D58758">
        <v>14707</v>
      </c>
      <c r="E58758" t="s">
        <v>284</v>
      </c>
      <c r="F58758" s="13">
        <v>0.37569444444444444</v>
      </c>
      <c r="G58758" t="s">
        <v>10</v>
      </c>
      <c r="H58758" t="s">
        <v>12</v>
      </c>
      <c r="I58758" t="s">
        <v>125</v>
      </c>
      <c r="J58758" s="14">
        <v>45344</v>
      </c>
    </row>
    <row r="58759" spans="1:10" x14ac:dyDescent="0.2">
      <c r="A58759">
        <v>147681</v>
      </c>
      <c r="B58759">
        <v>116</v>
      </c>
      <c r="C58759" t="s">
        <v>88</v>
      </c>
      <c r="D58759">
        <v>14708</v>
      </c>
      <c r="E58759" t="s">
        <v>284</v>
      </c>
      <c r="F58759" s="13">
        <v>0.37569444444444444</v>
      </c>
      <c r="G58759" t="s">
        <v>10</v>
      </c>
      <c r="H58759" t="s">
        <v>12</v>
      </c>
      <c r="I58759" t="s">
        <v>125</v>
      </c>
      <c r="J58759" s="14">
        <v>45344</v>
      </c>
    </row>
    <row r="58760" spans="1:10" x14ac:dyDescent="0.2">
      <c r="A58760">
        <v>147682</v>
      </c>
      <c r="B58760">
        <v>116</v>
      </c>
      <c r="C58760" t="s">
        <v>88</v>
      </c>
      <c r="D58760">
        <v>14709</v>
      </c>
      <c r="E58760" t="s">
        <v>284</v>
      </c>
      <c r="F58760" s="13">
        <v>0.37569444444444444</v>
      </c>
      <c r="G58760" t="s">
        <v>10</v>
      </c>
      <c r="H58760" t="s">
        <v>12</v>
      </c>
      <c r="I58760" t="s">
        <v>125</v>
      </c>
      <c r="J58760" s="14">
        <v>45344</v>
      </c>
    </row>
    <row r="58761" spans="1:10" x14ac:dyDescent="0.2">
      <c r="A58761">
        <v>147683</v>
      </c>
      <c r="B58761">
        <v>116</v>
      </c>
      <c r="C58761" t="s">
        <v>88</v>
      </c>
      <c r="D58761">
        <v>14710</v>
      </c>
      <c r="E58761" t="s">
        <v>284</v>
      </c>
      <c r="F58761" s="13">
        <v>0.37569444444444444</v>
      </c>
      <c r="G58761" t="s">
        <v>10</v>
      </c>
      <c r="H58761" t="s">
        <v>12</v>
      </c>
      <c r="I58761" t="s">
        <v>125</v>
      </c>
      <c r="J58761" s="14">
        <v>45344</v>
      </c>
    </row>
    <row r="58762" spans="1:10" x14ac:dyDescent="0.2">
      <c r="A58762">
        <v>147684</v>
      </c>
      <c r="B58762">
        <v>116</v>
      </c>
      <c r="C58762" t="s">
        <v>88</v>
      </c>
      <c r="D58762">
        <v>14711</v>
      </c>
      <c r="E58762" t="s">
        <v>284</v>
      </c>
      <c r="F58762" s="13">
        <v>0.37569444444444444</v>
      </c>
      <c r="G58762" t="s">
        <v>10</v>
      </c>
      <c r="H58762" t="s">
        <v>12</v>
      </c>
      <c r="I58762" t="s">
        <v>125</v>
      </c>
      <c r="J58762" s="14">
        <v>45344</v>
      </c>
    </row>
    <row r="58763" spans="1:10" x14ac:dyDescent="0.2">
      <c r="A58763">
        <v>147685</v>
      </c>
      <c r="B58763">
        <v>116</v>
      </c>
      <c r="C58763" t="s">
        <v>88</v>
      </c>
      <c r="D58763">
        <v>14712</v>
      </c>
      <c r="E58763" t="s">
        <v>284</v>
      </c>
      <c r="F58763" s="13">
        <v>0.37569444444444444</v>
      </c>
      <c r="G58763" t="s">
        <v>10</v>
      </c>
      <c r="H58763" t="s">
        <v>12</v>
      </c>
      <c r="I58763" t="s">
        <v>125</v>
      </c>
      <c r="J58763" s="14">
        <v>45344</v>
      </c>
    </row>
    <row r="58764" spans="1:10" x14ac:dyDescent="0.2">
      <c r="A58764">
        <v>147686</v>
      </c>
      <c r="B58764">
        <v>116</v>
      </c>
      <c r="C58764" t="s">
        <v>88</v>
      </c>
      <c r="D58764">
        <v>14713</v>
      </c>
      <c r="E58764" t="s">
        <v>284</v>
      </c>
      <c r="F58764" s="13">
        <v>0.37569444444444444</v>
      </c>
      <c r="G58764" t="s">
        <v>10</v>
      </c>
      <c r="H58764" t="s">
        <v>12</v>
      </c>
      <c r="I58764" t="s">
        <v>125</v>
      </c>
      <c r="J58764" s="14">
        <v>45344</v>
      </c>
    </row>
    <row r="58765" spans="1:10" x14ac:dyDescent="0.2">
      <c r="A58765">
        <v>147687</v>
      </c>
      <c r="B58765">
        <v>116</v>
      </c>
      <c r="C58765" t="s">
        <v>88</v>
      </c>
      <c r="D58765">
        <v>14714</v>
      </c>
      <c r="E58765" t="s">
        <v>284</v>
      </c>
      <c r="F58765" s="13">
        <v>0.37569444444444444</v>
      </c>
      <c r="G58765" t="s">
        <v>10</v>
      </c>
      <c r="H58765" t="s">
        <v>12</v>
      </c>
      <c r="I58765" t="s">
        <v>125</v>
      </c>
      <c r="J58765" s="14">
        <v>45344</v>
      </c>
    </row>
    <row r="58766" spans="1:10" x14ac:dyDescent="0.2">
      <c r="A58766">
        <v>147688</v>
      </c>
      <c r="B58766">
        <v>116</v>
      </c>
      <c r="C58766" t="s">
        <v>88</v>
      </c>
      <c r="D58766">
        <v>14715</v>
      </c>
      <c r="E58766" t="s">
        <v>284</v>
      </c>
      <c r="F58766" s="13">
        <v>0.37569444444444444</v>
      </c>
      <c r="G58766" t="s">
        <v>10</v>
      </c>
      <c r="H58766" t="s">
        <v>12</v>
      </c>
      <c r="I58766" t="s">
        <v>125</v>
      </c>
      <c r="J58766" s="14">
        <v>45344</v>
      </c>
    </row>
    <row r="58767" spans="1:10" x14ac:dyDescent="0.2">
      <c r="A58767">
        <v>147689</v>
      </c>
      <c r="B58767">
        <v>116</v>
      </c>
      <c r="C58767" t="s">
        <v>88</v>
      </c>
      <c r="D58767">
        <v>14716</v>
      </c>
      <c r="E58767" t="s">
        <v>284</v>
      </c>
      <c r="F58767" s="13">
        <v>0.37569444444444444</v>
      </c>
      <c r="G58767" t="s">
        <v>10</v>
      </c>
      <c r="H58767" t="s">
        <v>12</v>
      </c>
      <c r="I58767" t="s">
        <v>125</v>
      </c>
      <c r="J58767" s="14">
        <v>45344</v>
      </c>
    </row>
    <row r="58768" spans="1:10" x14ac:dyDescent="0.2">
      <c r="A58768">
        <v>147690</v>
      </c>
      <c r="B58768">
        <v>116</v>
      </c>
      <c r="C58768" t="s">
        <v>88</v>
      </c>
      <c r="D58768">
        <v>14717</v>
      </c>
      <c r="E58768" t="s">
        <v>284</v>
      </c>
      <c r="F58768" s="13">
        <v>0.37569444444444444</v>
      </c>
      <c r="G58768" t="s">
        <v>10</v>
      </c>
      <c r="H58768" t="s">
        <v>12</v>
      </c>
      <c r="I58768" t="s">
        <v>125</v>
      </c>
      <c r="J58768" s="14">
        <v>45344</v>
      </c>
    </row>
    <row r="58769" spans="1:10" x14ac:dyDescent="0.2">
      <c r="A58769">
        <v>147691</v>
      </c>
      <c r="B58769">
        <v>116</v>
      </c>
      <c r="C58769" t="s">
        <v>88</v>
      </c>
      <c r="D58769">
        <v>14718</v>
      </c>
      <c r="E58769" t="s">
        <v>284</v>
      </c>
      <c r="F58769" s="13">
        <v>0.37569444444444444</v>
      </c>
      <c r="G58769" t="s">
        <v>10</v>
      </c>
      <c r="H58769" t="s">
        <v>12</v>
      </c>
      <c r="I58769" t="s">
        <v>125</v>
      </c>
      <c r="J58769" s="14">
        <v>45344</v>
      </c>
    </row>
    <row r="58770" spans="1:10" x14ac:dyDescent="0.2">
      <c r="A58770">
        <v>147692</v>
      </c>
      <c r="B58770">
        <v>116</v>
      </c>
      <c r="C58770" t="s">
        <v>88</v>
      </c>
      <c r="D58770">
        <v>14719</v>
      </c>
      <c r="E58770" t="s">
        <v>284</v>
      </c>
      <c r="F58770" s="13">
        <v>0.37569444444444444</v>
      </c>
      <c r="G58770" t="s">
        <v>10</v>
      </c>
      <c r="H58770" t="s">
        <v>12</v>
      </c>
      <c r="I58770" t="s">
        <v>125</v>
      </c>
      <c r="J58770" s="14">
        <v>45344</v>
      </c>
    </row>
    <row r="58771" spans="1:10" x14ac:dyDescent="0.2">
      <c r="A58771">
        <v>147693</v>
      </c>
      <c r="B58771">
        <v>116</v>
      </c>
      <c r="C58771" t="s">
        <v>88</v>
      </c>
      <c r="D58771">
        <v>14830</v>
      </c>
      <c r="E58771" t="s">
        <v>284</v>
      </c>
      <c r="F58771" s="13">
        <v>0.37569444444444444</v>
      </c>
      <c r="G58771" t="s">
        <v>10</v>
      </c>
      <c r="H58771" t="s">
        <v>12</v>
      </c>
      <c r="I58771" t="s">
        <v>125</v>
      </c>
      <c r="J58771" s="14">
        <v>45344</v>
      </c>
    </row>
    <row r="58772" spans="1:10" x14ac:dyDescent="0.2">
      <c r="A58772">
        <v>147858</v>
      </c>
      <c r="B58772">
        <v>116</v>
      </c>
      <c r="C58772" t="s">
        <v>88</v>
      </c>
      <c r="D58772">
        <v>14720</v>
      </c>
      <c r="E58772" t="s">
        <v>284</v>
      </c>
      <c r="F58772" s="13">
        <v>0.39374999999999999</v>
      </c>
      <c r="G58772" t="s">
        <v>13</v>
      </c>
      <c r="H58772" t="s">
        <v>12</v>
      </c>
      <c r="I58772" t="s">
        <v>89</v>
      </c>
      <c r="J58772" s="14">
        <v>45344</v>
      </c>
    </row>
    <row r="58773" spans="1:10" x14ac:dyDescent="0.2">
      <c r="A58773">
        <v>147859</v>
      </c>
      <c r="B58773">
        <v>116</v>
      </c>
      <c r="C58773" t="s">
        <v>88</v>
      </c>
      <c r="D58773">
        <v>14721</v>
      </c>
      <c r="E58773" t="s">
        <v>284</v>
      </c>
      <c r="F58773" s="13">
        <v>0.39374999999999999</v>
      </c>
      <c r="G58773" t="s">
        <v>13</v>
      </c>
      <c r="H58773" t="s">
        <v>12</v>
      </c>
      <c r="I58773" t="s">
        <v>89</v>
      </c>
      <c r="J58773" s="14">
        <v>45344</v>
      </c>
    </row>
    <row r="58774" spans="1:10" x14ac:dyDescent="0.2">
      <c r="A58774">
        <v>147860</v>
      </c>
      <c r="B58774">
        <v>116</v>
      </c>
      <c r="C58774" t="s">
        <v>88</v>
      </c>
      <c r="D58774">
        <v>14722</v>
      </c>
      <c r="E58774" t="s">
        <v>284</v>
      </c>
      <c r="F58774" s="13">
        <v>0.39374999999999999</v>
      </c>
      <c r="G58774" t="s">
        <v>13</v>
      </c>
      <c r="H58774" t="s">
        <v>16</v>
      </c>
      <c r="I58774" t="s">
        <v>89</v>
      </c>
      <c r="J58774" s="14">
        <v>45344</v>
      </c>
    </row>
    <row r="58775" spans="1:10" x14ac:dyDescent="0.2">
      <c r="A58775">
        <v>147861</v>
      </c>
      <c r="B58775">
        <v>116</v>
      </c>
      <c r="C58775" t="s">
        <v>88</v>
      </c>
      <c r="D58775">
        <v>14723</v>
      </c>
      <c r="E58775" t="s">
        <v>284</v>
      </c>
      <c r="F58775" s="13">
        <v>0.39374999999999999</v>
      </c>
      <c r="G58775" t="s">
        <v>13</v>
      </c>
      <c r="H58775" t="s">
        <v>12</v>
      </c>
      <c r="I58775" t="s">
        <v>89</v>
      </c>
      <c r="J58775" s="14">
        <v>45344</v>
      </c>
    </row>
    <row r="58776" spans="1:10" x14ac:dyDescent="0.2">
      <c r="A58776">
        <v>147862</v>
      </c>
      <c r="B58776">
        <v>116</v>
      </c>
      <c r="C58776" t="s">
        <v>88</v>
      </c>
      <c r="D58776">
        <v>14724</v>
      </c>
      <c r="E58776" t="s">
        <v>284</v>
      </c>
      <c r="F58776" s="13">
        <v>0.39374999999999999</v>
      </c>
      <c r="G58776" t="s">
        <v>13</v>
      </c>
      <c r="H58776" t="s">
        <v>12</v>
      </c>
      <c r="I58776" t="s">
        <v>89</v>
      </c>
      <c r="J58776" s="14">
        <v>45344</v>
      </c>
    </row>
    <row r="58777" spans="1:10" x14ac:dyDescent="0.2">
      <c r="A58777">
        <v>147863</v>
      </c>
      <c r="B58777">
        <v>116</v>
      </c>
      <c r="C58777" t="s">
        <v>88</v>
      </c>
      <c r="D58777">
        <v>14725</v>
      </c>
      <c r="E58777" t="s">
        <v>284</v>
      </c>
      <c r="F58777" s="13">
        <v>0.39374999999999999</v>
      </c>
      <c r="G58777" t="s">
        <v>13</v>
      </c>
      <c r="H58777" t="s">
        <v>12</v>
      </c>
      <c r="I58777" t="s">
        <v>89</v>
      </c>
      <c r="J58777" s="14">
        <v>45344</v>
      </c>
    </row>
    <row r="58778" spans="1:10" x14ac:dyDescent="0.2">
      <c r="A58778">
        <v>147864</v>
      </c>
      <c r="B58778">
        <v>116</v>
      </c>
      <c r="C58778" t="s">
        <v>88</v>
      </c>
      <c r="D58778">
        <v>14726</v>
      </c>
      <c r="E58778" t="s">
        <v>284</v>
      </c>
      <c r="F58778" s="13">
        <v>0.39374999999999999</v>
      </c>
      <c r="G58778" t="s">
        <v>13</v>
      </c>
      <c r="H58778" t="s">
        <v>12</v>
      </c>
      <c r="I58778" t="s">
        <v>89</v>
      </c>
      <c r="J58778" s="14">
        <v>45344</v>
      </c>
    </row>
    <row r="58779" spans="1:10" x14ac:dyDescent="0.2">
      <c r="A58779">
        <v>147865</v>
      </c>
      <c r="B58779">
        <v>116</v>
      </c>
      <c r="C58779" t="s">
        <v>88</v>
      </c>
      <c r="D58779">
        <v>14727</v>
      </c>
      <c r="E58779" t="s">
        <v>284</v>
      </c>
      <c r="F58779" s="13">
        <v>0.39374999999999999</v>
      </c>
      <c r="G58779" t="s">
        <v>13</v>
      </c>
      <c r="H58779" t="s">
        <v>12</v>
      </c>
      <c r="I58779" t="s">
        <v>89</v>
      </c>
      <c r="J58779" s="14">
        <v>45344</v>
      </c>
    </row>
    <row r="58780" spans="1:10" x14ac:dyDescent="0.2">
      <c r="A58780">
        <v>147866</v>
      </c>
      <c r="B58780">
        <v>116</v>
      </c>
      <c r="C58780" t="s">
        <v>88</v>
      </c>
      <c r="D58780">
        <v>14728</v>
      </c>
      <c r="E58780" t="s">
        <v>284</v>
      </c>
      <c r="F58780" s="13">
        <v>0.39374999999999999</v>
      </c>
      <c r="G58780" t="s">
        <v>13</v>
      </c>
      <c r="H58780" t="s">
        <v>16</v>
      </c>
      <c r="I58780" t="s">
        <v>89</v>
      </c>
      <c r="J58780" s="14">
        <v>45344</v>
      </c>
    </row>
    <row r="58781" spans="1:10" x14ac:dyDescent="0.2">
      <c r="A58781">
        <v>147867</v>
      </c>
      <c r="B58781">
        <v>116</v>
      </c>
      <c r="C58781" t="s">
        <v>88</v>
      </c>
      <c r="D58781">
        <v>14729</v>
      </c>
      <c r="E58781" t="s">
        <v>284</v>
      </c>
      <c r="F58781" s="13">
        <v>0.39374999999999999</v>
      </c>
      <c r="G58781" t="s">
        <v>13</v>
      </c>
      <c r="H58781" t="s">
        <v>12</v>
      </c>
      <c r="I58781" t="s">
        <v>89</v>
      </c>
      <c r="J58781" s="14">
        <v>45344</v>
      </c>
    </row>
    <row r="58782" spans="1:10" x14ac:dyDescent="0.2">
      <c r="A58782">
        <v>147868</v>
      </c>
      <c r="B58782">
        <v>116</v>
      </c>
      <c r="C58782" t="s">
        <v>88</v>
      </c>
      <c r="D58782">
        <v>14730</v>
      </c>
      <c r="E58782" t="s">
        <v>284</v>
      </c>
      <c r="F58782" s="13">
        <v>0.39374999999999999</v>
      </c>
      <c r="G58782" t="s">
        <v>13</v>
      </c>
      <c r="H58782" t="s">
        <v>12</v>
      </c>
      <c r="I58782" t="s">
        <v>89</v>
      </c>
      <c r="J58782" s="14">
        <v>45344</v>
      </c>
    </row>
    <row r="58783" spans="1:10" x14ac:dyDescent="0.2">
      <c r="A58783">
        <v>147869</v>
      </c>
      <c r="B58783">
        <v>116</v>
      </c>
      <c r="C58783" t="s">
        <v>88</v>
      </c>
      <c r="D58783">
        <v>14731</v>
      </c>
      <c r="E58783" t="s">
        <v>284</v>
      </c>
      <c r="F58783" s="13">
        <v>0.39374999999999999</v>
      </c>
      <c r="G58783" t="s">
        <v>13</v>
      </c>
      <c r="H58783" t="s">
        <v>12</v>
      </c>
      <c r="I58783" t="s">
        <v>89</v>
      </c>
      <c r="J58783" s="14">
        <v>45344</v>
      </c>
    </row>
    <row r="58784" spans="1:10" x14ac:dyDescent="0.2">
      <c r="A58784">
        <v>147870</v>
      </c>
      <c r="B58784">
        <v>116</v>
      </c>
      <c r="C58784" t="s">
        <v>88</v>
      </c>
      <c r="D58784">
        <v>14732</v>
      </c>
      <c r="E58784" t="s">
        <v>284</v>
      </c>
      <c r="F58784" s="13">
        <v>0.39374999999999999</v>
      </c>
      <c r="G58784" t="s">
        <v>13</v>
      </c>
      <c r="H58784" t="s">
        <v>12</v>
      </c>
      <c r="I58784" t="s">
        <v>89</v>
      </c>
      <c r="J58784" s="14">
        <v>45344</v>
      </c>
    </row>
    <row r="58785" spans="1:10" x14ac:dyDescent="0.2">
      <c r="A58785">
        <v>147871</v>
      </c>
      <c r="B58785">
        <v>116</v>
      </c>
      <c r="C58785" t="s">
        <v>88</v>
      </c>
      <c r="D58785">
        <v>14733</v>
      </c>
      <c r="E58785" t="s">
        <v>284</v>
      </c>
      <c r="F58785" s="13">
        <v>0.39374999999999999</v>
      </c>
      <c r="G58785" t="s">
        <v>13</v>
      </c>
      <c r="H58785" t="s">
        <v>12</v>
      </c>
      <c r="I58785" t="s">
        <v>89</v>
      </c>
      <c r="J58785" s="14">
        <v>45344</v>
      </c>
    </row>
    <row r="58786" spans="1:10" x14ac:dyDescent="0.2">
      <c r="A58786">
        <v>147872</v>
      </c>
      <c r="B58786">
        <v>116</v>
      </c>
      <c r="C58786" t="s">
        <v>88</v>
      </c>
      <c r="D58786">
        <v>14734</v>
      </c>
      <c r="E58786" t="s">
        <v>284</v>
      </c>
      <c r="F58786" s="13">
        <v>0.39374999999999999</v>
      </c>
      <c r="G58786" t="s">
        <v>13</v>
      </c>
      <c r="H58786" t="s">
        <v>16</v>
      </c>
      <c r="I58786" t="s">
        <v>89</v>
      </c>
      <c r="J58786" s="14">
        <v>45344</v>
      </c>
    </row>
    <row r="58787" spans="1:10" x14ac:dyDescent="0.2">
      <c r="A58787">
        <v>147873</v>
      </c>
      <c r="B58787">
        <v>116</v>
      </c>
      <c r="C58787" t="s">
        <v>88</v>
      </c>
      <c r="D58787">
        <v>14735</v>
      </c>
      <c r="E58787" t="s">
        <v>284</v>
      </c>
      <c r="F58787" s="13">
        <v>0.39374999999999999</v>
      </c>
      <c r="G58787" t="s">
        <v>13</v>
      </c>
      <c r="H58787" t="s">
        <v>11</v>
      </c>
      <c r="I58787" t="s">
        <v>89</v>
      </c>
      <c r="J58787" s="14">
        <v>45344</v>
      </c>
    </row>
    <row r="58788" spans="1:10" x14ac:dyDescent="0.2">
      <c r="A58788">
        <v>147874</v>
      </c>
      <c r="B58788">
        <v>116</v>
      </c>
      <c r="C58788" t="s">
        <v>88</v>
      </c>
      <c r="D58788">
        <v>14736</v>
      </c>
      <c r="E58788" t="s">
        <v>284</v>
      </c>
      <c r="F58788" s="13">
        <v>0.39374999999999999</v>
      </c>
      <c r="G58788" t="s">
        <v>13</v>
      </c>
      <c r="H58788" t="s">
        <v>12</v>
      </c>
      <c r="I58788" t="s">
        <v>89</v>
      </c>
      <c r="J58788" s="14">
        <v>45344</v>
      </c>
    </row>
    <row r="58789" spans="1:10" x14ac:dyDescent="0.2">
      <c r="A58789">
        <v>147875</v>
      </c>
      <c r="B58789">
        <v>116</v>
      </c>
      <c r="C58789" t="s">
        <v>88</v>
      </c>
      <c r="D58789">
        <v>14843</v>
      </c>
      <c r="E58789" t="s">
        <v>284</v>
      </c>
      <c r="F58789" s="13">
        <v>0.39374999999999999</v>
      </c>
      <c r="G58789" t="s">
        <v>13</v>
      </c>
      <c r="H58789" t="s">
        <v>11</v>
      </c>
      <c r="I58789" t="s">
        <v>89</v>
      </c>
      <c r="J58789" s="14">
        <v>45344</v>
      </c>
    </row>
    <row r="58790" spans="1:10" x14ac:dyDescent="0.2">
      <c r="A58790">
        <v>147876</v>
      </c>
      <c r="B58790">
        <v>116</v>
      </c>
      <c r="C58790" t="s">
        <v>88</v>
      </c>
      <c r="D58790">
        <v>15158</v>
      </c>
      <c r="E58790" t="s">
        <v>284</v>
      </c>
      <c r="F58790" s="13">
        <v>0.39374999999999999</v>
      </c>
      <c r="G58790" t="s">
        <v>13</v>
      </c>
      <c r="H58790" t="s">
        <v>12</v>
      </c>
      <c r="I58790" t="s">
        <v>89</v>
      </c>
      <c r="J58790" s="14">
        <v>45344</v>
      </c>
    </row>
    <row r="58791" spans="1:10" x14ac:dyDescent="0.2">
      <c r="A58791">
        <v>147877</v>
      </c>
      <c r="B58791">
        <v>116</v>
      </c>
      <c r="C58791" t="s">
        <v>88</v>
      </c>
      <c r="D58791">
        <v>14737</v>
      </c>
      <c r="E58791" t="s">
        <v>284</v>
      </c>
      <c r="F58791" s="13">
        <v>0.39374999999999999</v>
      </c>
      <c r="G58791" t="s">
        <v>13</v>
      </c>
      <c r="H58791" t="s">
        <v>12</v>
      </c>
      <c r="I58791" t="s">
        <v>89</v>
      </c>
      <c r="J58791" s="14">
        <v>45344</v>
      </c>
    </row>
    <row r="58792" spans="1:10" x14ac:dyDescent="0.2">
      <c r="A58792">
        <v>147878</v>
      </c>
      <c r="B58792">
        <v>116</v>
      </c>
      <c r="C58792" t="s">
        <v>88</v>
      </c>
      <c r="D58792">
        <v>14738</v>
      </c>
      <c r="E58792" t="s">
        <v>284</v>
      </c>
      <c r="F58792" s="13">
        <v>0.39374999999999999</v>
      </c>
      <c r="G58792" t="s">
        <v>13</v>
      </c>
      <c r="H58792" t="s">
        <v>12</v>
      </c>
      <c r="I58792" t="s">
        <v>89</v>
      </c>
      <c r="J58792" s="14">
        <v>45344</v>
      </c>
    </row>
    <row r="58793" spans="1:10" x14ac:dyDescent="0.2">
      <c r="A58793">
        <v>147879</v>
      </c>
      <c r="B58793">
        <v>116</v>
      </c>
      <c r="C58793" t="s">
        <v>88</v>
      </c>
      <c r="D58793">
        <v>14739</v>
      </c>
      <c r="E58793" t="s">
        <v>284</v>
      </c>
      <c r="F58793" s="13">
        <v>0.39374999999999999</v>
      </c>
      <c r="G58793" t="s">
        <v>13</v>
      </c>
      <c r="H58793" t="s">
        <v>12</v>
      </c>
      <c r="I58793" t="s">
        <v>89</v>
      </c>
      <c r="J58793" s="14">
        <v>45344</v>
      </c>
    </row>
    <row r="58794" spans="1:10" x14ac:dyDescent="0.2">
      <c r="A58794">
        <v>147880</v>
      </c>
      <c r="B58794">
        <v>116</v>
      </c>
      <c r="C58794" t="s">
        <v>88</v>
      </c>
      <c r="D58794">
        <v>14740</v>
      </c>
      <c r="E58794" t="s">
        <v>284</v>
      </c>
      <c r="F58794" s="13">
        <v>0.39374999999999999</v>
      </c>
      <c r="G58794" t="s">
        <v>13</v>
      </c>
      <c r="H58794" t="s">
        <v>12</v>
      </c>
      <c r="I58794" t="s">
        <v>89</v>
      </c>
      <c r="J58794" s="14">
        <v>45344</v>
      </c>
    </row>
    <row r="58795" spans="1:10" x14ac:dyDescent="0.2">
      <c r="A58795">
        <v>147881</v>
      </c>
      <c r="B58795">
        <v>116</v>
      </c>
      <c r="C58795" t="s">
        <v>88</v>
      </c>
      <c r="D58795">
        <v>14741</v>
      </c>
      <c r="E58795" t="s">
        <v>284</v>
      </c>
      <c r="F58795" s="13">
        <v>0.39374999999999999</v>
      </c>
      <c r="G58795" t="s">
        <v>13</v>
      </c>
      <c r="H58795" t="s">
        <v>12</v>
      </c>
      <c r="I58795" t="s">
        <v>89</v>
      </c>
      <c r="J58795" s="14">
        <v>45344</v>
      </c>
    </row>
    <row r="58796" spans="1:10" x14ac:dyDescent="0.2">
      <c r="A58796">
        <v>147882</v>
      </c>
      <c r="B58796">
        <v>116</v>
      </c>
      <c r="C58796" t="s">
        <v>88</v>
      </c>
      <c r="D58796">
        <v>14742</v>
      </c>
      <c r="E58796" t="s">
        <v>284</v>
      </c>
      <c r="F58796" s="13">
        <v>0.39374999999999999</v>
      </c>
      <c r="G58796" t="s">
        <v>13</v>
      </c>
      <c r="H58796" t="s">
        <v>12</v>
      </c>
      <c r="I58796" t="s">
        <v>89</v>
      </c>
      <c r="J58796" s="14">
        <v>45344</v>
      </c>
    </row>
    <row r="58797" spans="1:10" x14ac:dyDescent="0.2">
      <c r="A58797">
        <v>147883</v>
      </c>
      <c r="B58797">
        <v>116</v>
      </c>
      <c r="C58797" t="s">
        <v>88</v>
      </c>
      <c r="D58797">
        <v>14743</v>
      </c>
      <c r="E58797" t="s">
        <v>284</v>
      </c>
      <c r="F58797" s="13">
        <v>0.39374999999999999</v>
      </c>
      <c r="G58797" t="s">
        <v>13</v>
      </c>
      <c r="H58797" t="s">
        <v>12</v>
      </c>
      <c r="I58797" t="s">
        <v>89</v>
      </c>
      <c r="J58797" s="14">
        <v>45344</v>
      </c>
    </row>
    <row r="58798" spans="1:10" x14ac:dyDescent="0.2">
      <c r="A58798">
        <v>147884</v>
      </c>
      <c r="B58798">
        <v>116</v>
      </c>
      <c r="C58798" t="s">
        <v>88</v>
      </c>
      <c r="D58798">
        <v>14744</v>
      </c>
      <c r="E58798" t="s">
        <v>284</v>
      </c>
      <c r="F58798" s="13">
        <v>0.39374999999999999</v>
      </c>
      <c r="G58798" t="s">
        <v>13</v>
      </c>
      <c r="H58798" t="s">
        <v>12</v>
      </c>
      <c r="I58798" t="s">
        <v>89</v>
      </c>
      <c r="J58798" s="14">
        <v>45344</v>
      </c>
    </row>
    <row r="58799" spans="1:10" x14ac:dyDescent="0.2">
      <c r="A58799">
        <v>147885</v>
      </c>
      <c r="B58799">
        <v>116</v>
      </c>
      <c r="C58799" t="s">
        <v>88</v>
      </c>
      <c r="D58799">
        <v>14745</v>
      </c>
      <c r="E58799" t="s">
        <v>284</v>
      </c>
      <c r="F58799" s="13">
        <v>0.39374999999999999</v>
      </c>
      <c r="G58799" t="s">
        <v>13</v>
      </c>
      <c r="H58799" t="s">
        <v>12</v>
      </c>
      <c r="I58799" t="s">
        <v>89</v>
      </c>
      <c r="J58799" s="14">
        <v>45344</v>
      </c>
    </row>
    <row r="58800" spans="1:10" x14ac:dyDescent="0.2">
      <c r="A58800">
        <v>147886</v>
      </c>
      <c r="B58800">
        <v>116</v>
      </c>
      <c r="C58800" t="s">
        <v>88</v>
      </c>
      <c r="D58800">
        <v>14746</v>
      </c>
      <c r="E58800" t="s">
        <v>284</v>
      </c>
      <c r="F58800" s="13">
        <v>0.39374999999999999</v>
      </c>
      <c r="G58800" t="s">
        <v>13</v>
      </c>
      <c r="H58800" t="s">
        <v>11</v>
      </c>
      <c r="I58800" t="s">
        <v>89</v>
      </c>
      <c r="J58800" s="14">
        <v>45344</v>
      </c>
    </row>
    <row r="58801" spans="1:10" x14ac:dyDescent="0.2">
      <c r="A58801">
        <v>147887</v>
      </c>
      <c r="B58801">
        <v>116</v>
      </c>
      <c r="C58801" t="s">
        <v>88</v>
      </c>
      <c r="D58801">
        <v>14747</v>
      </c>
      <c r="E58801" t="s">
        <v>284</v>
      </c>
      <c r="F58801" s="13">
        <v>0.39374999999999999</v>
      </c>
      <c r="G58801" t="s">
        <v>13</v>
      </c>
      <c r="H58801" t="s">
        <v>12</v>
      </c>
      <c r="I58801" t="s">
        <v>89</v>
      </c>
      <c r="J58801" s="14">
        <v>45344</v>
      </c>
    </row>
    <row r="58802" spans="1:10" x14ac:dyDescent="0.2">
      <c r="A58802">
        <v>147888</v>
      </c>
      <c r="B58802">
        <v>116</v>
      </c>
      <c r="C58802" t="s">
        <v>88</v>
      </c>
      <c r="D58802">
        <v>14749</v>
      </c>
      <c r="E58802" t="s">
        <v>284</v>
      </c>
      <c r="F58802" s="13">
        <v>0.39374999999999999</v>
      </c>
      <c r="G58802" t="s">
        <v>13</v>
      </c>
      <c r="H58802" t="s">
        <v>12</v>
      </c>
      <c r="I58802" t="s">
        <v>89</v>
      </c>
      <c r="J58802" s="14">
        <v>45344</v>
      </c>
    </row>
    <row r="58803" spans="1:10" x14ac:dyDescent="0.2">
      <c r="A58803">
        <v>147889</v>
      </c>
      <c r="B58803">
        <v>116</v>
      </c>
      <c r="C58803" t="s">
        <v>88</v>
      </c>
      <c r="D58803">
        <v>14750</v>
      </c>
      <c r="E58803" t="s">
        <v>284</v>
      </c>
      <c r="F58803" s="13">
        <v>0.39374999999999999</v>
      </c>
      <c r="G58803" t="s">
        <v>13</v>
      </c>
      <c r="H58803" t="s">
        <v>12</v>
      </c>
      <c r="I58803" t="s">
        <v>89</v>
      </c>
      <c r="J58803" s="14">
        <v>45344</v>
      </c>
    </row>
    <row r="58804" spans="1:10" x14ac:dyDescent="0.2">
      <c r="A58804">
        <v>147890</v>
      </c>
      <c r="B58804">
        <v>116</v>
      </c>
      <c r="C58804" t="s">
        <v>88</v>
      </c>
      <c r="D58804">
        <v>14781</v>
      </c>
      <c r="E58804" t="s">
        <v>284</v>
      </c>
      <c r="F58804" s="13">
        <v>0.39374999999999999</v>
      </c>
      <c r="G58804" t="s">
        <v>13</v>
      </c>
      <c r="H58804" t="s">
        <v>12</v>
      </c>
      <c r="I58804" t="s">
        <v>89</v>
      </c>
      <c r="J58804" s="14">
        <v>45344</v>
      </c>
    </row>
    <row r="58805" spans="1:10" x14ac:dyDescent="0.2">
      <c r="A58805">
        <v>147891</v>
      </c>
      <c r="B58805">
        <v>116</v>
      </c>
      <c r="C58805" t="s">
        <v>88</v>
      </c>
      <c r="D58805">
        <v>15157</v>
      </c>
      <c r="E58805" t="s">
        <v>284</v>
      </c>
      <c r="F58805" s="13">
        <v>0.39374999999999999</v>
      </c>
      <c r="G58805" t="s">
        <v>13</v>
      </c>
      <c r="H58805" t="s">
        <v>12</v>
      </c>
      <c r="I58805" t="s">
        <v>89</v>
      </c>
      <c r="J58805" s="14">
        <v>45344</v>
      </c>
    </row>
    <row r="58806" spans="1:10" x14ac:dyDescent="0.2">
      <c r="A58806">
        <v>149153</v>
      </c>
      <c r="B58806">
        <v>116</v>
      </c>
      <c r="C58806" t="s">
        <v>88</v>
      </c>
      <c r="D58806">
        <v>14658</v>
      </c>
      <c r="E58806" t="s">
        <v>284</v>
      </c>
      <c r="F58806" s="13">
        <v>0.57986111111111116</v>
      </c>
      <c r="G58806" t="s">
        <v>22</v>
      </c>
      <c r="H58806" t="s">
        <v>12</v>
      </c>
      <c r="I58806" t="s">
        <v>95</v>
      </c>
      <c r="J58806" s="14">
        <v>45344</v>
      </c>
    </row>
    <row r="58807" spans="1:10" x14ac:dyDescent="0.2">
      <c r="A58807">
        <v>149154</v>
      </c>
      <c r="B58807">
        <v>116</v>
      </c>
      <c r="C58807" t="s">
        <v>88</v>
      </c>
      <c r="D58807">
        <v>14659</v>
      </c>
      <c r="E58807" t="s">
        <v>284</v>
      </c>
      <c r="F58807" s="13">
        <v>0.57986111111111116</v>
      </c>
      <c r="G58807" t="s">
        <v>22</v>
      </c>
      <c r="H58807" t="s">
        <v>15</v>
      </c>
      <c r="I58807" t="s">
        <v>95</v>
      </c>
      <c r="J58807" s="14">
        <v>45344</v>
      </c>
    </row>
    <row r="58808" spans="1:10" x14ac:dyDescent="0.2">
      <c r="A58808">
        <v>149155</v>
      </c>
      <c r="B58808">
        <v>116</v>
      </c>
      <c r="C58808" t="s">
        <v>88</v>
      </c>
      <c r="D58808">
        <v>14660</v>
      </c>
      <c r="E58808" t="s">
        <v>284</v>
      </c>
      <c r="F58808" s="13">
        <v>0.57986111111111116</v>
      </c>
      <c r="G58808" t="s">
        <v>22</v>
      </c>
      <c r="H58808" t="s">
        <v>12</v>
      </c>
      <c r="I58808" t="s">
        <v>95</v>
      </c>
      <c r="J58808" s="14">
        <v>45344</v>
      </c>
    </row>
    <row r="58809" spans="1:10" x14ac:dyDescent="0.2">
      <c r="A58809">
        <v>149156</v>
      </c>
      <c r="B58809">
        <v>116</v>
      </c>
      <c r="C58809" t="s">
        <v>88</v>
      </c>
      <c r="D58809">
        <v>14661</v>
      </c>
      <c r="E58809" t="s">
        <v>284</v>
      </c>
      <c r="F58809" s="13">
        <v>0.57986111111111116</v>
      </c>
      <c r="G58809" t="s">
        <v>22</v>
      </c>
      <c r="H58809" t="s">
        <v>12</v>
      </c>
      <c r="I58809" t="s">
        <v>95</v>
      </c>
      <c r="J58809" s="14">
        <v>45344</v>
      </c>
    </row>
    <row r="58810" spans="1:10" x14ac:dyDescent="0.2">
      <c r="A58810">
        <v>149157</v>
      </c>
      <c r="B58810">
        <v>116</v>
      </c>
      <c r="C58810" t="s">
        <v>88</v>
      </c>
      <c r="D58810">
        <v>14662</v>
      </c>
      <c r="E58810" t="s">
        <v>284</v>
      </c>
      <c r="F58810" s="13">
        <v>0.57986111111111116</v>
      </c>
      <c r="G58810" t="s">
        <v>22</v>
      </c>
      <c r="H58810" t="s">
        <v>21</v>
      </c>
      <c r="I58810" t="s">
        <v>95</v>
      </c>
      <c r="J58810" s="14">
        <v>45344</v>
      </c>
    </row>
    <row r="58811" spans="1:10" x14ac:dyDescent="0.2">
      <c r="A58811">
        <v>149158</v>
      </c>
      <c r="B58811">
        <v>116</v>
      </c>
      <c r="C58811" t="s">
        <v>88</v>
      </c>
      <c r="D58811">
        <v>14663</v>
      </c>
      <c r="E58811" t="s">
        <v>284</v>
      </c>
      <c r="F58811" s="13">
        <v>0.57986111111111116</v>
      </c>
      <c r="G58811" t="s">
        <v>22</v>
      </c>
      <c r="H58811" t="s">
        <v>12</v>
      </c>
      <c r="I58811" t="s">
        <v>95</v>
      </c>
      <c r="J58811" s="14">
        <v>45344</v>
      </c>
    </row>
    <row r="58812" spans="1:10" x14ac:dyDescent="0.2">
      <c r="A58812">
        <v>149159</v>
      </c>
      <c r="B58812">
        <v>116</v>
      </c>
      <c r="C58812" t="s">
        <v>88</v>
      </c>
      <c r="D58812">
        <v>14664</v>
      </c>
      <c r="E58812" t="s">
        <v>284</v>
      </c>
      <c r="F58812" s="13">
        <v>0.57986111111111116</v>
      </c>
      <c r="G58812" t="s">
        <v>22</v>
      </c>
      <c r="H58812" t="s">
        <v>12</v>
      </c>
      <c r="I58812" t="s">
        <v>95</v>
      </c>
      <c r="J58812" s="14">
        <v>45344</v>
      </c>
    </row>
    <row r="58813" spans="1:10" x14ac:dyDescent="0.2">
      <c r="A58813">
        <v>149160</v>
      </c>
      <c r="B58813">
        <v>116</v>
      </c>
      <c r="C58813" t="s">
        <v>88</v>
      </c>
      <c r="D58813">
        <v>14665</v>
      </c>
      <c r="E58813" t="s">
        <v>284</v>
      </c>
      <c r="F58813" s="13">
        <v>0.57986111111111116</v>
      </c>
      <c r="G58813" t="s">
        <v>22</v>
      </c>
      <c r="H58813" t="s">
        <v>15</v>
      </c>
      <c r="I58813" t="s">
        <v>95</v>
      </c>
      <c r="J58813" s="14">
        <v>45344</v>
      </c>
    </row>
    <row r="58814" spans="1:10" x14ac:dyDescent="0.2">
      <c r="A58814">
        <v>149161</v>
      </c>
      <c r="B58814">
        <v>116</v>
      </c>
      <c r="C58814" t="s">
        <v>88</v>
      </c>
      <c r="D58814">
        <v>14666</v>
      </c>
      <c r="E58814" t="s">
        <v>284</v>
      </c>
      <c r="F58814" s="13">
        <v>0.57986111111111116</v>
      </c>
      <c r="G58814" t="s">
        <v>22</v>
      </c>
      <c r="H58814" t="s">
        <v>12</v>
      </c>
      <c r="I58814" t="s">
        <v>95</v>
      </c>
      <c r="J58814" s="14">
        <v>45344</v>
      </c>
    </row>
    <row r="58815" spans="1:10" x14ac:dyDescent="0.2">
      <c r="A58815">
        <v>149162</v>
      </c>
      <c r="B58815">
        <v>116</v>
      </c>
      <c r="C58815" t="s">
        <v>88</v>
      </c>
      <c r="D58815">
        <v>14667</v>
      </c>
      <c r="E58815" t="s">
        <v>284</v>
      </c>
      <c r="F58815" s="13">
        <v>0.57986111111111116</v>
      </c>
      <c r="G58815" t="s">
        <v>22</v>
      </c>
      <c r="H58815" t="s">
        <v>12</v>
      </c>
      <c r="I58815" t="s">
        <v>95</v>
      </c>
      <c r="J58815" s="14">
        <v>45344</v>
      </c>
    </row>
    <row r="58816" spans="1:10" x14ac:dyDescent="0.2">
      <c r="A58816">
        <v>149163</v>
      </c>
      <c r="B58816">
        <v>116</v>
      </c>
      <c r="C58816" t="s">
        <v>88</v>
      </c>
      <c r="D58816">
        <v>14668</v>
      </c>
      <c r="E58816" t="s">
        <v>284</v>
      </c>
      <c r="F58816" s="13">
        <v>0.57986111111111116</v>
      </c>
      <c r="G58816" t="s">
        <v>22</v>
      </c>
      <c r="H58816" t="s">
        <v>15</v>
      </c>
      <c r="I58816" t="s">
        <v>95</v>
      </c>
      <c r="J58816" s="14">
        <v>45344</v>
      </c>
    </row>
    <row r="58817" spans="1:10" x14ac:dyDescent="0.2">
      <c r="A58817">
        <v>149164</v>
      </c>
      <c r="B58817">
        <v>116</v>
      </c>
      <c r="C58817" t="s">
        <v>88</v>
      </c>
      <c r="D58817">
        <v>14669</v>
      </c>
      <c r="E58817" t="s">
        <v>284</v>
      </c>
      <c r="F58817" s="13">
        <v>0.57986111111111116</v>
      </c>
      <c r="G58817" t="s">
        <v>22</v>
      </c>
      <c r="H58817" t="s">
        <v>12</v>
      </c>
      <c r="I58817" t="s">
        <v>95</v>
      </c>
      <c r="J58817" s="14">
        <v>45344</v>
      </c>
    </row>
    <row r="58818" spans="1:10" x14ac:dyDescent="0.2">
      <c r="A58818">
        <v>149165</v>
      </c>
      <c r="B58818">
        <v>116</v>
      </c>
      <c r="C58818" t="s">
        <v>88</v>
      </c>
      <c r="D58818">
        <v>14670</v>
      </c>
      <c r="E58818" t="s">
        <v>284</v>
      </c>
      <c r="F58818" s="13">
        <v>0.57986111111111116</v>
      </c>
      <c r="G58818" t="s">
        <v>22</v>
      </c>
      <c r="H58818" t="s">
        <v>12</v>
      </c>
      <c r="I58818" t="s">
        <v>95</v>
      </c>
      <c r="J58818" s="14">
        <v>45344</v>
      </c>
    </row>
    <row r="58819" spans="1:10" x14ac:dyDescent="0.2">
      <c r="A58819">
        <v>149166</v>
      </c>
      <c r="B58819">
        <v>116</v>
      </c>
      <c r="C58819" t="s">
        <v>88</v>
      </c>
      <c r="D58819">
        <v>14671</v>
      </c>
      <c r="E58819" t="s">
        <v>284</v>
      </c>
      <c r="F58819" s="13">
        <v>0.57986111111111116</v>
      </c>
      <c r="G58819" t="s">
        <v>22</v>
      </c>
      <c r="H58819" t="s">
        <v>12</v>
      </c>
      <c r="I58819" t="s">
        <v>95</v>
      </c>
      <c r="J58819" s="14">
        <v>45344</v>
      </c>
    </row>
    <row r="58820" spans="1:10" x14ac:dyDescent="0.2">
      <c r="A58820">
        <v>149167</v>
      </c>
      <c r="B58820">
        <v>116</v>
      </c>
      <c r="C58820" t="s">
        <v>88</v>
      </c>
      <c r="D58820">
        <v>14672</v>
      </c>
      <c r="E58820" t="s">
        <v>284</v>
      </c>
      <c r="F58820" s="13">
        <v>0.57986111111111116</v>
      </c>
      <c r="G58820" t="s">
        <v>22</v>
      </c>
      <c r="H58820" t="s">
        <v>12</v>
      </c>
      <c r="I58820" t="s">
        <v>95</v>
      </c>
      <c r="J58820" s="14">
        <v>45344</v>
      </c>
    </row>
    <row r="58821" spans="1:10" x14ac:dyDescent="0.2">
      <c r="A58821">
        <v>149168</v>
      </c>
      <c r="B58821">
        <v>116</v>
      </c>
      <c r="C58821" t="s">
        <v>88</v>
      </c>
      <c r="D58821">
        <v>14673</v>
      </c>
      <c r="E58821" t="s">
        <v>284</v>
      </c>
      <c r="F58821" s="13">
        <v>0.57986111111111116</v>
      </c>
      <c r="G58821" t="s">
        <v>22</v>
      </c>
      <c r="H58821" t="s">
        <v>12</v>
      </c>
      <c r="I58821" t="s">
        <v>95</v>
      </c>
      <c r="J58821" s="14">
        <v>45344</v>
      </c>
    </row>
    <row r="58822" spans="1:10" x14ac:dyDescent="0.2">
      <c r="A58822">
        <v>149169</v>
      </c>
      <c r="B58822">
        <v>116</v>
      </c>
      <c r="C58822" t="s">
        <v>88</v>
      </c>
      <c r="D58822">
        <v>14674</v>
      </c>
      <c r="E58822" t="s">
        <v>284</v>
      </c>
      <c r="F58822" s="13">
        <v>0.57986111111111116</v>
      </c>
      <c r="G58822" t="s">
        <v>22</v>
      </c>
      <c r="H58822" t="s">
        <v>12</v>
      </c>
      <c r="I58822" t="s">
        <v>95</v>
      </c>
      <c r="J58822" s="14">
        <v>45344</v>
      </c>
    </row>
    <row r="58823" spans="1:10" x14ac:dyDescent="0.2">
      <c r="A58823">
        <v>149170</v>
      </c>
      <c r="B58823">
        <v>116</v>
      </c>
      <c r="C58823" t="s">
        <v>88</v>
      </c>
      <c r="D58823">
        <v>14675</v>
      </c>
      <c r="E58823" t="s">
        <v>284</v>
      </c>
      <c r="F58823" s="13">
        <v>0.57986111111111116</v>
      </c>
      <c r="G58823" t="s">
        <v>22</v>
      </c>
      <c r="H58823" t="s">
        <v>12</v>
      </c>
      <c r="I58823" t="s">
        <v>95</v>
      </c>
      <c r="J58823" s="14">
        <v>45344</v>
      </c>
    </row>
    <row r="58824" spans="1:10" x14ac:dyDescent="0.2">
      <c r="A58824">
        <v>149171</v>
      </c>
      <c r="B58824">
        <v>116</v>
      </c>
      <c r="C58824" t="s">
        <v>88</v>
      </c>
      <c r="D58824">
        <v>14676</v>
      </c>
      <c r="E58824" t="s">
        <v>284</v>
      </c>
      <c r="F58824" s="13">
        <v>0.57986111111111116</v>
      </c>
      <c r="G58824" t="s">
        <v>22</v>
      </c>
      <c r="H58824" t="s">
        <v>12</v>
      </c>
      <c r="I58824" t="s">
        <v>95</v>
      </c>
      <c r="J58824" s="14">
        <v>45344</v>
      </c>
    </row>
    <row r="58825" spans="1:10" x14ac:dyDescent="0.2">
      <c r="A58825">
        <v>149172</v>
      </c>
      <c r="B58825">
        <v>116</v>
      </c>
      <c r="C58825" t="s">
        <v>88</v>
      </c>
      <c r="D58825">
        <v>14677</v>
      </c>
      <c r="E58825" t="s">
        <v>284</v>
      </c>
      <c r="F58825" s="13">
        <v>0.57986111111111116</v>
      </c>
      <c r="G58825" t="s">
        <v>22</v>
      </c>
      <c r="H58825" t="s">
        <v>12</v>
      </c>
      <c r="I58825" t="s">
        <v>95</v>
      </c>
      <c r="J58825" s="14">
        <v>45344</v>
      </c>
    </row>
    <row r="58826" spans="1:10" x14ac:dyDescent="0.2">
      <c r="A58826">
        <v>149173</v>
      </c>
      <c r="B58826">
        <v>116</v>
      </c>
      <c r="C58826" t="s">
        <v>88</v>
      </c>
      <c r="D58826">
        <v>14678</v>
      </c>
      <c r="E58826" t="s">
        <v>284</v>
      </c>
      <c r="F58826" s="13">
        <v>0.57986111111111116</v>
      </c>
      <c r="G58826" t="s">
        <v>22</v>
      </c>
      <c r="H58826" t="s">
        <v>12</v>
      </c>
      <c r="I58826" t="s">
        <v>95</v>
      </c>
      <c r="J58826" s="14">
        <v>45344</v>
      </c>
    </row>
    <row r="58827" spans="1:10" x14ac:dyDescent="0.2">
      <c r="A58827">
        <v>149174</v>
      </c>
      <c r="B58827">
        <v>116</v>
      </c>
      <c r="C58827" t="s">
        <v>88</v>
      </c>
      <c r="D58827">
        <v>14679</v>
      </c>
      <c r="E58827" t="s">
        <v>284</v>
      </c>
      <c r="F58827" s="13">
        <v>0.57986111111111116</v>
      </c>
      <c r="G58827" t="s">
        <v>22</v>
      </c>
      <c r="H58827" t="s">
        <v>12</v>
      </c>
      <c r="I58827" t="s">
        <v>95</v>
      </c>
      <c r="J58827" s="14">
        <v>45344</v>
      </c>
    </row>
    <row r="58828" spans="1:10" x14ac:dyDescent="0.2">
      <c r="A58828">
        <v>149175</v>
      </c>
      <c r="B58828">
        <v>116</v>
      </c>
      <c r="C58828" t="s">
        <v>88</v>
      </c>
      <c r="D58828">
        <v>14680</v>
      </c>
      <c r="E58828" t="s">
        <v>284</v>
      </c>
      <c r="F58828" s="13">
        <v>0.57986111111111116</v>
      </c>
      <c r="G58828" t="s">
        <v>22</v>
      </c>
      <c r="H58828" t="s">
        <v>12</v>
      </c>
      <c r="I58828" t="s">
        <v>95</v>
      </c>
      <c r="J58828" s="14">
        <v>45344</v>
      </c>
    </row>
    <row r="58829" spans="1:10" x14ac:dyDescent="0.2">
      <c r="A58829">
        <v>149176</v>
      </c>
      <c r="B58829">
        <v>116</v>
      </c>
      <c r="C58829" t="s">
        <v>88</v>
      </c>
      <c r="D58829">
        <v>14681</v>
      </c>
      <c r="E58829" t="s">
        <v>284</v>
      </c>
      <c r="F58829" s="13">
        <v>0.57986111111111116</v>
      </c>
      <c r="G58829" t="s">
        <v>22</v>
      </c>
      <c r="H58829" t="s">
        <v>12</v>
      </c>
      <c r="I58829" t="s">
        <v>95</v>
      </c>
      <c r="J58829" s="14">
        <v>45344</v>
      </c>
    </row>
    <row r="58830" spans="1:10" x14ac:dyDescent="0.2">
      <c r="A58830">
        <v>149177</v>
      </c>
      <c r="B58830">
        <v>116</v>
      </c>
      <c r="C58830" t="s">
        <v>88</v>
      </c>
      <c r="D58830">
        <v>14682</v>
      </c>
      <c r="E58830" t="s">
        <v>284</v>
      </c>
      <c r="F58830" s="13">
        <v>0.57986111111111116</v>
      </c>
      <c r="G58830" t="s">
        <v>22</v>
      </c>
      <c r="H58830" t="s">
        <v>12</v>
      </c>
      <c r="I58830" t="s">
        <v>95</v>
      </c>
      <c r="J58830" s="14">
        <v>45344</v>
      </c>
    </row>
    <row r="58831" spans="1:10" x14ac:dyDescent="0.2">
      <c r="A58831">
        <v>149178</v>
      </c>
      <c r="B58831">
        <v>116</v>
      </c>
      <c r="C58831" t="s">
        <v>88</v>
      </c>
      <c r="D58831">
        <v>14683</v>
      </c>
      <c r="E58831" t="s">
        <v>284</v>
      </c>
      <c r="F58831" s="13">
        <v>0.57986111111111116</v>
      </c>
      <c r="G58831" t="s">
        <v>22</v>
      </c>
      <c r="H58831" t="s">
        <v>12</v>
      </c>
      <c r="I58831" t="s">
        <v>95</v>
      </c>
      <c r="J58831" s="14">
        <v>45344</v>
      </c>
    </row>
    <row r="58832" spans="1:10" x14ac:dyDescent="0.2">
      <c r="A58832">
        <v>149179</v>
      </c>
      <c r="B58832">
        <v>116</v>
      </c>
      <c r="C58832" t="s">
        <v>88</v>
      </c>
      <c r="D58832">
        <v>14684</v>
      </c>
      <c r="E58832" t="s">
        <v>284</v>
      </c>
      <c r="F58832" s="13">
        <v>0.57986111111111116</v>
      </c>
      <c r="G58832" t="s">
        <v>22</v>
      </c>
      <c r="H58832" t="s">
        <v>12</v>
      </c>
      <c r="I58832" t="s">
        <v>95</v>
      </c>
      <c r="J58832" s="14">
        <v>45344</v>
      </c>
    </row>
    <row r="58833" spans="1:10" x14ac:dyDescent="0.2">
      <c r="A58833">
        <v>149180</v>
      </c>
      <c r="B58833">
        <v>116</v>
      </c>
      <c r="C58833" t="s">
        <v>88</v>
      </c>
      <c r="D58833">
        <v>14685</v>
      </c>
      <c r="E58833" t="s">
        <v>284</v>
      </c>
      <c r="F58833" s="13">
        <v>0.57986111111111116</v>
      </c>
      <c r="G58833" t="s">
        <v>22</v>
      </c>
      <c r="H58833" t="s">
        <v>12</v>
      </c>
      <c r="I58833" t="s">
        <v>95</v>
      </c>
      <c r="J58833" s="14">
        <v>45344</v>
      </c>
    </row>
    <row r="58834" spans="1:10" x14ac:dyDescent="0.2">
      <c r="A58834">
        <v>149181</v>
      </c>
      <c r="B58834">
        <v>116</v>
      </c>
      <c r="C58834" t="s">
        <v>88</v>
      </c>
      <c r="D58834">
        <v>14686</v>
      </c>
      <c r="E58834" t="s">
        <v>284</v>
      </c>
      <c r="F58834" s="13">
        <v>0.57986111111111116</v>
      </c>
      <c r="G58834" t="s">
        <v>22</v>
      </c>
      <c r="H58834" t="s">
        <v>12</v>
      </c>
      <c r="I58834" t="s">
        <v>95</v>
      </c>
      <c r="J58834" s="14">
        <v>45344</v>
      </c>
    </row>
    <row r="58835" spans="1:10" x14ac:dyDescent="0.2">
      <c r="A58835">
        <v>149182</v>
      </c>
      <c r="B58835">
        <v>116</v>
      </c>
      <c r="C58835" t="s">
        <v>88</v>
      </c>
      <c r="D58835">
        <v>14688</v>
      </c>
      <c r="E58835" t="s">
        <v>284</v>
      </c>
      <c r="F58835" s="13">
        <v>0.57986111111111116</v>
      </c>
      <c r="G58835" t="s">
        <v>22</v>
      </c>
      <c r="H58835" t="s">
        <v>12</v>
      </c>
      <c r="I58835" t="s">
        <v>95</v>
      </c>
      <c r="J58835" s="14">
        <v>45344</v>
      </c>
    </row>
    <row r="58836" spans="1:10" x14ac:dyDescent="0.2">
      <c r="A58836">
        <v>149183</v>
      </c>
      <c r="B58836">
        <v>116</v>
      </c>
      <c r="C58836" t="s">
        <v>88</v>
      </c>
      <c r="D58836">
        <v>14828</v>
      </c>
      <c r="E58836" t="s">
        <v>284</v>
      </c>
      <c r="F58836" s="13">
        <v>0.57986111111111116</v>
      </c>
      <c r="G58836" t="s">
        <v>22</v>
      </c>
      <c r="H58836" t="s">
        <v>12</v>
      </c>
      <c r="I58836" t="s">
        <v>95</v>
      </c>
      <c r="J58836" s="14">
        <v>45344</v>
      </c>
    </row>
    <row r="58837" spans="1:10" x14ac:dyDescent="0.2">
      <c r="A58837">
        <v>149184</v>
      </c>
      <c r="B58837">
        <v>116</v>
      </c>
      <c r="C58837" t="s">
        <v>88</v>
      </c>
      <c r="D58837">
        <v>14841</v>
      </c>
      <c r="E58837" t="s">
        <v>284</v>
      </c>
      <c r="F58837" s="13">
        <v>0.57986111111111116</v>
      </c>
      <c r="G58837" t="s">
        <v>22</v>
      </c>
      <c r="H58837" t="s">
        <v>12</v>
      </c>
      <c r="I58837" t="s">
        <v>95</v>
      </c>
      <c r="J58837" s="14">
        <v>45344</v>
      </c>
    </row>
    <row r="58838" spans="1:10" x14ac:dyDescent="0.2">
      <c r="A58838">
        <v>149185</v>
      </c>
      <c r="B58838">
        <v>116</v>
      </c>
      <c r="C58838" t="s">
        <v>88</v>
      </c>
      <c r="D58838">
        <v>15196</v>
      </c>
      <c r="E58838" t="s">
        <v>284</v>
      </c>
      <c r="F58838" s="13">
        <v>0.57986111111111116</v>
      </c>
      <c r="G58838" t="s">
        <v>22</v>
      </c>
      <c r="H58838" t="s">
        <v>12</v>
      </c>
      <c r="I58838" t="s">
        <v>95</v>
      </c>
      <c r="J58838" s="14">
        <v>45344</v>
      </c>
    </row>
    <row r="58839" spans="1:10" x14ac:dyDescent="0.2">
      <c r="A58839">
        <v>149186</v>
      </c>
      <c r="B58839">
        <v>116</v>
      </c>
      <c r="C58839" t="s">
        <v>88</v>
      </c>
      <c r="D58839">
        <v>15200</v>
      </c>
      <c r="E58839" t="s">
        <v>284</v>
      </c>
      <c r="F58839" s="13">
        <v>0.57986111111111116</v>
      </c>
      <c r="G58839" t="s">
        <v>22</v>
      </c>
      <c r="H58839" t="s">
        <v>12</v>
      </c>
      <c r="I58839" t="s">
        <v>95</v>
      </c>
      <c r="J58839" s="14">
        <v>45344</v>
      </c>
    </row>
    <row r="58840" spans="1:10" x14ac:dyDescent="0.2">
      <c r="A58840">
        <v>37</v>
      </c>
      <c r="B58840">
        <v>115</v>
      </c>
      <c r="C58840" t="s">
        <v>63</v>
      </c>
      <c r="D58840">
        <v>14454</v>
      </c>
      <c r="E58840" t="s">
        <v>61</v>
      </c>
      <c r="F58840" s="13">
        <v>0.2902777777777778</v>
      </c>
      <c r="G58840" t="s">
        <v>23</v>
      </c>
      <c r="H58840" t="s">
        <v>12</v>
      </c>
      <c r="I58840" t="s">
        <v>64</v>
      </c>
      <c r="J58840" s="14">
        <v>45231</v>
      </c>
    </row>
    <row r="58841" spans="1:10" x14ac:dyDescent="0.2">
      <c r="A58841">
        <v>38</v>
      </c>
      <c r="B58841">
        <v>115</v>
      </c>
      <c r="C58841" t="s">
        <v>63</v>
      </c>
      <c r="D58841">
        <v>14455</v>
      </c>
      <c r="E58841" t="s">
        <v>61</v>
      </c>
      <c r="F58841" s="13">
        <v>0.2902777777777778</v>
      </c>
      <c r="G58841" t="s">
        <v>23</v>
      </c>
      <c r="H58841" t="s">
        <v>12</v>
      </c>
      <c r="I58841" t="s">
        <v>64</v>
      </c>
      <c r="J58841" s="14">
        <v>45231</v>
      </c>
    </row>
    <row r="58842" spans="1:10" x14ac:dyDescent="0.2">
      <c r="A58842">
        <v>39</v>
      </c>
      <c r="B58842">
        <v>115</v>
      </c>
      <c r="C58842" t="s">
        <v>63</v>
      </c>
      <c r="D58842">
        <v>14456</v>
      </c>
      <c r="E58842" t="s">
        <v>61</v>
      </c>
      <c r="F58842" s="13">
        <v>0.2902777777777778</v>
      </c>
      <c r="G58842" t="s">
        <v>23</v>
      </c>
      <c r="H58842" t="s">
        <v>12</v>
      </c>
      <c r="I58842" t="s">
        <v>64</v>
      </c>
      <c r="J58842" s="14">
        <v>45231</v>
      </c>
    </row>
    <row r="58843" spans="1:10" x14ac:dyDescent="0.2">
      <c r="A58843">
        <v>40</v>
      </c>
      <c r="B58843">
        <v>115</v>
      </c>
      <c r="C58843" t="s">
        <v>63</v>
      </c>
      <c r="D58843">
        <v>14457</v>
      </c>
      <c r="E58843" t="s">
        <v>61</v>
      </c>
      <c r="F58843" s="13">
        <v>0.2902777777777778</v>
      </c>
      <c r="G58843" t="s">
        <v>23</v>
      </c>
      <c r="H58843" t="s">
        <v>12</v>
      </c>
      <c r="I58843" t="s">
        <v>64</v>
      </c>
      <c r="J58843" s="14">
        <v>45231</v>
      </c>
    </row>
    <row r="58844" spans="1:10" x14ac:dyDescent="0.2">
      <c r="A58844">
        <v>41</v>
      </c>
      <c r="B58844">
        <v>115</v>
      </c>
      <c r="C58844" t="s">
        <v>63</v>
      </c>
      <c r="D58844">
        <v>14458</v>
      </c>
      <c r="E58844" t="s">
        <v>61</v>
      </c>
      <c r="F58844" s="13">
        <v>0.2902777777777778</v>
      </c>
      <c r="G58844" t="s">
        <v>23</v>
      </c>
      <c r="H58844" t="s">
        <v>12</v>
      </c>
      <c r="I58844" t="s">
        <v>64</v>
      </c>
      <c r="J58844" s="14">
        <v>45231</v>
      </c>
    </row>
    <row r="58845" spans="1:10" x14ac:dyDescent="0.2">
      <c r="A58845">
        <v>42</v>
      </c>
      <c r="B58845">
        <v>115</v>
      </c>
      <c r="C58845" t="s">
        <v>63</v>
      </c>
      <c r="D58845">
        <v>14459</v>
      </c>
      <c r="E58845" t="s">
        <v>61</v>
      </c>
      <c r="F58845" s="13">
        <v>0.2902777777777778</v>
      </c>
      <c r="G58845" t="s">
        <v>23</v>
      </c>
      <c r="H58845" t="s">
        <v>12</v>
      </c>
      <c r="I58845" t="s">
        <v>64</v>
      </c>
      <c r="J58845" s="14">
        <v>45231</v>
      </c>
    </row>
    <row r="58846" spans="1:10" x14ac:dyDescent="0.2">
      <c r="A58846">
        <v>43</v>
      </c>
      <c r="B58846">
        <v>115</v>
      </c>
      <c r="C58846" t="s">
        <v>63</v>
      </c>
      <c r="D58846">
        <v>14460</v>
      </c>
      <c r="E58846" t="s">
        <v>61</v>
      </c>
      <c r="F58846" s="13">
        <v>0.2902777777777778</v>
      </c>
      <c r="G58846" t="s">
        <v>23</v>
      </c>
      <c r="H58846" t="s">
        <v>20</v>
      </c>
      <c r="I58846" t="s">
        <v>64</v>
      </c>
      <c r="J58846" s="14">
        <v>45231</v>
      </c>
    </row>
    <row r="58847" spans="1:10" x14ac:dyDescent="0.2">
      <c r="A58847">
        <v>44</v>
      </c>
      <c r="B58847">
        <v>115</v>
      </c>
      <c r="C58847" t="s">
        <v>63</v>
      </c>
      <c r="D58847">
        <v>14462</v>
      </c>
      <c r="E58847" t="s">
        <v>61</v>
      </c>
      <c r="F58847" s="13">
        <v>0.2902777777777778</v>
      </c>
      <c r="G58847" t="s">
        <v>23</v>
      </c>
      <c r="H58847" t="s">
        <v>12</v>
      </c>
      <c r="I58847" t="s">
        <v>64</v>
      </c>
      <c r="J58847" s="14">
        <v>45231</v>
      </c>
    </row>
    <row r="58848" spans="1:10" x14ac:dyDescent="0.2">
      <c r="A58848">
        <v>45</v>
      </c>
      <c r="B58848">
        <v>115</v>
      </c>
      <c r="C58848" t="s">
        <v>63</v>
      </c>
      <c r="D58848">
        <v>14463</v>
      </c>
      <c r="E58848" t="s">
        <v>61</v>
      </c>
      <c r="F58848" s="13">
        <v>0.2902777777777778</v>
      </c>
      <c r="G58848" t="s">
        <v>23</v>
      </c>
      <c r="H58848" t="s">
        <v>12</v>
      </c>
      <c r="I58848" t="s">
        <v>64</v>
      </c>
      <c r="J58848" s="14">
        <v>45231</v>
      </c>
    </row>
    <row r="58849" spans="1:10" x14ac:dyDescent="0.2">
      <c r="A58849">
        <v>46</v>
      </c>
      <c r="B58849">
        <v>115</v>
      </c>
      <c r="C58849" t="s">
        <v>63</v>
      </c>
      <c r="D58849">
        <v>14464</v>
      </c>
      <c r="E58849" t="s">
        <v>61</v>
      </c>
      <c r="F58849" s="13">
        <v>0.2902777777777778</v>
      </c>
      <c r="G58849" t="s">
        <v>23</v>
      </c>
      <c r="H58849" t="s">
        <v>12</v>
      </c>
      <c r="I58849" t="s">
        <v>64</v>
      </c>
      <c r="J58849" s="14">
        <v>45231</v>
      </c>
    </row>
    <row r="58850" spans="1:10" x14ac:dyDescent="0.2">
      <c r="A58850">
        <v>47</v>
      </c>
      <c r="B58850">
        <v>115</v>
      </c>
      <c r="C58850" t="s">
        <v>63</v>
      </c>
      <c r="D58850">
        <v>14465</v>
      </c>
      <c r="E58850" t="s">
        <v>61</v>
      </c>
      <c r="F58850" s="13">
        <v>0.2902777777777778</v>
      </c>
      <c r="G58850" t="s">
        <v>23</v>
      </c>
      <c r="H58850" t="s">
        <v>12</v>
      </c>
      <c r="I58850" t="s">
        <v>64</v>
      </c>
      <c r="J58850" s="14">
        <v>45231</v>
      </c>
    </row>
    <row r="58851" spans="1:10" x14ac:dyDescent="0.2">
      <c r="A58851">
        <v>48</v>
      </c>
      <c r="B58851">
        <v>115</v>
      </c>
      <c r="C58851" t="s">
        <v>63</v>
      </c>
      <c r="D58851">
        <v>14466</v>
      </c>
      <c r="E58851" t="s">
        <v>61</v>
      </c>
      <c r="F58851" s="13">
        <v>0.2902777777777778</v>
      </c>
      <c r="G58851" t="s">
        <v>23</v>
      </c>
      <c r="H58851" t="s">
        <v>16</v>
      </c>
      <c r="I58851" t="s">
        <v>64</v>
      </c>
      <c r="J58851" s="14">
        <v>45231</v>
      </c>
    </row>
    <row r="58852" spans="1:10" x14ac:dyDescent="0.2">
      <c r="A58852">
        <v>49</v>
      </c>
      <c r="B58852">
        <v>115</v>
      </c>
      <c r="C58852" t="s">
        <v>63</v>
      </c>
      <c r="D58852">
        <v>14467</v>
      </c>
      <c r="E58852" t="s">
        <v>61</v>
      </c>
      <c r="F58852" s="13">
        <v>0.2902777777777778</v>
      </c>
      <c r="G58852" t="s">
        <v>23</v>
      </c>
      <c r="H58852" t="s">
        <v>12</v>
      </c>
      <c r="I58852" t="s">
        <v>64</v>
      </c>
      <c r="J58852" s="14">
        <v>45231</v>
      </c>
    </row>
    <row r="58853" spans="1:10" x14ac:dyDescent="0.2">
      <c r="A58853">
        <v>50</v>
      </c>
      <c r="B58853">
        <v>115</v>
      </c>
      <c r="C58853" t="s">
        <v>63</v>
      </c>
      <c r="D58853">
        <v>14469</v>
      </c>
      <c r="E58853" t="s">
        <v>61</v>
      </c>
      <c r="F58853" s="13">
        <v>0.2902777777777778</v>
      </c>
      <c r="G58853" t="s">
        <v>23</v>
      </c>
      <c r="H58853" t="s">
        <v>12</v>
      </c>
      <c r="I58853" t="s">
        <v>64</v>
      </c>
      <c r="J58853" s="14">
        <v>45231</v>
      </c>
    </row>
    <row r="58854" spans="1:10" x14ac:dyDescent="0.2">
      <c r="A58854">
        <v>51</v>
      </c>
      <c r="B58854">
        <v>115</v>
      </c>
      <c r="C58854" t="s">
        <v>63</v>
      </c>
      <c r="D58854">
        <v>14470</v>
      </c>
      <c r="E58854" t="s">
        <v>61</v>
      </c>
      <c r="F58854" s="13">
        <v>0.2902777777777778</v>
      </c>
      <c r="G58854" t="s">
        <v>23</v>
      </c>
      <c r="H58854" t="s">
        <v>12</v>
      </c>
      <c r="I58854" t="s">
        <v>64</v>
      </c>
      <c r="J58854" s="14">
        <v>45231</v>
      </c>
    </row>
    <row r="58855" spans="1:10" x14ac:dyDescent="0.2">
      <c r="A58855">
        <v>52</v>
      </c>
      <c r="B58855">
        <v>115</v>
      </c>
      <c r="C58855" t="s">
        <v>63</v>
      </c>
      <c r="D58855">
        <v>14471</v>
      </c>
      <c r="E58855" t="s">
        <v>61</v>
      </c>
      <c r="F58855" s="13">
        <v>0.2902777777777778</v>
      </c>
      <c r="G58855" t="s">
        <v>23</v>
      </c>
      <c r="H58855" t="s">
        <v>12</v>
      </c>
      <c r="I58855" t="s">
        <v>64</v>
      </c>
      <c r="J58855" s="14">
        <v>45231</v>
      </c>
    </row>
    <row r="58856" spans="1:10" x14ac:dyDescent="0.2">
      <c r="A58856">
        <v>53</v>
      </c>
      <c r="B58856">
        <v>115</v>
      </c>
      <c r="C58856" t="s">
        <v>63</v>
      </c>
      <c r="D58856">
        <v>14472</v>
      </c>
      <c r="E58856" t="s">
        <v>61</v>
      </c>
      <c r="F58856" s="13">
        <v>0.2902777777777778</v>
      </c>
      <c r="G58856" t="s">
        <v>23</v>
      </c>
      <c r="H58856" t="s">
        <v>12</v>
      </c>
      <c r="I58856" t="s">
        <v>64</v>
      </c>
      <c r="J58856" s="14">
        <v>45231</v>
      </c>
    </row>
    <row r="58857" spans="1:10" x14ac:dyDescent="0.2">
      <c r="A58857">
        <v>54</v>
      </c>
      <c r="B58857">
        <v>115</v>
      </c>
      <c r="C58857" t="s">
        <v>63</v>
      </c>
      <c r="D58857">
        <v>14473</v>
      </c>
      <c r="E58857" t="s">
        <v>61</v>
      </c>
      <c r="F58857" s="13">
        <v>0.2902777777777778</v>
      </c>
      <c r="G58857" t="s">
        <v>23</v>
      </c>
      <c r="H58857" t="s">
        <v>12</v>
      </c>
      <c r="I58857" t="s">
        <v>64</v>
      </c>
      <c r="J58857" s="14">
        <v>45231</v>
      </c>
    </row>
    <row r="58858" spans="1:10" x14ac:dyDescent="0.2">
      <c r="A58858">
        <v>55</v>
      </c>
      <c r="B58858">
        <v>115</v>
      </c>
      <c r="C58858" t="s">
        <v>63</v>
      </c>
      <c r="D58858">
        <v>14474</v>
      </c>
      <c r="E58858" t="s">
        <v>61</v>
      </c>
      <c r="F58858" s="13">
        <v>0.2902777777777778</v>
      </c>
      <c r="G58858" t="s">
        <v>23</v>
      </c>
      <c r="H58858" t="s">
        <v>12</v>
      </c>
      <c r="I58858" t="s">
        <v>64</v>
      </c>
      <c r="J58858" s="14">
        <v>45231</v>
      </c>
    </row>
    <row r="58859" spans="1:10" x14ac:dyDescent="0.2">
      <c r="A58859">
        <v>56</v>
      </c>
      <c r="B58859">
        <v>115</v>
      </c>
      <c r="C58859" t="s">
        <v>63</v>
      </c>
      <c r="D58859">
        <v>14475</v>
      </c>
      <c r="E58859" t="s">
        <v>61</v>
      </c>
      <c r="F58859" s="13">
        <v>0.2902777777777778</v>
      </c>
      <c r="G58859" t="s">
        <v>23</v>
      </c>
      <c r="H58859" t="s">
        <v>12</v>
      </c>
      <c r="I58859" t="s">
        <v>64</v>
      </c>
      <c r="J58859" s="14">
        <v>45231</v>
      </c>
    </row>
    <row r="58860" spans="1:10" x14ac:dyDescent="0.2">
      <c r="A58860">
        <v>57</v>
      </c>
      <c r="B58860">
        <v>115</v>
      </c>
      <c r="C58860" t="s">
        <v>63</v>
      </c>
      <c r="D58860">
        <v>14476</v>
      </c>
      <c r="E58860" t="s">
        <v>61</v>
      </c>
      <c r="F58860" s="13">
        <v>0.2902777777777778</v>
      </c>
      <c r="G58860" t="s">
        <v>23</v>
      </c>
      <c r="H58860" t="s">
        <v>12</v>
      </c>
      <c r="I58860" t="s">
        <v>64</v>
      </c>
      <c r="J58860" s="14">
        <v>45231</v>
      </c>
    </row>
    <row r="58861" spans="1:10" x14ac:dyDescent="0.2">
      <c r="A58861">
        <v>58</v>
      </c>
      <c r="B58861">
        <v>115</v>
      </c>
      <c r="C58861" t="s">
        <v>63</v>
      </c>
      <c r="D58861">
        <v>14477</v>
      </c>
      <c r="E58861" t="s">
        <v>61</v>
      </c>
      <c r="F58861" s="13">
        <v>0.2902777777777778</v>
      </c>
      <c r="G58861" t="s">
        <v>23</v>
      </c>
      <c r="H58861" t="s">
        <v>12</v>
      </c>
      <c r="I58861" t="s">
        <v>64</v>
      </c>
      <c r="J58861" s="14">
        <v>45231</v>
      </c>
    </row>
    <row r="58862" spans="1:10" x14ac:dyDescent="0.2">
      <c r="A58862">
        <v>59</v>
      </c>
      <c r="B58862">
        <v>115</v>
      </c>
      <c r="C58862" t="s">
        <v>63</v>
      </c>
      <c r="D58862">
        <v>14478</v>
      </c>
      <c r="E58862" t="s">
        <v>61</v>
      </c>
      <c r="F58862" s="13">
        <v>0.2902777777777778</v>
      </c>
      <c r="G58862" t="s">
        <v>23</v>
      </c>
      <c r="H58862" t="s">
        <v>12</v>
      </c>
      <c r="I58862" t="s">
        <v>64</v>
      </c>
      <c r="J58862" s="14">
        <v>45231</v>
      </c>
    </row>
    <row r="58863" spans="1:10" x14ac:dyDescent="0.2">
      <c r="A58863">
        <v>60</v>
      </c>
      <c r="B58863">
        <v>115</v>
      </c>
      <c r="C58863" t="s">
        <v>63</v>
      </c>
      <c r="D58863">
        <v>14479</v>
      </c>
      <c r="E58863" t="s">
        <v>61</v>
      </c>
      <c r="F58863" s="13">
        <v>0.2902777777777778</v>
      </c>
      <c r="G58863" t="s">
        <v>23</v>
      </c>
      <c r="H58863" t="s">
        <v>16</v>
      </c>
      <c r="I58863" t="s">
        <v>64</v>
      </c>
      <c r="J58863" s="14">
        <v>45231</v>
      </c>
    </row>
    <row r="58864" spans="1:10" x14ac:dyDescent="0.2">
      <c r="A58864">
        <v>61</v>
      </c>
      <c r="B58864">
        <v>115</v>
      </c>
      <c r="C58864" t="s">
        <v>63</v>
      </c>
      <c r="D58864">
        <v>14480</v>
      </c>
      <c r="E58864" t="s">
        <v>61</v>
      </c>
      <c r="F58864" s="13">
        <v>0.2902777777777778</v>
      </c>
      <c r="G58864" t="s">
        <v>23</v>
      </c>
      <c r="H58864" t="s">
        <v>12</v>
      </c>
      <c r="I58864" t="s">
        <v>64</v>
      </c>
      <c r="J58864" s="14">
        <v>45231</v>
      </c>
    </row>
    <row r="58865" spans="1:10" x14ac:dyDescent="0.2">
      <c r="A58865">
        <v>62</v>
      </c>
      <c r="B58865">
        <v>115</v>
      </c>
      <c r="C58865" t="s">
        <v>63</v>
      </c>
      <c r="D58865">
        <v>14481</v>
      </c>
      <c r="E58865" t="s">
        <v>61</v>
      </c>
      <c r="F58865" s="13">
        <v>0.2902777777777778</v>
      </c>
      <c r="G58865" t="s">
        <v>23</v>
      </c>
      <c r="H58865" t="s">
        <v>12</v>
      </c>
      <c r="I58865" t="s">
        <v>64</v>
      </c>
      <c r="J58865" s="14">
        <v>45231</v>
      </c>
    </row>
    <row r="58866" spans="1:10" x14ac:dyDescent="0.2">
      <c r="A58866">
        <v>63</v>
      </c>
      <c r="B58866">
        <v>115</v>
      </c>
      <c r="C58866" t="s">
        <v>63</v>
      </c>
      <c r="D58866">
        <v>14482</v>
      </c>
      <c r="E58866" t="s">
        <v>61</v>
      </c>
      <c r="F58866" s="13">
        <v>0.2902777777777778</v>
      </c>
      <c r="G58866" t="s">
        <v>23</v>
      </c>
      <c r="H58866" t="s">
        <v>12</v>
      </c>
      <c r="I58866" t="s">
        <v>64</v>
      </c>
      <c r="J58866" s="14">
        <v>45231</v>
      </c>
    </row>
    <row r="58867" spans="1:10" x14ac:dyDescent="0.2">
      <c r="A58867">
        <v>64</v>
      </c>
      <c r="B58867">
        <v>115</v>
      </c>
      <c r="C58867" t="s">
        <v>63</v>
      </c>
      <c r="D58867">
        <v>14483</v>
      </c>
      <c r="E58867" t="s">
        <v>61</v>
      </c>
      <c r="F58867" s="13">
        <v>0.2902777777777778</v>
      </c>
      <c r="G58867" t="s">
        <v>23</v>
      </c>
      <c r="H58867" t="s">
        <v>12</v>
      </c>
      <c r="I58867" t="s">
        <v>64</v>
      </c>
      <c r="J58867" s="14">
        <v>45231</v>
      </c>
    </row>
    <row r="58868" spans="1:10" x14ac:dyDescent="0.2">
      <c r="A58868">
        <v>65</v>
      </c>
      <c r="B58868">
        <v>115</v>
      </c>
      <c r="C58868" t="s">
        <v>63</v>
      </c>
      <c r="D58868">
        <v>14484</v>
      </c>
      <c r="E58868" t="s">
        <v>61</v>
      </c>
      <c r="F58868" s="13">
        <v>0.2902777777777778</v>
      </c>
      <c r="G58868" t="s">
        <v>23</v>
      </c>
      <c r="H58868" t="s">
        <v>16</v>
      </c>
      <c r="I58868" t="s">
        <v>64</v>
      </c>
      <c r="J58868" s="14">
        <v>45231</v>
      </c>
    </row>
    <row r="58869" spans="1:10" x14ac:dyDescent="0.2">
      <c r="A58869">
        <v>66</v>
      </c>
      <c r="B58869">
        <v>115</v>
      </c>
      <c r="C58869" t="s">
        <v>63</v>
      </c>
      <c r="D58869">
        <v>14485</v>
      </c>
      <c r="E58869" t="s">
        <v>61</v>
      </c>
      <c r="F58869" s="13">
        <v>0.2902777777777778</v>
      </c>
      <c r="G58869" t="s">
        <v>23</v>
      </c>
      <c r="H58869" t="s">
        <v>12</v>
      </c>
      <c r="I58869" t="s">
        <v>64</v>
      </c>
      <c r="J58869" s="14">
        <v>45231</v>
      </c>
    </row>
    <row r="58870" spans="1:10" x14ac:dyDescent="0.2">
      <c r="A58870">
        <v>67</v>
      </c>
      <c r="B58870">
        <v>115</v>
      </c>
      <c r="C58870" t="s">
        <v>63</v>
      </c>
      <c r="D58870">
        <v>14486</v>
      </c>
      <c r="E58870" t="s">
        <v>61</v>
      </c>
      <c r="F58870" s="13">
        <v>0.2902777777777778</v>
      </c>
      <c r="G58870" t="s">
        <v>23</v>
      </c>
      <c r="H58870" t="s">
        <v>12</v>
      </c>
      <c r="I58870" t="s">
        <v>64</v>
      </c>
      <c r="J58870" s="14">
        <v>45231</v>
      </c>
    </row>
    <row r="58871" spans="1:10" x14ac:dyDescent="0.2">
      <c r="A58871">
        <v>68</v>
      </c>
      <c r="B58871">
        <v>115</v>
      </c>
      <c r="C58871" t="s">
        <v>63</v>
      </c>
      <c r="D58871">
        <v>14487</v>
      </c>
      <c r="E58871" t="s">
        <v>61</v>
      </c>
      <c r="F58871" s="13">
        <v>0.2902777777777778</v>
      </c>
      <c r="G58871" t="s">
        <v>23</v>
      </c>
      <c r="H58871" t="s">
        <v>12</v>
      </c>
      <c r="I58871" t="s">
        <v>64</v>
      </c>
      <c r="J58871" s="14">
        <v>45231</v>
      </c>
    </row>
    <row r="58872" spans="1:10" x14ac:dyDescent="0.2">
      <c r="A58872">
        <v>69</v>
      </c>
      <c r="B58872">
        <v>115</v>
      </c>
      <c r="C58872" t="s">
        <v>63</v>
      </c>
      <c r="D58872">
        <v>14619</v>
      </c>
      <c r="E58872" t="s">
        <v>61</v>
      </c>
      <c r="F58872" s="13">
        <v>0.2902777777777778</v>
      </c>
      <c r="G58872" t="s">
        <v>23</v>
      </c>
      <c r="H58872" t="s">
        <v>12</v>
      </c>
      <c r="I58872" t="s">
        <v>64</v>
      </c>
      <c r="J58872" s="14">
        <v>45231</v>
      </c>
    </row>
    <row r="58873" spans="1:10" x14ac:dyDescent="0.2">
      <c r="A58873">
        <v>802</v>
      </c>
      <c r="B58873">
        <v>115</v>
      </c>
      <c r="C58873" t="s">
        <v>98</v>
      </c>
      <c r="D58873">
        <v>14420</v>
      </c>
      <c r="E58873" t="s">
        <v>79</v>
      </c>
      <c r="F58873" s="13">
        <v>0.4465277777777778</v>
      </c>
      <c r="G58873" t="s">
        <v>14</v>
      </c>
      <c r="H58873" t="s">
        <v>12</v>
      </c>
      <c r="I58873" t="s">
        <v>77</v>
      </c>
      <c r="J58873" s="14">
        <v>45232</v>
      </c>
    </row>
    <row r="58874" spans="1:10" x14ac:dyDescent="0.2">
      <c r="A58874">
        <v>803</v>
      </c>
      <c r="B58874">
        <v>115</v>
      </c>
      <c r="C58874" t="s">
        <v>98</v>
      </c>
      <c r="D58874">
        <v>14421</v>
      </c>
      <c r="E58874" t="s">
        <v>79</v>
      </c>
      <c r="F58874" s="13">
        <v>0.4465277777777778</v>
      </c>
      <c r="G58874" t="s">
        <v>14</v>
      </c>
      <c r="H58874" t="s">
        <v>12</v>
      </c>
      <c r="I58874" t="s">
        <v>77</v>
      </c>
      <c r="J58874" s="14">
        <v>45232</v>
      </c>
    </row>
    <row r="58875" spans="1:10" x14ac:dyDescent="0.2">
      <c r="A58875">
        <v>804</v>
      </c>
      <c r="B58875">
        <v>115</v>
      </c>
      <c r="C58875" t="s">
        <v>98</v>
      </c>
      <c r="D58875">
        <v>14422</v>
      </c>
      <c r="E58875" t="s">
        <v>79</v>
      </c>
      <c r="F58875" s="13">
        <v>0.4465277777777778</v>
      </c>
      <c r="G58875" t="s">
        <v>14</v>
      </c>
      <c r="H58875" t="s">
        <v>12</v>
      </c>
      <c r="I58875" t="s">
        <v>77</v>
      </c>
      <c r="J58875" s="14">
        <v>45232</v>
      </c>
    </row>
    <row r="58876" spans="1:10" x14ac:dyDescent="0.2">
      <c r="A58876">
        <v>805</v>
      </c>
      <c r="B58876">
        <v>115</v>
      </c>
      <c r="C58876" t="s">
        <v>98</v>
      </c>
      <c r="D58876">
        <v>14423</v>
      </c>
      <c r="E58876" t="s">
        <v>79</v>
      </c>
      <c r="F58876" s="13">
        <v>0.4465277777777778</v>
      </c>
      <c r="G58876" t="s">
        <v>14</v>
      </c>
      <c r="H58876" t="s">
        <v>11</v>
      </c>
      <c r="I58876" t="s">
        <v>77</v>
      </c>
      <c r="J58876" s="14">
        <v>45232</v>
      </c>
    </row>
    <row r="58877" spans="1:10" x14ac:dyDescent="0.2">
      <c r="A58877">
        <v>806</v>
      </c>
      <c r="B58877">
        <v>115</v>
      </c>
      <c r="C58877" t="s">
        <v>98</v>
      </c>
      <c r="D58877">
        <v>14424</v>
      </c>
      <c r="E58877" t="s">
        <v>79</v>
      </c>
      <c r="F58877" s="13">
        <v>0.4465277777777778</v>
      </c>
      <c r="G58877" t="s">
        <v>14</v>
      </c>
      <c r="H58877" t="s">
        <v>12</v>
      </c>
      <c r="I58877" t="s">
        <v>77</v>
      </c>
      <c r="J58877" s="14">
        <v>45232</v>
      </c>
    </row>
    <row r="58878" spans="1:10" x14ac:dyDescent="0.2">
      <c r="A58878">
        <v>807</v>
      </c>
      <c r="B58878">
        <v>115</v>
      </c>
      <c r="C58878" t="s">
        <v>98</v>
      </c>
      <c r="D58878">
        <v>14427</v>
      </c>
      <c r="E58878" t="s">
        <v>79</v>
      </c>
      <c r="F58878" s="13">
        <v>0.4465277777777778</v>
      </c>
      <c r="G58878" t="s">
        <v>14</v>
      </c>
      <c r="H58878" t="s">
        <v>16</v>
      </c>
      <c r="I58878" t="s">
        <v>77</v>
      </c>
      <c r="J58878" s="14">
        <v>45232</v>
      </c>
    </row>
    <row r="58879" spans="1:10" x14ac:dyDescent="0.2">
      <c r="A58879">
        <v>808</v>
      </c>
      <c r="B58879">
        <v>115</v>
      </c>
      <c r="C58879" t="s">
        <v>98</v>
      </c>
      <c r="D58879">
        <v>14428</v>
      </c>
      <c r="E58879" t="s">
        <v>79</v>
      </c>
      <c r="F58879" s="13">
        <v>0.4465277777777778</v>
      </c>
      <c r="G58879" t="s">
        <v>14</v>
      </c>
      <c r="H58879" t="s">
        <v>12</v>
      </c>
      <c r="I58879" t="s">
        <v>77</v>
      </c>
      <c r="J58879" s="14">
        <v>45232</v>
      </c>
    </row>
    <row r="58880" spans="1:10" x14ac:dyDescent="0.2">
      <c r="A58880">
        <v>809</v>
      </c>
      <c r="B58880">
        <v>115</v>
      </c>
      <c r="C58880" t="s">
        <v>98</v>
      </c>
      <c r="D58880">
        <v>14429</v>
      </c>
      <c r="E58880" t="s">
        <v>79</v>
      </c>
      <c r="F58880" s="13">
        <v>0.4465277777777778</v>
      </c>
      <c r="G58880" t="s">
        <v>14</v>
      </c>
      <c r="H58880" t="s">
        <v>12</v>
      </c>
      <c r="I58880" t="s">
        <v>77</v>
      </c>
      <c r="J58880" s="14">
        <v>45232</v>
      </c>
    </row>
    <row r="58881" spans="1:10" x14ac:dyDescent="0.2">
      <c r="A58881">
        <v>810</v>
      </c>
      <c r="B58881">
        <v>115</v>
      </c>
      <c r="C58881" t="s">
        <v>98</v>
      </c>
      <c r="D58881">
        <v>14430</v>
      </c>
      <c r="E58881" t="s">
        <v>79</v>
      </c>
      <c r="F58881" s="13">
        <v>0.4465277777777778</v>
      </c>
      <c r="G58881" t="s">
        <v>14</v>
      </c>
      <c r="H58881" t="s">
        <v>12</v>
      </c>
      <c r="I58881" t="s">
        <v>77</v>
      </c>
      <c r="J58881" s="14">
        <v>45232</v>
      </c>
    </row>
    <row r="58882" spans="1:10" x14ac:dyDescent="0.2">
      <c r="A58882">
        <v>811</v>
      </c>
      <c r="B58882">
        <v>115</v>
      </c>
      <c r="C58882" t="s">
        <v>98</v>
      </c>
      <c r="D58882">
        <v>14432</v>
      </c>
      <c r="E58882" t="s">
        <v>79</v>
      </c>
      <c r="F58882" s="13">
        <v>0.4465277777777778</v>
      </c>
      <c r="G58882" t="s">
        <v>14</v>
      </c>
      <c r="H58882" t="s">
        <v>12</v>
      </c>
      <c r="I58882" t="s">
        <v>77</v>
      </c>
      <c r="J58882" s="14">
        <v>45232</v>
      </c>
    </row>
    <row r="58883" spans="1:10" x14ac:dyDescent="0.2">
      <c r="A58883">
        <v>812</v>
      </c>
      <c r="B58883">
        <v>115</v>
      </c>
      <c r="C58883" t="s">
        <v>98</v>
      </c>
      <c r="D58883">
        <v>14433</v>
      </c>
      <c r="E58883" t="s">
        <v>79</v>
      </c>
      <c r="F58883" s="13">
        <v>0.4465277777777778</v>
      </c>
      <c r="G58883" t="s">
        <v>14</v>
      </c>
      <c r="H58883" t="s">
        <v>16</v>
      </c>
      <c r="I58883" t="s">
        <v>77</v>
      </c>
      <c r="J58883" s="14">
        <v>45232</v>
      </c>
    </row>
    <row r="58884" spans="1:10" x14ac:dyDescent="0.2">
      <c r="A58884">
        <v>813</v>
      </c>
      <c r="B58884">
        <v>115</v>
      </c>
      <c r="C58884" t="s">
        <v>98</v>
      </c>
      <c r="D58884">
        <v>14829</v>
      </c>
      <c r="E58884" t="s">
        <v>79</v>
      </c>
      <c r="F58884" s="13">
        <v>0.4465277777777778</v>
      </c>
      <c r="G58884" t="s">
        <v>14</v>
      </c>
      <c r="H58884" t="s">
        <v>11</v>
      </c>
      <c r="I58884" t="s">
        <v>77</v>
      </c>
      <c r="J58884" s="14">
        <v>45232</v>
      </c>
    </row>
    <row r="58885" spans="1:10" x14ac:dyDescent="0.2">
      <c r="A58885">
        <v>814</v>
      </c>
      <c r="B58885">
        <v>115</v>
      </c>
      <c r="C58885" t="s">
        <v>98</v>
      </c>
      <c r="D58885">
        <v>14848</v>
      </c>
      <c r="E58885" t="s">
        <v>79</v>
      </c>
      <c r="F58885" s="13">
        <v>0.4465277777777778</v>
      </c>
      <c r="G58885" t="s">
        <v>14</v>
      </c>
      <c r="H58885" t="s">
        <v>11</v>
      </c>
      <c r="I58885" t="s">
        <v>77</v>
      </c>
      <c r="J58885" s="14">
        <v>45232</v>
      </c>
    </row>
    <row r="58886" spans="1:10" x14ac:dyDescent="0.2">
      <c r="A58886">
        <v>815</v>
      </c>
      <c r="B58886">
        <v>115</v>
      </c>
      <c r="C58886" t="s">
        <v>98</v>
      </c>
      <c r="D58886">
        <v>14857</v>
      </c>
      <c r="E58886" t="s">
        <v>79</v>
      </c>
      <c r="F58886" s="13">
        <v>0.4465277777777778</v>
      </c>
      <c r="G58886" t="s">
        <v>14</v>
      </c>
      <c r="H58886" t="s">
        <v>11</v>
      </c>
      <c r="I58886" t="s">
        <v>77</v>
      </c>
      <c r="J58886" s="14">
        <v>45232</v>
      </c>
    </row>
    <row r="58887" spans="1:10" x14ac:dyDescent="0.2">
      <c r="A58887">
        <v>816</v>
      </c>
      <c r="B58887">
        <v>115</v>
      </c>
      <c r="C58887" t="s">
        <v>98</v>
      </c>
      <c r="D58887">
        <v>14871</v>
      </c>
      <c r="E58887" t="s">
        <v>79</v>
      </c>
      <c r="F58887" s="13">
        <v>0.4465277777777778</v>
      </c>
      <c r="G58887" t="s">
        <v>14</v>
      </c>
      <c r="H58887" t="s">
        <v>12</v>
      </c>
      <c r="I58887" t="s">
        <v>77</v>
      </c>
      <c r="J58887" s="14">
        <v>45232</v>
      </c>
    </row>
    <row r="58888" spans="1:10" x14ac:dyDescent="0.2">
      <c r="A58888">
        <v>817</v>
      </c>
      <c r="B58888">
        <v>115</v>
      </c>
      <c r="C58888" t="s">
        <v>98</v>
      </c>
      <c r="D58888">
        <v>15175</v>
      </c>
      <c r="E58888" t="s">
        <v>79</v>
      </c>
      <c r="F58888" s="13">
        <v>0.4465277777777778</v>
      </c>
      <c r="G58888" t="s">
        <v>14</v>
      </c>
      <c r="H58888" t="s">
        <v>12</v>
      </c>
      <c r="I58888" t="s">
        <v>77</v>
      </c>
      <c r="J58888" s="14">
        <v>45232</v>
      </c>
    </row>
    <row r="58889" spans="1:10" x14ac:dyDescent="0.2">
      <c r="A58889">
        <v>818</v>
      </c>
      <c r="B58889">
        <v>115</v>
      </c>
      <c r="C58889" t="s">
        <v>98</v>
      </c>
      <c r="D58889">
        <v>14438</v>
      </c>
      <c r="E58889" t="s">
        <v>79</v>
      </c>
      <c r="F58889" s="13">
        <v>0.4465277777777778</v>
      </c>
      <c r="G58889" t="s">
        <v>14</v>
      </c>
      <c r="H58889" t="s">
        <v>20</v>
      </c>
      <c r="I58889" t="s">
        <v>77</v>
      </c>
      <c r="J58889" s="14">
        <v>45232</v>
      </c>
    </row>
    <row r="58890" spans="1:10" x14ac:dyDescent="0.2">
      <c r="A58890">
        <v>819</v>
      </c>
      <c r="B58890">
        <v>115</v>
      </c>
      <c r="C58890" t="s">
        <v>98</v>
      </c>
      <c r="D58890">
        <v>14439</v>
      </c>
      <c r="E58890" t="s">
        <v>79</v>
      </c>
      <c r="F58890" s="13">
        <v>0.4465277777777778</v>
      </c>
      <c r="G58890" t="s">
        <v>14</v>
      </c>
      <c r="H58890" t="s">
        <v>12</v>
      </c>
      <c r="I58890" t="s">
        <v>77</v>
      </c>
      <c r="J58890" s="14">
        <v>45232</v>
      </c>
    </row>
    <row r="58891" spans="1:10" x14ac:dyDescent="0.2">
      <c r="A58891">
        <v>820</v>
      </c>
      <c r="B58891">
        <v>115</v>
      </c>
      <c r="C58891" t="s">
        <v>98</v>
      </c>
      <c r="D58891">
        <v>14440</v>
      </c>
      <c r="E58891" t="s">
        <v>79</v>
      </c>
      <c r="F58891" s="13">
        <v>0.4465277777777778</v>
      </c>
      <c r="G58891" t="s">
        <v>14</v>
      </c>
      <c r="H58891" t="s">
        <v>12</v>
      </c>
      <c r="I58891" t="s">
        <v>77</v>
      </c>
      <c r="J58891" s="14">
        <v>45232</v>
      </c>
    </row>
    <row r="58892" spans="1:10" x14ac:dyDescent="0.2">
      <c r="A58892">
        <v>821</v>
      </c>
      <c r="B58892">
        <v>115</v>
      </c>
      <c r="C58892" t="s">
        <v>98</v>
      </c>
      <c r="D58892">
        <v>14441</v>
      </c>
      <c r="E58892" t="s">
        <v>79</v>
      </c>
      <c r="F58892" s="13">
        <v>0.4465277777777778</v>
      </c>
      <c r="G58892" t="s">
        <v>14</v>
      </c>
      <c r="H58892" t="s">
        <v>12</v>
      </c>
      <c r="I58892" t="s">
        <v>77</v>
      </c>
      <c r="J58892" s="14">
        <v>45232</v>
      </c>
    </row>
    <row r="58893" spans="1:10" x14ac:dyDescent="0.2">
      <c r="A58893">
        <v>822</v>
      </c>
      <c r="B58893">
        <v>115</v>
      </c>
      <c r="C58893" t="s">
        <v>98</v>
      </c>
      <c r="D58893">
        <v>14442</v>
      </c>
      <c r="E58893" t="s">
        <v>79</v>
      </c>
      <c r="F58893" s="13">
        <v>0.4465277777777778</v>
      </c>
      <c r="G58893" t="s">
        <v>14</v>
      </c>
      <c r="H58893" t="s">
        <v>12</v>
      </c>
      <c r="I58893" t="s">
        <v>77</v>
      </c>
      <c r="J58893" s="14">
        <v>45232</v>
      </c>
    </row>
    <row r="58894" spans="1:10" x14ac:dyDescent="0.2">
      <c r="A58894">
        <v>823</v>
      </c>
      <c r="B58894">
        <v>115</v>
      </c>
      <c r="C58894" t="s">
        <v>98</v>
      </c>
      <c r="D58894">
        <v>14443</v>
      </c>
      <c r="E58894" t="s">
        <v>79</v>
      </c>
      <c r="F58894" s="13">
        <v>0.4465277777777778</v>
      </c>
      <c r="G58894" t="s">
        <v>14</v>
      </c>
      <c r="H58894" t="s">
        <v>12</v>
      </c>
      <c r="I58894" t="s">
        <v>77</v>
      </c>
      <c r="J58894" s="14">
        <v>45232</v>
      </c>
    </row>
    <row r="58895" spans="1:10" x14ac:dyDescent="0.2">
      <c r="A58895">
        <v>824</v>
      </c>
      <c r="B58895">
        <v>115</v>
      </c>
      <c r="C58895" t="s">
        <v>98</v>
      </c>
      <c r="D58895">
        <v>14444</v>
      </c>
      <c r="E58895" t="s">
        <v>79</v>
      </c>
      <c r="F58895" s="13">
        <v>0.4465277777777778</v>
      </c>
      <c r="G58895" t="s">
        <v>14</v>
      </c>
      <c r="H58895" t="s">
        <v>12</v>
      </c>
      <c r="I58895" t="s">
        <v>77</v>
      </c>
      <c r="J58895" s="14">
        <v>45232</v>
      </c>
    </row>
    <row r="58896" spans="1:10" x14ac:dyDescent="0.2">
      <c r="A58896">
        <v>825</v>
      </c>
      <c r="B58896">
        <v>115</v>
      </c>
      <c r="C58896" t="s">
        <v>98</v>
      </c>
      <c r="D58896">
        <v>14446</v>
      </c>
      <c r="E58896" t="s">
        <v>79</v>
      </c>
      <c r="F58896" s="13">
        <v>0.4465277777777778</v>
      </c>
      <c r="G58896" t="s">
        <v>14</v>
      </c>
      <c r="H58896" t="s">
        <v>16</v>
      </c>
      <c r="I58896" t="s">
        <v>77</v>
      </c>
      <c r="J58896" s="14">
        <v>45232</v>
      </c>
    </row>
    <row r="58897" spans="1:10" x14ac:dyDescent="0.2">
      <c r="A58897">
        <v>826</v>
      </c>
      <c r="B58897">
        <v>115</v>
      </c>
      <c r="C58897" t="s">
        <v>98</v>
      </c>
      <c r="D58897">
        <v>14447</v>
      </c>
      <c r="E58897" t="s">
        <v>79</v>
      </c>
      <c r="F58897" s="13">
        <v>0.4465277777777778</v>
      </c>
      <c r="G58897" t="s">
        <v>14</v>
      </c>
      <c r="H58897" t="s">
        <v>12</v>
      </c>
      <c r="I58897" t="s">
        <v>77</v>
      </c>
      <c r="J58897" s="14">
        <v>45232</v>
      </c>
    </row>
    <row r="58898" spans="1:10" x14ac:dyDescent="0.2">
      <c r="A58898">
        <v>827</v>
      </c>
      <c r="B58898">
        <v>115</v>
      </c>
      <c r="C58898" t="s">
        <v>98</v>
      </c>
      <c r="D58898">
        <v>14448</v>
      </c>
      <c r="E58898" t="s">
        <v>79</v>
      </c>
      <c r="F58898" s="13">
        <v>0.4465277777777778</v>
      </c>
      <c r="G58898" t="s">
        <v>14</v>
      </c>
      <c r="H58898" t="s">
        <v>12</v>
      </c>
      <c r="I58898" t="s">
        <v>77</v>
      </c>
      <c r="J58898" s="14">
        <v>45232</v>
      </c>
    </row>
    <row r="58899" spans="1:10" x14ac:dyDescent="0.2">
      <c r="A58899">
        <v>828</v>
      </c>
      <c r="B58899">
        <v>115</v>
      </c>
      <c r="C58899" t="s">
        <v>98</v>
      </c>
      <c r="D58899">
        <v>14449</v>
      </c>
      <c r="E58899" t="s">
        <v>79</v>
      </c>
      <c r="F58899" s="13">
        <v>0.4465277777777778</v>
      </c>
      <c r="G58899" t="s">
        <v>14</v>
      </c>
      <c r="H58899" t="s">
        <v>12</v>
      </c>
      <c r="I58899" t="s">
        <v>77</v>
      </c>
      <c r="J58899" s="14">
        <v>45232</v>
      </c>
    </row>
    <row r="58900" spans="1:10" x14ac:dyDescent="0.2">
      <c r="A58900">
        <v>829</v>
      </c>
      <c r="B58900">
        <v>115</v>
      </c>
      <c r="C58900" t="s">
        <v>98</v>
      </c>
      <c r="D58900">
        <v>14450</v>
      </c>
      <c r="E58900" t="s">
        <v>79</v>
      </c>
      <c r="F58900" s="13">
        <v>0.4465277777777778</v>
      </c>
      <c r="G58900" t="s">
        <v>14</v>
      </c>
      <c r="H58900" t="s">
        <v>12</v>
      </c>
      <c r="I58900" t="s">
        <v>77</v>
      </c>
      <c r="J58900" s="14">
        <v>45232</v>
      </c>
    </row>
    <row r="58901" spans="1:10" x14ac:dyDescent="0.2">
      <c r="A58901">
        <v>830</v>
      </c>
      <c r="B58901">
        <v>115</v>
      </c>
      <c r="C58901" t="s">
        <v>98</v>
      </c>
      <c r="D58901">
        <v>14452</v>
      </c>
      <c r="E58901" t="s">
        <v>79</v>
      </c>
      <c r="F58901" s="13">
        <v>0.4465277777777778</v>
      </c>
      <c r="G58901" t="s">
        <v>14</v>
      </c>
      <c r="H58901" t="s">
        <v>20</v>
      </c>
      <c r="I58901" t="s">
        <v>77</v>
      </c>
      <c r="J58901" s="14">
        <v>45232</v>
      </c>
    </row>
    <row r="58902" spans="1:10" x14ac:dyDescent="0.2">
      <c r="A58902">
        <v>831</v>
      </c>
      <c r="B58902">
        <v>115</v>
      </c>
      <c r="C58902" t="s">
        <v>98</v>
      </c>
      <c r="D58902">
        <v>15171</v>
      </c>
      <c r="E58902" t="s">
        <v>79</v>
      </c>
      <c r="F58902" s="13">
        <v>0.4465277777777778</v>
      </c>
      <c r="G58902" t="s">
        <v>14</v>
      </c>
      <c r="H58902" t="s">
        <v>12</v>
      </c>
      <c r="I58902" t="s">
        <v>77</v>
      </c>
      <c r="J58902" s="14">
        <v>45232</v>
      </c>
    </row>
    <row r="58903" spans="1:10" x14ac:dyDescent="0.2">
      <c r="A58903">
        <v>832</v>
      </c>
      <c r="B58903">
        <v>115</v>
      </c>
      <c r="C58903" t="s">
        <v>98</v>
      </c>
      <c r="D58903">
        <v>15172</v>
      </c>
      <c r="E58903" t="s">
        <v>79</v>
      </c>
      <c r="F58903" s="13">
        <v>0.4465277777777778</v>
      </c>
      <c r="G58903" t="s">
        <v>14</v>
      </c>
      <c r="H58903" t="s">
        <v>12</v>
      </c>
      <c r="I58903" t="s">
        <v>77</v>
      </c>
      <c r="J58903" s="14">
        <v>45232</v>
      </c>
    </row>
    <row r="58904" spans="1:10" x14ac:dyDescent="0.2">
      <c r="A58904">
        <v>4354</v>
      </c>
      <c r="B58904">
        <v>115</v>
      </c>
      <c r="C58904" t="s">
        <v>98</v>
      </c>
      <c r="D58904">
        <v>14522</v>
      </c>
      <c r="E58904" t="s">
        <v>130</v>
      </c>
      <c r="F58904" s="13">
        <v>0.62152777777777779</v>
      </c>
      <c r="G58904" t="s">
        <v>19</v>
      </c>
      <c r="H58904" t="s">
        <v>12</v>
      </c>
      <c r="I58904" t="s">
        <v>126</v>
      </c>
      <c r="J58904" s="14">
        <v>45233</v>
      </c>
    </row>
    <row r="58905" spans="1:10" x14ac:dyDescent="0.2">
      <c r="A58905">
        <v>4355</v>
      </c>
      <c r="B58905">
        <v>115</v>
      </c>
      <c r="C58905" t="s">
        <v>98</v>
      </c>
      <c r="D58905">
        <v>14523</v>
      </c>
      <c r="E58905" t="s">
        <v>130</v>
      </c>
      <c r="F58905" s="13">
        <v>0.62152777777777779</v>
      </c>
      <c r="G58905" t="s">
        <v>19</v>
      </c>
      <c r="H58905" t="s">
        <v>12</v>
      </c>
      <c r="I58905" t="s">
        <v>126</v>
      </c>
      <c r="J58905" s="14">
        <v>45233</v>
      </c>
    </row>
    <row r="58906" spans="1:10" x14ac:dyDescent="0.2">
      <c r="A58906">
        <v>4356</v>
      </c>
      <c r="B58906">
        <v>115</v>
      </c>
      <c r="C58906" t="s">
        <v>98</v>
      </c>
      <c r="D58906">
        <v>14524</v>
      </c>
      <c r="E58906" t="s">
        <v>130</v>
      </c>
      <c r="F58906" s="13">
        <v>0.62152777777777779</v>
      </c>
      <c r="G58906" t="s">
        <v>19</v>
      </c>
      <c r="H58906" t="s">
        <v>12</v>
      </c>
      <c r="I58906" t="s">
        <v>126</v>
      </c>
      <c r="J58906" s="14">
        <v>45233</v>
      </c>
    </row>
    <row r="58907" spans="1:10" x14ac:dyDescent="0.2">
      <c r="A58907">
        <v>4357</v>
      </c>
      <c r="B58907">
        <v>115</v>
      </c>
      <c r="C58907" t="s">
        <v>98</v>
      </c>
      <c r="D58907">
        <v>14525</v>
      </c>
      <c r="E58907" t="s">
        <v>130</v>
      </c>
      <c r="F58907" s="13">
        <v>0.62152777777777779</v>
      </c>
      <c r="G58907" t="s">
        <v>19</v>
      </c>
      <c r="H58907" t="s">
        <v>12</v>
      </c>
      <c r="I58907" t="s">
        <v>126</v>
      </c>
      <c r="J58907" s="14">
        <v>45233</v>
      </c>
    </row>
    <row r="58908" spans="1:10" x14ac:dyDescent="0.2">
      <c r="A58908">
        <v>4358</v>
      </c>
      <c r="B58908">
        <v>115</v>
      </c>
      <c r="C58908" t="s">
        <v>98</v>
      </c>
      <c r="D58908">
        <v>14527</v>
      </c>
      <c r="E58908" t="s">
        <v>130</v>
      </c>
      <c r="F58908" s="13">
        <v>0.62152777777777779</v>
      </c>
      <c r="G58908" t="s">
        <v>19</v>
      </c>
      <c r="H58908" t="s">
        <v>12</v>
      </c>
      <c r="I58908" t="s">
        <v>126</v>
      </c>
      <c r="J58908" s="14">
        <v>45233</v>
      </c>
    </row>
    <row r="58909" spans="1:10" x14ac:dyDescent="0.2">
      <c r="A58909">
        <v>4359</v>
      </c>
      <c r="B58909">
        <v>115</v>
      </c>
      <c r="C58909" t="s">
        <v>98</v>
      </c>
      <c r="D58909">
        <v>14528</v>
      </c>
      <c r="E58909" t="s">
        <v>130</v>
      </c>
      <c r="F58909" s="13">
        <v>0.62152777777777779</v>
      </c>
      <c r="G58909" t="s">
        <v>19</v>
      </c>
      <c r="H58909" t="s">
        <v>12</v>
      </c>
      <c r="I58909" t="s">
        <v>126</v>
      </c>
      <c r="J58909" s="14">
        <v>45233</v>
      </c>
    </row>
    <row r="58910" spans="1:10" x14ac:dyDescent="0.2">
      <c r="A58910">
        <v>4360</v>
      </c>
      <c r="B58910">
        <v>115</v>
      </c>
      <c r="C58910" t="s">
        <v>98</v>
      </c>
      <c r="D58910">
        <v>14530</v>
      </c>
      <c r="E58910" t="s">
        <v>130</v>
      </c>
      <c r="F58910" s="13">
        <v>0.62152777777777779</v>
      </c>
      <c r="G58910" t="s">
        <v>19</v>
      </c>
      <c r="H58910" t="s">
        <v>12</v>
      </c>
      <c r="I58910" t="s">
        <v>126</v>
      </c>
      <c r="J58910" s="14">
        <v>45233</v>
      </c>
    </row>
    <row r="58911" spans="1:10" x14ac:dyDescent="0.2">
      <c r="A58911">
        <v>4361</v>
      </c>
      <c r="B58911">
        <v>115</v>
      </c>
      <c r="C58911" t="s">
        <v>98</v>
      </c>
      <c r="D58911">
        <v>14532</v>
      </c>
      <c r="E58911" t="s">
        <v>130</v>
      </c>
      <c r="F58911" s="13">
        <v>0.62152777777777779</v>
      </c>
      <c r="G58911" t="s">
        <v>19</v>
      </c>
      <c r="H58911" t="s">
        <v>11</v>
      </c>
      <c r="I58911" t="s">
        <v>126</v>
      </c>
      <c r="J58911" s="14">
        <v>45233</v>
      </c>
    </row>
    <row r="58912" spans="1:10" x14ac:dyDescent="0.2">
      <c r="A58912">
        <v>4362</v>
      </c>
      <c r="B58912">
        <v>115</v>
      </c>
      <c r="C58912" t="s">
        <v>98</v>
      </c>
      <c r="D58912">
        <v>14533</v>
      </c>
      <c r="E58912" t="s">
        <v>130</v>
      </c>
      <c r="F58912" s="13">
        <v>0.62152777777777779</v>
      </c>
      <c r="G58912" t="s">
        <v>19</v>
      </c>
      <c r="H58912" t="s">
        <v>12</v>
      </c>
      <c r="I58912" t="s">
        <v>126</v>
      </c>
      <c r="J58912" s="14">
        <v>45233</v>
      </c>
    </row>
    <row r="58913" spans="1:10" x14ac:dyDescent="0.2">
      <c r="A58913">
        <v>4363</v>
      </c>
      <c r="B58913">
        <v>115</v>
      </c>
      <c r="C58913" t="s">
        <v>98</v>
      </c>
      <c r="D58913">
        <v>14535</v>
      </c>
      <c r="E58913" t="s">
        <v>130</v>
      </c>
      <c r="F58913" s="13">
        <v>0.62152777777777779</v>
      </c>
      <c r="G58913" t="s">
        <v>19</v>
      </c>
      <c r="H58913" t="s">
        <v>12</v>
      </c>
      <c r="I58913" t="s">
        <v>126</v>
      </c>
      <c r="J58913" s="14">
        <v>45233</v>
      </c>
    </row>
    <row r="58914" spans="1:10" x14ac:dyDescent="0.2">
      <c r="A58914">
        <v>4364</v>
      </c>
      <c r="B58914">
        <v>115</v>
      </c>
      <c r="C58914" t="s">
        <v>98</v>
      </c>
      <c r="D58914">
        <v>14536</v>
      </c>
      <c r="E58914" t="s">
        <v>130</v>
      </c>
      <c r="F58914" s="13">
        <v>0.62152777777777779</v>
      </c>
      <c r="G58914" t="s">
        <v>19</v>
      </c>
      <c r="H58914" t="s">
        <v>11</v>
      </c>
      <c r="I58914" t="s">
        <v>126</v>
      </c>
      <c r="J58914" s="14">
        <v>45233</v>
      </c>
    </row>
    <row r="58915" spans="1:10" x14ac:dyDescent="0.2">
      <c r="A58915">
        <v>4365</v>
      </c>
      <c r="B58915">
        <v>115</v>
      </c>
      <c r="C58915" t="s">
        <v>98</v>
      </c>
      <c r="D58915">
        <v>14537</v>
      </c>
      <c r="E58915" t="s">
        <v>130</v>
      </c>
      <c r="F58915" s="13">
        <v>0.62152777777777779</v>
      </c>
      <c r="G58915" t="s">
        <v>19</v>
      </c>
      <c r="H58915" t="s">
        <v>12</v>
      </c>
      <c r="I58915" t="s">
        <v>126</v>
      </c>
      <c r="J58915" s="14">
        <v>45233</v>
      </c>
    </row>
    <row r="58916" spans="1:10" x14ac:dyDescent="0.2">
      <c r="A58916">
        <v>4366</v>
      </c>
      <c r="B58916">
        <v>115</v>
      </c>
      <c r="C58916" t="s">
        <v>98</v>
      </c>
      <c r="D58916">
        <v>14538</v>
      </c>
      <c r="E58916" t="s">
        <v>130</v>
      </c>
      <c r="F58916" s="13">
        <v>0.62152777777777779</v>
      </c>
      <c r="G58916" t="s">
        <v>19</v>
      </c>
      <c r="H58916" t="s">
        <v>12</v>
      </c>
      <c r="I58916" t="s">
        <v>126</v>
      </c>
      <c r="J58916" s="14">
        <v>45233</v>
      </c>
    </row>
    <row r="58917" spans="1:10" x14ac:dyDescent="0.2">
      <c r="A58917">
        <v>4367</v>
      </c>
      <c r="B58917">
        <v>115</v>
      </c>
      <c r="C58917" t="s">
        <v>98</v>
      </c>
      <c r="D58917">
        <v>15166</v>
      </c>
      <c r="E58917" t="s">
        <v>130</v>
      </c>
      <c r="F58917" s="13">
        <v>0.62152777777777779</v>
      </c>
      <c r="G58917" t="s">
        <v>19</v>
      </c>
      <c r="H58917" t="s">
        <v>12</v>
      </c>
      <c r="I58917" t="s">
        <v>126</v>
      </c>
      <c r="J58917" s="14">
        <v>45233</v>
      </c>
    </row>
    <row r="58918" spans="1:10" x14ac:dyDescent="0.2">
      <c r="A58918">
        <v>4368</v>
      </c>
      <c r="B58918">
        <v>115</v>
      </c>
      <c r="C58918" t="s">
        <v>98</v>
      </c>
      <c r="D58918">
        <v>14539</v>
      </c>
      <c r="E58918" t="s">
        <v>130</v>
      </c>
      <c r="F58918" s="13">
        <v>0.62152777777777779</v>
      </c>
      <c r="G58918" t="s">
        <v>19</v>
      </c>
      <c r="H58918" t="s">
        <v>12</v>
      </c>
      <c r="I58918" t="s">
        <v>126</v>
      </c>
      <c r="J58918" s="14">
        <v>45233</v>
      </c>
    </row>
    <row r="58919" spans="1:10" x14ac:dyDescent="0.2">
      <c r="A58919">
        <v>4369</v>
      </c>
      <c r="B58919">
        <v>115</v>
      </c>
      <c r="C58919" t="s">
        <v>98</v>
      </c>
      <c r="D58919">
        <v>14540</v>
      </c>
      <c r="E58919" t="s">
        <v>130</v>
      </c>
      <c r="F58919" s="13">
        <v>0.62152777777777779</v>
      </c>
      <c r="G58919" t="s">
        <v>19</v>
      </c>
      <c r="H58919" t="s">
        <v>12</v>
      </c>
      <c r="I58919" t="s">
        <v>126</v>
      </c>
      <c r="J58919" s="14">
        <v>45233</v>
      </c>
    </row>
    <row r="58920" spans="1:10" x14ac:dyDescent="0.2">
      <c r="A58920">
        <v>4370</v>
      </c>
      <c r="B58920">
        <v>115</v>
      </c>
      <c r="C58920" t="s">
        <v>98</v>
      </c>
      <c r="D58920">
        <v>14541</v>
      </c>
      <c r="E58920" t="s">
        <v>130</v>
      </c>
      <c r="F58920" s="13">
        <v>0.62152777777777779</v>
      </c>
      <c r="G58920" t="s">
        <v>19</v>
      </c>
      <c r="H58920" t="s">
        <v>11</v>
      </c>
      <c r="I58920" t="s">
        <v>126</v>
      </c>
      <c r="J58920" s="14">
        <v>45233</v>
      </c>
    </row>
    <row r="58921" spans="1:10" x14ac:dyDescent="0.2">
      <c r="A58921">
        <v>4371</v>
      </c>
      <c r="B58921">
        <v>115</v>
      </c>
      <c r="C58921" t="s">
        <v>98</v>
      </c>
      <c r="D58921">
        <v>14542</v>
      </c>
      <c r="E58921" t="s">
        <v>130</v>
      </c>
      <c r="F58921" s="13">
        <v>0.62152777777777779</v>
      </c>
      <c r="G58921" t="s">
        <v>19</v>
      </c>
      <c r="H58921" t="s">
        <v>12</v>
      </c>
      <c r="I58921" t="s">
        <v>126</v>
      </c>
      <c r="J58921" s="14">
        <v>45233</v>
      </c>
    </row>
    <row r="58922" spans="1:10" x14ac:dyDescent="0.2">
      <c r="A58922">
        <v>4372</v>
      </c>
      <c r="B58922">
        <v>115</v>
      </c>
      <c r="C58922" t="s">
        <v>98</v>
      </c>
      <c r="D58922">
        <v>14543</v>
      </c>
      <c r="E58922" t="s">
        <v>130</v>
      </c>
      <c r="F58922" s="13">
        <v>0.62152777777777779</v>
      </c>
      <c r="G58922" t="s">
        <v>19</v>
      </c>
      <c r="H58922" t="s">
        <v>20</v>
      </c>
      <c r="I58922" t="s">
        <v>126</v>
      </c>
      <c r="J58922" s="14">
        <v>45233</v>
      </c>
    </row>
    <row r="58923" spans="1:10" x14ac:dyDescent="0.2">
      <c r="A58923">
        <v>4373</v>
      </c>
      <c r="B58923">
        <v>115</v>
      </c>
      <c r="C58923" t="s">
        <v>98</v>
      </c>
      <c r="D58923">
        <v>14544</v>
      </c>
      <c r="E58923" t="s">
        <v>130</v>
      </c>
      <c r="F58923" s="13">
        <v>0.62152777777777779</v>
      </c>
      <c r="G58923" t="s">
        <v>19</v>
      </c>
      <c r="H58923" t="s">
        <v>12</v>
      </c>
      <c r="I58923" t="s">
        <v>126</v>
      </c>
      <c r="J58923" s="14">
        <v>45233</v>
      </c>
    </row>
    <row r="58924" spans="1:10" x14ac:dyDescent="0.2">
      <c r="A58924">
        <v>4374</v>
      </c>
      <c r="B58924">
        <v>115</v>
      </c>
      <c r="C58924" t="s">
        <v>98</v>
      </c>
      <c r="D58924">
        <v>14545</v>
      </c>
      <c r="E58924" t="s">
        <v>130</v>
      </c>
      <c r="F58924" s="13">
        <v>0.62152777777777779</v>
      </c>
      <c r="G58924" t="s">
        <v>19</v>
      </c>
      <c r="H58924" t="s">
        <v>20</v>
      </c>
      <c r="I58924" t="s">
        <v>126</v>
      </c>
      <c r="J58924" s="14">
        <v>45233</v>
      </c>
    </row>
    <row r="58925" spans="1:10" x14ac:dyDescent="0.2">
      <c r="A58925">
        <v>4375</v>
      </c>
      <c r="B58925">
        <v>115</v>
      </c>
      <c r="C58925" t="s">
        <v>98</v>
      </c>
      <c r="D58925">
        <v>14547</v>
      </c>
      <c r="E58925" t="s">
        <v>130</v>
      </c>
      <c r="F58925" s="13">
        <v>0.62152777777777779</v>
      </c>
      <c r="G58925" t="s">
        <v>19</v>
      </c>
      <c r="H58925" t="s">
        <v>12</v>
      </c>
      <c r="I58925" t="s">
        <v>126</v>
      </c>
      <c r="J58925" s="14">
        <v>45233</v>
      </c>
    </row>
    <row r="58926" spans="1:10" x14ac:dyDescent="0.2">
      <c r="A58926">
        <v>4376</v>
      </c>
      <c r="B58926">
        <v>115</v>
      </c>
      <c r="C58926" t="s">
        <v>98</v>
      </c>
      <c r="D58926">
        <v>14548</v>
      </c>
      <c r="E58926" t="s">
        <v>130</v>
      </c>
      <c r="F58926" s="13">
        <v>0.62152777777777779</v>
      </c>
      <c r="G58926" t="s">
        <v>19</v>
      </c>
      <c r="H58926" t="s">
        <v>12</v>
      </c>
      <c r="I58926" t="s">
        <v>126</v>
      </c>
      <c r="J58926" s="14">
        <v>45233</v>
      </c>
    </row>
    <row r="58927" spans="1:10" x14ac:dyDescent="0.2">
      <c r="A58927">
        <v>4377</v>
      </c>
      <c r="B58927">
        <v>115</v>
      </c>
      <c r="C58927" t="s">
        <v>98</v>
      </c>
      <c r="D58927">
        <v>14549</v>
      </c>
      <c r="E58927" t="s">
        <v>130</v>
      </c>
      <c r="F58927" s="13">
        <v>0.62152777777777779</v>
      </c>
      <c r="G58927" t="s">
        <v>19</v>
      </c>
      <c r="H58927" t="s">
        <v>16</v>
      </c>
      <c r="I58927" t="s">
        <v>126</v>
      </c>
      <c r="J58927" s="14">
        <v>45233</v>
      </c>
    </row>
    <row r="58928" spans="1:10" x14ac:dyDescent="0.2">
      <c r="A58928">
        <v>4378</v>
      </c>
      <c r="B58928">
        <v>115</v>
      </c>
      <c r="C58928" t="s">
        <v>98</v>
      </c>
      <c r="D58928">
        <v>14550</v>
      </c>
      <c r="E58928" t="s">
        <v>130</v>
      </c>
      <c r="F58928" s="13">
        <v>0.62152777777777779</v>
      </c>
      <c r="G58928" t="s">
        <v>19</v>
      </c>
      <c r="H58928" t="s">
        <v>12</v>
      </c>
      <c r="I58928" t="s">
        <v>126</v>
      </c>
      <c r="J58928" s="14">
        <v>45233</v>
      </c>
    </row>
    <row r="58929" spans="1:10" x14ac:dyDescent="0.2">
      <c r="A58929">
        <v>4379</v>
      </c>
      <c r="B58929">
        <v>115</v>
      </c>
      <c r="C58929" t="s">
        <v>98</v>
      </c>
      <c r="D58929">
        <v>14551</v>
      </c>
      <c r="E58929" t="s">
        <v>130</v>
      </c>
      <c r="F58929" s="13">
        <v>0.62152777777777779</v>
      </c>
      <c r="G58929" t="s">
        <v>19</v>
      </c>
      <c r="H58929" t="s">
        <v>12</v>
      </c>
      <c r="I58929" t="s">
        <v>126</v>
      </c>
      <c r="J58929" s="14">
        <v>45233</v>
      </c>
    </row>
    <row r="58930" spans="1:10" x14ac:dyDescent="0.2">
      <c r="A58930">
        <v>4380</v>
      </c>
      <c r="B58930">
        <v>115</v>
      </c>
      <c r="C58930" t="s">
        <v>98</v>
      </c>
      <c r="D58930">
        <v>14552</v>
      </c>
      <c r="E58930" t="s">
        <v>130</v>
      </c>
      <c r="F58930" s="13">
        <v>0.62152777777777779</v>
      </c>
      <c r="G58930" t="s">
        <v>19</v>
      </c>
      <c r="H58930" t="s">
        <v>12</v>
      </c>
      <c r="I58930" t="s">
        <v>126</v>
      </c>
      <c r="J58930" s="14">
        <v>45233</v>
      </c>
    </row>
    <row r="58931" spans="1:10" x14ac:dyDescent="0.2">
      <c r="A58931">
        <v>4381</v>
      </c>
      <c r="B58931">
        <v>115</v>
      </c>
      <c r="C58931" t="s">
        <v>98</v>
      </c>
      <c r="D58931">
        <v>14553</v>
      </c>
      <c r="E58931" t="s">
        <v>130</v>
      </c>
      <c r="F58931" s="13">
        <v>0.62152777777777779</v>
      </c>
      <c r="G58931" t="s">
        <v>19</v>
      </c>
      <c r="H58931" t="s">
        <v>12</v>
      </c>
      <c r="I58931" t="s">
        <v>126</v>
      </c>
      <c r="J58931" s="14">
        <v>45233</v>
      </c>
    </row>
    <row r="58932" spans="1:10" x14ac:dyDescent="0.2">
      <c r="A58932">
        <v>4382</v>
      </c>
      <c r="B58932">
        <v>115</v>
      </c>
      <c r="C58932" t="s">
        <v>98</v>
      </c>
      <c r="D58932">
        <v>14554</v>
      </c>
      <c r="E58932" t="s">
        <v>130</v>
      </c>
      <c r="F58932" s="13">
        <v>0.62152777777777779</v>
      </c>
      <c r="G58932" t="s">
        <v>19</v>
      </c>
      <c r="H58932" t="s">
        <v>12</v>
      </c>
      <c r="I58932" t="s">
        <v>126</v>
      </c>
      <c r="J58932" s="14">
        <v>45233</v>
      </c>
    </row>
    <row r="58933" spans="1:10" x14ac:dyDescent="0.2">
      <c r="A58933">
        <v>4383</v>
      </c>
      <c r="B58933">
        <v>115</v>
      </c>
      <c r="C58933" t="s">
        <v>98</v>
      </c>
      <c r="D58933">
        <v>14555</v>
      </c>
      <c r="E58933" t="s">
        <v>130</v>
      </c>
      <c r="F58933" s="13">
        <v>0.62152777777777779</v>
      </c>
      <c r="G58933" t="s">
        <v>19</v>
      </c>
      <c r="H58933" t="s">
        <v>12</v>
      </c>
      <c r="I58933" t="s">
        <v>126</v>
      </c>
      <c r="J58933" s="14">
        <v>45233</v>
      </c>
    </row>
    <row r="58934" spans="1:10" x14ac:dyDescent="0.2">
      <c r="A58934">
        <v>4384</v>
      </c>
      <c r="B58934">
        <v>115</v>
      </c>
      <c r="C58934" t="s">
        <v>98</v>
      </c>
      <c r="D58934">
        <v>14866</v>
      </c>
      <c r="E58934" t="s">
        <v>130</v>
      </c>
      <c r="F58934" s="13">
        <v>0.62152777777777779</v>
      </c>
      <c r="G58934" t="s">
        <v>19</v>
      </c>
      <c r="H58934" t="s">
        <v>12</v>
      </c>
      <c r="I58934" t="s">
        <v>126</v>
      </c>
      <c r="J58934" s="14">
        <v>45233</v>
      </c>
    </row>
    <row r="58935" spans="1:10" x14ac:dyDescent="0.2">
      <c r="A58935">
        <v>6546</v>
      </c>
      <c r="B58935">
        <v>115</v>
      </c>
      <c r="C58935" t="s">
        <v>98</v>
      </c>
      <c r="D58935">
        <v>14488</v>
      </c>
      <c r="E58935" t="s">
        <v>155</v>
      </c>
      <c r="F58935" s="13">
        <v>0.56736111111111109</v>
      </c>
      <c r="G58935" t="s">
        <v>18</v>
      </c>
      <c r="H58935" t="s">
        <v>20</v>
      </c>
      <c r="I58935" t="s">
        <v>84</v>
      </c>
      <c r="J58935" s="14">
        <v>45236</v>
      </c>
    </row>
    <row r="58936" spans="1:10" x14ac:dyDescent="0.2">
      <c r="A58936">
        <v>6547</v>
      </c>
      <c r="B58936">
        <v>115</v>
      </c>
      <c r="C58936" t="s">
        <v>98</v>
      </c>
      <c r="D58936">
        <v>14489</v>
      </c>
      <c r="E58936" t="s">
        <v>155</v>
      </c>
      <c r="F58936" s="13">
        <v>0.56736111111111109</v>
      </c>
      <c r="G58936" t="s">
        <v>18</v>
      </c>
      <c r="H58936" t="s">
        <v>12</v>
      </c>
      <c r="I58936" t="s">
        <v>84</v>
      </c>
      <c r="J58936" s="14">
        <v>45236</v>
      </c>
    </row>
    <row r="58937" spans="1:10" x14ac:dyDescent="0.2">
      <c r="A58937">
        <v>6548</v>
      </c>
      <c r="B58937">
        <v>115</v>
      </c>
      <c r="C58937" t="s">
        <v>98</v>
      </c>
      <c r="D58937">
        <v>14490</v>
      </c>
      <c r="E58937" t="s">
        <v>155</v>
      </c>
      <c r="F58937" s="13">
        <v>0.56736111111111109</v>
      </c>
      <c r="G58937" t="s">
        <v>18</v>
      </c>
      <c r="H58937" t="s">
        <v>20</v>
      </c>
      <c r="I58937" t="s">
        <v>84</v>
      </c>
      <c r="J58937" s="14">
        <v>45236</v>
      </c>
    </row>
    <row r="58938" spans="1:10" x14ac:dyDescent="0.2">
      <c r="A58938">
        <v>6549</v>
      </c>
      <c r="B58938">
        <v>115</v>
      </c>
      <c r="C58938" t="s">
        <v>98</v>
      </c>
      <c r="D58938">
        <v>14491</v>
      </c>
      <c r="E58938" t="s">
        <v>155</v>
      </c>
      <c r="F58938" s="13">
        <v>0.56736111111111109</v>
      </c>
      <c r="G58938" t="s">
        <v>18</v>
      </c>
      <c r="H58938" t="s">
        <v>16</v>
      </c>
      <c r="I58938" t="s">
        <v>84</v>
      </c>
      <c r="J58938" s="14">
        <v>45236</v>
      </c>
    </row>
    <row r="58939" spans="1:10" x14ac:dyDescent="0.2">
      <c r="A58939">
        <v>6550</v>
      </c>
      <c r="B58939">
        <v>115</v>
      </c>
      <c r="C58939" t="s">
        <v>98</v>
      </c>
      <c r="D58939">
        <v>14492</v>
      </c>
      <c r="E58939" t="s">
        <v>155</v>
      </c>
      <c r="F58939" s="13">
        <v>0.56736111111111109</v>
      </c>
      <c r="G58939" t="s">
        <v>18</v>
      </c>
      <c r="H58939" t="s">
        <v>20</v>
      </c>
      <c r="I58939" t="s">
        <v>84</v>
      </c>
      <c r="J58939" s="14">
        <v>45236</v>
      </c>
    </row>
    <row r="58940" spans="1:10" x14ac:dyDescent="0.2">
      <c r="A58940">
        <v>6551</v>
      </c>
      <c r="B58940">
        <v>115</v>
      </c>
      <c r="C58940" t="s">
        <v>98</v>
      </c>
      <c r="D58940">
        <v>14493</v>
      </c>
      <c r="E58940" t="s">
        <v>155</v>
      </c>
      <c r="F58940" s="13">
        <v>0.56736111111111109</v>
      </c>
      <c r="G58940" t="s">
        <v>18</v>
      </c>
      <c r="H58940" t="s">
        <v>12</v>
      </c>
      <c r="I58940" t="s">
        <v>84</v>
      </c>
      <c r="J58940" s="14">
        <v>45236</v>
      </c>
    </row>
    <row r="58941" spans="1:10" x14ac:dyDescent="0.2">
      <c r="A58941">
        <v>6552</v>
      </c>
      <c r="B58941">
        <v>115</v>
      </c>
      <c r="C58941" t="s">
        <v>98</v>
      </c>
      <c r="D58941">
        <v>14494</v>
      </c>
      <c r="E58941" t="s">
        <v>155</v>
      </c>
      <c r="F58941" s="13">
        <v>0.56736111111111109</v>
      </c>
      <c r="G58941" t="s">
        <v>18</v>
      </c>
      <c r="H58941" t="s">
        <v>12</v>
      </c>
      <c r="I58941" t="s">
        <v>84</v>
      </c>
      <c r="J58941" s="14">
        <v>45236</v>
      </c>
    </row>
    <row r="58942" spans="1:10" x14ac:dyDescent="0.2">
      <c r="A58942">
        <v>6553</v>
      </c>
      <c r="B58942">
        <v>115</v>
      </c>
      <c r="C58942" t="s">
        <v>98</v>
      </c>
      <c r="D58942">
        <v>14495</v>
      </c>
      <c r="E58942" t="s">
        <v>155</v>
      </c>
      <c r="F58942" s="13">
        <v>0.56736111111111109</v>
      </c>
      <c r="G58942" t="s">
        <v>18</v>
      </c>
      <c r="H58942" t="s">
        <v>20</v>
      </c>
      <c r="I58942" t="s">
        <v>84</v>
      </c>
      <c r="J58942" s="14">
        <v>45236</v>
      </c>
    </row>
    <row r="58943" spans="1:10" x14ac:dyDescent="0.2">
      <c r="A58943">
        <v>6554</v>
      </c>
      <c r="B58943">
        <v>115</v>
      </c>
      <c r="C58943" t="s">
        <v>98</v>
      </c>
      <c r="D58943">
        <v>14496</v>
      </c>
      <c r="E58943" t="s">
        <v>155</v>
      </c>
      <c r="F58943" s="13">
        <v>0.56736111111111109</v>
      </c>
      <c r="G58943" t="s">
        <v>18</v>
      </c>
      <c r="H58943" t="s">
        <v>12</v>
      </c>
      <c r="I58943" t="s">
        <v>84</v>
      </c>
      <c r="J58943" s="14">
        <v>45236</v>
      </c>
    </row>
    <row r="58944" spans="1:10" x14ac:dyDescent="0.2">
      <c r="A58944">
        <v>6555</v>
      </c>
      <c r="B58944">
        <v>115</v>
      </c>
      <c r="C58944" t="s">
        <v>98</v>
      </c>
      <c r="D58944">
        <v>14497</v>
      </c>
      <c r="E58944" t="s">
        <v>155</v>
      </c>
      <c r="F58944" s="13">
        <v>0.56736111111111109</v>
      </c>
      <c r="G58944" t="s">
        <v>18</v>
      </c>
      <c r="H58944" t="s">
        <v>20</v>
      </c>
      <c r="I58944" t="s">
        <v>84</v>
      </c>
      <c r="J58944" s="14">
        <v>45236</v>
      </c>
    </row>
    <row r="58945" spans="1:10" x14ac:dyDescent="0.2">
      <c r="A58945">
        <v>6556</v>
      </c>
      <c r="B58945">
        <v>115</v>
      </c>
      <c r="C58945" t="s">
        <v>98</v>
      </c>
      <c r="D58945">
        <v>14498</v>
      </c>
      <c r="E58945" t="s">
        <v>155</v>
      </c>
      <c r="F58945" s="13">
        <v>0.56736111111111109</v>
      </c>
      <c r="G58945" t="s">
        <v>18</v>
      </c>
      <c r="H58945" t="s">
        <v>20</v>
      </c>
      <c r="I58945" t="s">
        <v>84</v>
      </c>
      <c r="J58945" s="14">
        <v>45236</v>
      </c>
    </row>
    <row r="58946" spans="1:10" x14ac:dyDescent="0.2">
      <c r="A58946">
        <v>6557</v>
      </c>
      <c r="B58946">
        <v>115</v>
      </c>
      <c r="C58946" t="s">
        <v>98</v>
      </c>
      <c r="D58946">
        <v>14499</v>
      </c>
      <c r="E58946" t="s">
        <v>155</v>
      </c>
      <c r="F58946" s="13">
        <v>0.56736111111111109</v>
      </c>
      <c r="G58946" t="s">
        <v>18</v>
      </c>
      <c r="H58946" t="s">
        <v>12</v>
      </c>
      <c r="I58946" t="s">
        <v>84</v>
      </c>
      <c r="J58946" s="14">
        <v>45236</v>
      </c>
    </row>
    <row r="58947" spans="1:10" x14ac:dyDescent="0.2">
      <c r="A58947">
        <v>6558</v>
      </c>
      <c r="B58947">
        <v>115</v>
      </c>
      <c r="C58947" t="s">
        <v>98</v>
      </c>
      <c r="D58947">
        <v>14500</v>
      </c>
      <c r="E58947" t="s">
        <v>155</v>
      </c>
      <c r="F58947" s="13">
        <v>0.56736111111111109</v>
      </c>
      <c r="G58947" t="s">
        <v>18</v>
      </c>
      <c r="H58947" t="s">
        <v>12</v>
      </c>
      <c r="I58947" t="s">
        <v>84</v>
      </c>
      <c r="J58947" s="14">
        <v>45236</v>
      </c>
    </row>
    <row r="58948" spans="1:10" x14ac:dyDescent="0.2">
      <c r="A58948">
        <v>6559</v>
      </c>
      <c r="B58948">
        <v>115</v>
      </c>
      <c r="C58948" t="s">
        <v>98</v>
      </c>
      <c r="D58948">
        <v>14501</v>
      </c>
      <c r="E58948" t="s">
        <v>155</v>
      </c>
      <c r="F58948" s="13">
        <v>0.56736111111111109</v>
      </c>
      <c r="G58948" t="s">
        <v>18</v>
      </c>
      <c r="H58948" t="s">
        <v>12</v>
      </c>
      <c r="I58948" t="s">
        <v>84</v>
      </c>
      <c r="J58948" s="14">
        <v>45236</v>
      </c>
    </row>
    <row r="58949" spans="1:10" x14ac:dyDescent="0.2">
      <c r="A58949">
        <v>6560</v>
      </c>
      <c r="B58949">
        <v>115</v>
      </c>
      <c r="C58949" t="s">
        <v>98</v>
      </c>
      <c r="D58949">
        <v>14502</v>
      </c>
      <c r="E58949" t="s">
        <v>155</v>
      </c>
      <c r="F58949" s="13">
        <v>0.56736111111111109</v>
      </c>
      <c r="G58949" t="s">
        <v>18</v>
      </c>
      <c r="H58949" t="s">
        <v>12</v>
      </c>
      <c r="I58949" t="s">
        <v>84</v>
      </c>
      <c r="J58949" s="14">
        <v>45236</v>
      </c>
    </row>
    <row r="58950" spans="1:10" x14ac:dyDescent="0.2">
      <c r="A58950">
        <v>6561</v>
      </c>
      <c r="B58950">
        <v>115</v>
      </c>
      <c r="C58950" t="s">
        <v>98</v>
      </c>
      <c r="D58950">
        <v>14503</v>
      </c>
      <c r="E58950" t="s">
        <v>155</v>
      </c>
      <c r="F58950" s="13">
        <v>0.56736111111111109</v>
      </c>
      <c r="G58950" t="s">
        <v>18</v>
      </c>
      <c r="H58950" t="s">
        <v>12</v>
      </c>
      <c r="I58950" t="s">
        <v>84</v>
      </c>
      <c r="J58950" s="14">
        <v>45236</v>
      </c>
    </row>
    <row r="58951" spans="1:10" x14ac:dyDescent="0.2">
      <c r="A58951">
        <v>6562</v>
      </c>
      <c r="B58951">
        <v>115</v>
      </c>
      <c r="C58951" t="s">
        <v>98</v>
      </c>
      <c r="D58951">
        <v>14624</v>
      </c>
      <c r="E58951" t="s">
        <v>155</v>
      </c>
      <c r="F58951" s="13">
        <v>0.56736111111111109</v>
      </c>
      <c r="G58951" t="s">
        <v>18</v>
      </c>
      <c r="H58951" t="s">
        <v>12</v>
      </c>
      <c r="I58951" t="s">
        <v>84</v>
      </c>
      <c r="J58951" s="14">
        <v>45236</v>
      </c>
    </row>
    <row r="58952" spans="1:10" x14ac:dyDescent="0.2">
      <c r="A58952">
        <v>6563</v>
      </c>
      <c r="B58952">
        <v>115</v>
      </c>
      <c r="C58952" t="s">
        <v>98</v>
      </c>
      <c r="D58952">
        <v>14505</v>
      </c>
      <c r="E58952" t="s">
        <v>155</v>
      </c>
      <c r="F58952" s="13">
        <v>0.56736111111111109</v>
      </c>
      <c r="G58952" t="s">
        <v>18</v>
      </c>
      <c r="H58952" t="s">
        <v>12</v>
      </c>
      <c r="I58952" t="s">
        <v>84</v>
      </c>
      <c r="J58952" s="14">
        <v>45236</v>
      </c>
    </row>
    <row r="58953" spans="1:10" x14ac:dyDescent="0.2">
      <c r="A58953">
        <v>6564</v>
      </c>
      <c r="B58953">
        <v>115</v>
      </c>
      <c r="C58953" t="s">
        <v>98</v>
      </c>
      <c r="D58953">
        <v>14506</v>
      </c>
      <c r="E58953" t="s">
        <v>155</v>
      </c>
      <c r="F58953" s="13">
        <v>0.56736111111111109</v>
      </c>
      <c r="G58953" t="s">
        <v>18</v>
      </c>
      <c r="H58953" t="s">
        <v>12</v>
      </c>
      <c r="I58953" t="s">
        <v>84</v>
      </c>
      <c r="J58953" s="14">
        <v>45236</v>
      </c>
    </row>
    <row r="58954" spans="1:10" x14ac:dyDescent="0.2">
      <c r="A58954">
        <v>6565</v>
      </c>
      <c r="B58954">
        <v>115</v>
      </c>
      <c r="C58954" t="s">
        <v>98</v>
      </c>
      <c r="D58954">
        <v>14507</v>
      </c>
      <c r="E58954" t="s">
        <v>155</v>
      </c>
      <c r="F58954" s="13">
        <v>0.56736111111111109</v>
      </c>
      <c r="G58954" t="s">
        <v>18</v>
      </c>
      <c r="H58954" t="s">
        <v>12</v>
      </c>
      <c r="I58954" t="s">
        <v>84</v>
      </c>
      <c r="J58954" s="14">
        <v>45236</v>
      </c>
    </row>
    <row r="58955" spans="1:10" x14ac:dyDescent="0.2">
      <c r="A58955">
        <v>6566</v>
      </c>
      <c r="B58955">
        <v>115</v>
      </c>
      <c r="C58955" t="s">
        <v>98</v>
      </c>
      <c r="D58955">
        <v>14508</v>
      </c>
      <c r="E58955" t="s">
        <v>155</v>
      </c>
      <c r="F58955" s="13">
        <v>0.56736111111111109</v>
      </c>
      <c r="G58955" t="s">
        <v>18</v>
      </c>
      <c r="H58955" t="s">
        <v>12</v>
      </c>
      <c r="I58955" t="s">
        <v>84</v>
      </c>
      <c r="J58955" s="14">
        <v>45236</v>
      </c>
    </row>
    <row r="58956" spans="1:10" x14ac:dyDescent="0.2">
      <c r="A58956">
        <v>6567</v>
      </c>
      <c r="B58956">
        <v>115</v>
      </c>
      <c r="C58956" t="s">
        <v>98</v>
      </c>
      <c r="D58956">
        <v>14509</v>
      </c>
      <c r="E58956" t="s">
        <v>155</v>
      </c>
      <c r="F58956" s="13">
        <v>0.56736111111111109</v>
      </c>
      <c r="G58956" t="s">
        <v>18</v>
      </c>
      <c r="H58956" t="s">
        <v>12</v>
      </c>
      <c r="I58956" t="s">
        <v>84</v>
      </c>
      <c r="J58956" s="14">
        <v>45236</v>
      </c>
    </row>
    <row r="58957" spans="1:10" x14ac:dyDescent="0.2">
      <c r="A58957">
        <v>6568</v>
      </c>
      <c r="B58957">
        <v>115</v>
      </c>
      <c r="C58957" t="s">
        <v>98</v>
      </c>
      <c r="D58957">
        <v>14512</v>
      </c>
      <c r="E58957" t="s">
        <v>155</v>
      </c>
      <c r="F58957" s="13">
        <v>0.56736111111111109</v>
      </c>
      <c r="G58957" t="s">
        <v>18</v>
      </c>
      <c r="H58957" t="s">
        <v>12</v>
      </c>
      <c r="I58957" t="s">
        <v>84</v>
      </c>
      <c r="J58957" s="14">
        <v>45236</v>
      </c>
    </row>
    <row r="58958" spans="1:10" x14ac:dyDescent="0.2">
      <c r="A58958">
        <v>6569</v>
      </c>
      <c r="B58958">
        <v>115</v>
      </c>
      <c r="C58958" t="s">
        <v>98</v>
      </c>
      <c r="D58958">
        <v>14513</v>
      </c>
      <c r="E58958" t="s">
        <v>155</v>
      </c>
      <c r="F58958" s="13">
        <v>0.56736111111111109</v>
      </c>
      <c r="G58958" t="s">
        <v>18</v>
      </c>
      <c r="H58958" t="s">
        <v>12</v>
      </c>
      <c r="I58958" t="s">
        <v>84</v>
      </c>
      <c r="J58958" s="14">
        <v>45236</v>
      </c>
    </row>
    <row r="58959" spans="1:10" x14ac:dyDescent="0.2">
      <c r="A58959">
        <v>6570</v>
      </c>
      <c r="B58959">
        <v>115</v>
      </c>
      <c r="C58959" t="s">
        <v>98</v>
      </c>
      <c r="D58959">
        <v>14514</v>
      </c>
      <c r="E58959" t="s">
        <v>155</v>
      </c>
      <c r="F58959" s="13">
        <v>0.56736111111111109</v>
      </c>
      <c r="G58959" t="s">
        <v>18</v>
      </c>
      <c r="H58959" t="s">
        <v>11</v>
      </c>
      <c r="I58959" t="s">
        <v>84</v>
      </c>
      <c r="J58959" s="14">
        <v>45236</v>
      </c>
    </row>
    <row r="58960" spans="1:10" x14ac:dyDescent="0.2">
      <c r="A58960">
        <v>6571</v>
      </c>
      <c r="B58960">
        <v>115</v>
      </c>
      <c r="C58960" t="s">
        <v>98</v>
      </c>
      <c r="D58960">
        <v>14515</v>
      </c>
      <c r="E58960" t="s">
        <v>155</v>
      </c>
      <c r="F58960" s="13">
        <v>0.56736111111111109</v>
      </c>
      <c r="G58960" t="s">
        <v>18</v>
      </c>
      <c r="H58960" t="s">
        <v>12</v>
      </c>
      <c r="I58960" t="s">
        <v>84</v>
      </c>
      <c r="J58960" s="14">
        <v>45236</v>
      </c>
    </row>
    <row r="58961" spans="1:10" x14ac:dyDescent="0.2">
      <c r="A58961">
        <v>6572</v>
      </c>
      <c r="B58961">
        <v>115</v>
      </c>
      <c r="C58961" t="s">
        <v>98</v>
      </c>
      <c r="D58961">
        <v>14516</v>
      </c>
      <c r="E58961" t="s">
        <v>155</v>
      </c>
      <c r="F58961" s="13">
        <v>0.56736111111111109</v>
      </c>
      <c r="G58961" t="s">
        <v>18</v>
      </c>
      <c r="H58961" t="s">
        <v>12</v>
      </c>
      <c r="I58961" t="s">
        <v>84</v>
      </c>
      <c r="J58961" s="14">
        <v>45236</v>
      </c>
    </row>
    <row r="58962" spans="1:10" x14ac:dyDescent="0.2">
      <c r="A58962">
        <v>6573</v>
      </c>
      <c r="B58962">
        <v>115</v>
      </c>
      <c r="C58962" t="s">
        <v>98</v>
      </c>
      <c r="D58962">
        <v>14517</v>
      </c>
      <c r="E58962" t="s">
        <v>155</v>
      </c>
      <c r="F58962" s="13">
        <v>0.56736111111111109</v>
      </c>
      <c r="G58962" t="s">
        <v>18</v>
      </c>
      <c r="H58962" t="s">
        <v>12</v>
      </c>
      <c r="I58962" t="s">
        <v>84</v>
      </c>
      <c r="J58962" s="14">
        <v>45236</v>
      </c>
    </row>
    <row r="58963" spans="1:10" x14ac:dyDescent="0.2">
      <c r="A58963">
        <v>6574</v>
      </c>
      <c r="B58963">
        <v>115</v>
      </c>
      <c r="C58963" t="s">
        <v>98</v>
      </c>
      <c r="D58963">
        <v>14518</v>
      </c>
      <c r="E58963" t="s">
        <v>155</v>
      </c>
      <c r="F58963" s="13">
        <v>0.56736111111111109</v>
      </c>
      <c r="G58963" t="s">
        <v>18</v>
      </c>
      <c r="H58963" t="s">
        <v>12</v>
      </c>
      <c r="I58963" t="s">
        <v>84</v>
      </c>
      <c r="J58963" s="14">
        <v>45236</v>
      </c>
    </row>
    <row r="58964" spans="1:10" x14ac:dyDescent="0.2">
      <c r="A58964">
        <v>6575</v>
      </c>
      <c r="B58964">
        <v>115</v>
      </c>
      <c r="C58964" t="s">
        <v>98</v>
      </c>
      <c r="D58964">
        <v>14519</v>
      </c>
      <c r="E58964" t="s">
        <v>155</v>
      </c>
      <c r="F58964" s="13">
        <v>0.56736111111111109</v>
      </c>
      <c r="G58964" t="s">
        <v>18</v>
      </c>
      <c r="H58964" t="s">
        <v>12</v>
      </c>
      <c r="I58964" t="s">
        <v>84</v>
      </c>
      <c r="J58964" s="14">
        <v>45236</v>
      </c>
    </row>
    <row r="58965" spans="1:10" x14ac:dyDescent="0.2">
      <c r="A58965">
        <v>6576</v>
      </c>
      <c r="B58965">
        <v>115</v>
      </c>
      <c r="C58965" t="s">
        <v>98</v>
      </c>
      <c r="D58965">
        <v>14520</v>
      </c>
      <c r="E58965" t="s">
        <v>155</v>
      </c>
      <c r="F58965" s="13">
        <v>0.56736111111111109</v>
      </c>
      <c r="G58965" t="s">
        <v>18</v>
      </c>
      <c r="H58965" t="s">
        <v>12</v>
      </c>
      <c r="I58965" t="s">
        <v>84</v>
      </c>
      <c r="J58965" s="14">
        <v>45236</v>
      </c>
    </row>
    <row r="58966" spans="1:10" x14ac:dyDescent="0.2">
      <c r="A58966">
        <v>6577</v>
      </c>
      <c r="B58966">
        <v>115</v>
      </c>
      <c r="C58966" t="s">
        <v>98</v>
      </c>
      <c r="D58966">
        <v>14521</v>
      </c>
      <c r="E58966" t="s">
        <v>155</v>
      </c>
      <c r="F58966" s="13">
        <v>0.56736111111111109</v>
      </c>
      <c r="G58966" t="s">
        <v>18</v>
      </c>
      <c r="H58966" t="s">
        <v>12</v>
      </c>
      <c r="I58966" t="s">
        <v>84</v>
      </c>
      <c r="J58966" s="14">
        <v>45236</v>
      </c>
    </row>
    <row r="58967" spans="1:10" x14ac:dyDescent="0.2">
      <c r="A58967">
        <v>6578</v>
      </c>
      <c r="B58967">
        <v>115</v>
      </c>
      <c r="C58967" t="s">
        <v>98</v>
      </c>
      <c r="D58967">
        <v>14854</v>
      </c>
      <c r="E58967" t="s">
        <v>155</v>
      </c>
      <c r="F58967" s="13">
        <v>0.56736111111111109</v>
      </c>
      <c r="G58967" t="s">
        <v>18</v>
      </c>
      <c r="H58967" t="s">
        <v>12</v>
      </c>
      <c r="I58967" t="s">
        <v>84</v>
      </c>
      <c r="J58967" s="14">
        <v>45236</v>
      </c>
    </row>
    <row r="58968" spans="1:10" x14ac:dyDescent="0.2">
      <c r="A58968">
        <v>8217</v>
      </c>
      <c r="B58968">
        <v>115</v>
      </c>
      <c r="C58968" t="s">
        <v>98</v>
      </c>
      <c r="D58968">
        <v>14488</v>
      </c>
      <c r="E58968" t="s">
        <v>164</v>
      </c>
      <c r="F58968" s="13">
        <v>0.4236111111111111</v>
      </c>
      <c r="G58968" t="s">
        <v>13</v>
      </c>
      <c r="H58968" t="s">
        <v>12</v>
      </c>
      <c r="I58968" t="s">
        <v>84</v>
      </c>
      <c r="J58968" s="14">
        <v>45237</v>
      </c>
    </row>
    <row r="58969" spans="1:10" x14ac:dyDescent="0.2">
      <c r="A58969">
        <v>8218</v>
      </c>
      <c r="B58969">
        <v>115</v>
      </c>
      <c r="C58969" t="s">
        <v>98</v>
      </c>
      <c r="D58969">
        <v>14489</v>
      </c>
      <c r="E58969" t="s">
        <v>164</v>
      </c>
      <c r="F58969" s="13">
        <v>0.4236111111111111</v>
      </c>
      <c r="G58969" t="s">
        <v>13</v>
      </c>
      <c r="H58969" t="s">
        <v>12</v>
      </c>
      <c r="I58969" t="s">
        <v>84</v>
      </c>
      <c r="J58969" s="14">
        <v>45237</v>
      </c>
    </row>
    <row r="58970" spans="1:10" x14ac:dyDescent="0.2">
      <c r="A58970">
        <v>8219</v>
      </c>
      <c r="B58970">
        <v>115</v>
      </c>
      <c r="C58970" t="s">
        <v>98</v>
      </c>
      <c r="D58970">
        <v>14490</v>
      </c>
      <c r="E58970" t="s">
        <v>164</v>
      </c>
      <c r="F58970" s="13">
        <v>0.4236111111111111</v>
      </c>
      <c r="G58970" t="s">
        <v>13</v>
      </c>
      <c r="H58970" t="s">
        <v>20</v>
      </c>
      <c r="I58970" t="s">
        <v>84</v>
      </c>
      <c r="J58970" s="14">
        <v>45237</v>
      </c>
    </row>
    <row r="58971" spans="1:10" x14ac:dyDescent="0.2">
      <c r="A58971">
        <v>8220</v>
      </c>
      <c r="B58971">
        <v>115</v>
      </c>
      <c r="C58971" t="s">
        <v>98</v>
      </c>
      <c r="D58971">
        <v>14491</v>
      </c>
      <c r="E58971" t="s">
        <v>164</v>
      </c>
      <c r="F58971" s="13">
        <v>0.4236111111111111</v>
      </c>
      <c r="G58971" t="s">
        <v>13</v>
      </c>
      <c r="H58971" t="s">
        <v>12</v>
      </c>
      <c r="I58971" t="s">
        <v>84</v>
      </c>
      <c r="J58971" s="14">
        <v>45237</v>
      </c>
    </row>
    <row r="58972" spans="1:10" x14ac:dyDescent="0.2">
      <c r="A58972">
        <v>8221</v>
      </c>
      <c r="B58972">
        <v>115</v>
      </c>
      <c r="C58972" t="s">
        <v>98</v>
      </c>
      <c r="D58972">
        <v>14492</v>
      </c>
      <c r="E58972" t="s">
        <v>164</v>
      </c>
      <c r="F58972" s="13">
        <v>0.4236111111111111</v>
      </c>
      <c r="G58972" t="s">
        <v>13</v>
      </c>
      <c r="H58972" t="s">
        <v>12</v>
      </c>
      <c r="I58972" t="s">
        <v>84</v>
      </c>
      <c r="J58972" s="14">
        <v>45237</v>
      </c>
    </row>
    <row r="58973" spans="1:10" x14ac:dyDescent="0.2">
      <c r="A58973">
        <v>8222</v>
      </c>
      <c r="B58973">
        <v>115</v>
      </c>
      <c r="C58973" t="s">
        <v>98</v>
      </c>
      <c r="D58973">
        <v>14493</v>
      </c>
      <c r="E58973" t="s">
        <v>164</v>
      </c>
      <c r="F58973" s="13">
        <v>0.4236111111111111</v>
      </c>
      <c r="G58973" t="s">
        <v>13</v>
      </c>
      <c r="H58973" t="s">
        <v>12</v>
      </c>
      <c r="I58973" t="s">
        <v>84</v>
      </c>
      <c r="J58973" s="14">
        <v>45237</v>
      </c>
    </row>
    <row r="58974" spans="1:10" x14ac:dyDescent="0.2">
      <c r="A58974">
        <v>8223</v>
      </c>
      <c r="B58974">
        <v>115</v>
      </c>
      <c r="C58974" t="s">
        <v>98</v>
      </c>
      <c r="D58974">
        <v>14494</v>
      </c>
      <c r="E58974" t="s">
        <v>164</v>
      </c>
      <c r="F58974" s="13">
        <v>0.4236111111111111</v>
      </c>
      <c r="G58974" t="s">
        <v>13</v>
      </c>
      <c r="H58974" t="s">
        <v>12</v>
      </c>
      <c r="I58974" t="s">
        <v>84</v>
      </c>
      <c r="J58974" s="14">
        <v>45237</v>
      </c>
    </row>
    <row r="58975" spans="1:10" x14ac:dyDescent="0.2">
      <c r="A58975">
        <v>8224</v>
      </c>
      <c r="B58975">
        <v>115</v>
      </c>
      <c r="C58975" t="s">
        <v>98</v>
      </c>
      <c r="D58975">
        <v>14495</v>
      </c>
      <c r="E58975" t="s">
        <v>164</v>
      </c>
      <c r="F58975" s="13">
        <v>0.4236111111111111</v>
      </c>
      <c r="G58975" t="s">
        <v>13</v>
      </c>
      <c r="H58975" t="s">
        <v>11</v>
      </c>
      <c r="I58975" t="s">
        <v>84</v>
      </c>
      <c r="J58975" s="14">
        <v>45237</v>
      </c>
    </row>
    <row r="58976" spans="1:10" x14ac:dyDescent="0.2">
      <c r="A58976">
        <v>8225</v>
      </c>
      <c r="B58976">
        <v>115</v>
      </c>
      <c r="C58976" t="s">
        <v>98</v>
      </c>
      <c r="D58976">
        <v>14496</v>
      </c>
      <c r="E58976" t="s">
        <v>164</v>
      </c>
      <c r="F58976" s="13">
        <v>0.4236111111111111</v>
      </c>
      <c r="G58976" t="s">
        <v>13</v>
      </c>
      <c r="H58976" t="s">
        <v>12</v>
      </c>
      <c r="I58976" t="s">
        <v>84</v>
      </c>
      <c r="J58976" s="14">
        <v>45237</v>
      </c>
    </row>
    <row r="58977" spans="1:10" x14ac:dyDescent="0.2">
      <c r="A58977">
        <v>8226</v>
      </c>
      <c r="B58977">
        <v>115</v>
      </c>
      <c r="C58977" t="s">
        <v>98</v>
      </c>
      <c r="D58977">
        <v>14497</v>
      </c>
      <c r="E58977" t="s">
        <v>164</v>
      </c>
      <c r="F58977" s="13">
        <v>0.4236111111111111</v>
      </c>
      <c r="G58977" t="s">
        <v>13</v>
      </c>
      <c r="H58977" t="s">
        <v>11</v>
      </c>
      <c r="I58977" t="s">
        <v>84</v>
      </c>
      <c r="J58977" s="14">
        <v>45237</v>
      </c>
    </row>
    <row r="58978" spans="1:10" x14ac:dyDescent="0.2">
      <c r="A58978">
        <v>8227</v>
      </c>
      <c r="B58978">
        <v>115</v>
      </c>
      <c r="C58978" t="s">
        <v>98</v>
      </c>
      <c r="D58978">
        <v>14498</v>
      </c>
      <c r="E58978" t="s">
        <v>164</v>
      </c>
      <c r="F58978" s="13">
        <v>0.4236111111111111</v>
      </c>
      <c r="G58978" t="s">
        <v>13</v>
      </c>
      <c r="H58978" t="s">
        <v>12</v>
      </c>
      <c r="I58978" t="s">
        <v>84</v>
      </c>
      <c r="J58978" s="14">
        <v>45237</v>
      </c>
    </row>
    <row r="58979" spans="1:10" x14ac:dyDescent="0.2">
      <c r="A58979">
        <v>8228</v>
      </c>
      <c r="B58979">
        <v>115</v>
      </c>
      <c r="C58979" t="s">
        <v>98</v>
      </c>
      <c r="D58979">
        <v>14499</v>
      </c>
      <c r="E58979" t="s">
        <v>164</v>
      </c>
      <c r="F58979" s="13">
        <v>0.4236111111111111</v>
      </c>
      <c r="G58979" t="s">
        <v>13</v>
      </c>
      <c r="H58979" t="s">
        <v>12</v>
      </c>
      <c r="I58979" t="s">
        <v>84</v>
      </c>
      <c r="J58979" s="14">
        <v>45237</v>
      </c>
    </row>
    <row r="58980" spans="1:10" x14ac:dyDescent="0.2">
      <c r="A58980">
        <v>8229</v>
      </c>
      <c r="B58980">
        <v>115</v>
      </c>
      <c r="C58980" t="s">
        <v>98</v>
      </c>
      <c r="D58980">
        <v>14500</v>
      </c>
      <c r="E58980" t="s">
        <v>164</v>
      </c>
      <c r="F58980" s="13">
        <v>0.4236111111111111</v>
      </c>
      <c r="G58980" t="s">
        <v>13</v>
      </c>
      <c r="H58980" t="s">
        <v>12</v>
      </c>
      <c r="I58980" t="s">
        <v>84</v>
      </c>
      <c r="J58980" s="14">
        <v>45237</v>
      </c>
    </row>
    <row r="58981" spans="1:10" x14ac:dyDescent="0.2">
      <c r="A58981">
        <v>8230</v>
      </c>
      <c r="B58981">
        <v>115</v>
      </c>
      <c r="C58981" t="s">
        <v>98</v>
      </c>
      <c r="D58981">
        <v>14501</v>
      </c>
      <c r="E58981" t="s">
        <v>164</v>
      </c>
      <c r="F58981" s="13">
        <v>0.4236111111111111</v>
      </c>
      <c r="G58981" t="s">
        <v>13</v>
      </c>
      <c r="H58981" t="s">
        <v>12</v>
      </c>
      <c r="I58981" t="s">
        <v>84</v>
      </c>
      <c r="J58981" s="14">
        <v>45237</v>
      </c>
    </row>
    <row r="58982" spans="1:10" x14ac:dyDescent="0.2">
      <c r="A58982">
        <v>8231</v>
      </c>
      <c r="B58982">
        <v>115</v>
      </c>
      <c r="C58982" t="s">
        <v>98</v>
      </c>
      <c r="D58982">
        <v>14502</v>
      </c>
      <c r="E58982" t="s">
        <v>164</v>
      </c>
      <c r="F58982" s="13">
        <v>0.4236111111111111</v>
      </c>
      <c r="G58982" t="s">
        <v>13</v>
      </c>
      <c r="H58982" t="s">
        <v>12</v>
      </c>
      <c r="I58982" t="s">
        <v>84</v>
      </c>
      <c r="J58982" s="14">
        <v>45237</v>
      </c>
    </row>
    <row r="58983" spans="1:10" x14ac:dyDescent="0.2">
      <c r="A58983">
        <v>8232</v>
      </c>
      <c r="B58983">
        <v>115</v>
      </c>
      <c r="C58983" t="s">
        <v>98</v>
      </c>
      <c r="D58983">
        <v>14503</v>
      </c>
      <c r="E58983" t="s">
        <v>164</v>
      </c>
      <c r="F58983" s="13">
        <v>0.4236111111111111</v>
      </c>
      <c r="G58983" t="s">
        <v>13</v>
      </c>
      <c r="H58983" t="s">
        <v>12</v>
      </c>
      <c r="I58983" t="s">
        <v>84</v>
      </c>
      <c r="J58983" s="14">
        <v>45237</v>
      </c>
    </row>
    <row r="58984" spans="1:10" x14ac:dyDescent="0.2">
      <c r="A58984">
        <v>8233</v>
      </c>
      <c r="B58984">
        <v>115</v>
      </c>
      <c r="C58984" t="s">
        <v>98</v>
      </c>
      <c r="D58984">
        <v>14624</v>
      </c>
      <c r="E58984" t="s">
        <v>164</v>
      </c>
      <c r="F58984" s="13">
        <v>0.4236111111111111</v>
      </c>
      <c r="G58984" t="s">
        <v>13</v>
      </c>
      <c r="H58984" t="s">
        <v>12</v>
      </c>
      <c r="I58984" t="s">
        <v>84</v>
      </c>
      <c r="J58984" s="14">
        <v>45237</v>
      </c>
    </row>
    <row r="58985" spans="1:10" x14ac:dyDescent="0.2">
      <c r="A58985">
        <v>8234</v>
      </c>
      <c r="B58985">
        <v>115</v>
      </c>
      <c r="C58985" t="s">
        <v>98</v>
      </c>
      <c r="D58985">
        <v>14505</v>
      </c>
      <c r="E58985" t="s">
        <v>164</v>
      </c>
      <c r="F58985" s="13">
        <v>0.4236111111111111</v>
      </c>
      <c r="G58985" t="s">
        <v>13</v>
      </c>
      <c r="H58985" t="s">
        <v>12</v>
      </c>
      <c r="I58985" t="s">
        <v>84</v>
      </c>
      <c r="J58985" s="14">
        <v>45237</v>
      </c>
    </row>
    <row r="58986" spans="1:10" x14ac:dyDescent="0.2">
      <c r="A58986">
        <v>8235</v>
      </c>
      <c r="B58986">
        <v>115</v>
      </c>
      <c r="C58986" t="s">
        <v>98</v>
      </c>
      <c r="D58986">
        <v>14506</v>
      </c>
      <c r="E58986" t="s">
        <v>164</v>
      </c>
      <c r="F58986" s="13">
        <v>0.4236111111111111</v>
      </c>
      <c r="G58986" t="s">
        <v>13</v>
      </c>
      <c r="H58986" t="s">
        <v>12</v>
      </c>
      <c r="I58986" t="s">
        <v>84</v>
      </c>
      <c r="J58986" s="14">
        <v>45237</v>
      </c>
    </row>
    <row r="58987" spans="1:10" x14ac:dyDescent="0.2">
      <c r="A58987">
        <v>8236</v>
      </c>
      <c r="B58987">
        <v>115</v>
      </c>
      <c r="C58987" t="s">
        <v>98</v>
      </c>
      <c r="D58987">
        <v>14507</v>
      </c>
      <c r="E58987" t="s">
        <v>164</v>
      </c>
      <c r="F58987" s="13">
        <v>0.4236111111111111</v>
      </c>
      <c r="G58987" t="s">
        <v>13</v>
      </c>
      <c r="H58987" t="s">
        <v>12</v>
      </c>
      <c r="I58987" t="s">
        <v>84</v>
      </c>
      <c r="J58987" s="14">
        <v>45237</v>
      </c>
    </row>
    <row r="58988" spans="1:10" x14ac:dyDescent="0.2">
      <c r="A58988">
        <v>8237</v>
      </c>
      <c r="B58988">
        <v>115</v>
      </c>
      <c r="C58988" t="s">
        <v>98</v>
      </c>
      <c r="D58988">
        <v>14508</v>
      </c>
      <c r="E58988" t="s">
        <v>164</v>
      </c>
      <c r="F58988" s="13">
        <v>0.4236111111111111</v>
      </c>
      <c r="G58988" t="s">
        <v>13</v>
      </c>
      <c r="H58988" t="s">
        <v>12</v>
      </c>
      <c r="I58988" t="s">
        <v>84</v>
      </c>
      <c r="J58988" s="14">
        <v>45237</v>
      </c>
    </row>
    <row r="58989" spans="1:10" x14ac:dyDescent="0.2">
      <c r="A58989">
        <v>8238</v>
      </c>
      <c r="B58989">
        <v>115</v>
      </c>
      <c r="C58989" t="s">
        <v>98</v>
      </c>
      <c r="D58989">
        <v>14509</v>
      </c>
      <c r="E58989" t="s">
        <v>164</v>
      </c>
      <c r="F58989" s="13">
        <v>0.4236111111111111</v>
      </c>
      <c r="G58989" t="s">
        <v>13</v>
      </c>
      <c r="H58989" t="s">
        <v>12</v>
      </c>
      <c r="I58989" t="s">
        <v>84</v>
      </c>
      <c r="J58989" s="14">
        <v>45237</v>
      </c>
    </row>
    <row r="58990" spans="1:10" x14ac:dyDescent="0.2">
      <c r="A58990">
        <v>8239</v>
      </c>
      <c r="B58990">
        <v>115</v>
      </c>
      <c r="C58990" t="s">
        <v>98</v>
      </c>
      <c r="D58990">
        <v>14512</v>
      </c>
      <c r="E58990" t="s">
        <v>164</v>
      </c>
      <c r="F58990" s="13">
        <v>0.4236111111111111</v>
      </c>
      <c r="G58990" t="s">
        <v>13</v>
      </c>
      <c r="H58990" t="s">
        <v>12</v>
      </c>
      <c r="I58990" t="s">
        <v>84</v>
      </c>
      <c r="J58990" s="14">
        <v>45237</v>
      </c>
    </row>
    <row r="58991" spans="1:10" x14ac:dyDescent="0.2">
      <c r="A58991">
        <v>8240</v>
      </c>
      <c r="B58991">
        <v>115</v>
      </c>
      <c r="C58991" t="s">
        <v>98</v>
      </c>
      <c r="D58991">
        <v>14513</v>
      </c>
      <c r="E58991" t="s">
        <v>164</v>
      </c>
      <c r="F58991" s="13">
        <v>0.4236111111111111</v>
      </c>
      <c r="G58991" t="s">
        <v>13</v>
      </c>
      <c r="H58991" t="s">
        <v>12</v>
      </c>
      <c r="I58991" t="s">
        <v>84</v>
      </c>
      <c r="J58991" s="14">
        <v>45237</v>
      </c>
    </row>
    <row r="58992" spans="1:10" x14ac:dyDescent="0.2">
      <c r="A58992">
        <v>8241</v>
      </c>
      <c r="B58992">
        <v>115</v>
      </c>
      <c r="C58992" t="s">
        <v>98</v>
      </c>
      <c r="D58992">
        <v>14514</v>
      </c>
      <c r="E58992" t="s">
        <v>164</v>
      </c>
      <c r="F58992" s="13">
        <v>0.4236111111111111</v>
      </c>
      <c r="G58992" t="s">
        <v>13</v>
      </c>
      <c r="H58992" t="s">
        <v>12</v>
      </c>
      <c r="I58992" t="s">
        <v>84</v>
      </c>
      <c r="J58992" s="14">
        <v>45237</v>
      </c>
    </row>
    <row r="58993" spans="1:10" x14ac:dyDescent="0.2">
      <c r="A58993">
        <v>8242</v>
      </c>
      <c r="B58993">
        <v>115</v>
      </c>
      <c r="C58993" t="s">
        <v>98</v>
      </c>
      <c r="D58993">
        <v>14515</v>
      </c>
      <c r="E58993" t="s">
        <v>164</v>
      </c>
      <c r="F58993" s="13">
        <v>0.4236111111111111</v>
      </c>
      <c r="G58993" t="s">
        <v>13</v>
      </c>
      <c r="H58993" t="s">
        <v>12</v>
      </c>
      <c r="I58993" t="s">
        <v>84</v>
      </c>
      <c r="J58993" s="14">
        <v>45237</v>
      </c>
    </row>
    <row r="58994" spans="1:10" x14ac:dyDescent="0.2">
      <c r="A58994">
        <v>8243</v>
      </c>
      <c r="B58994">
        <v>115</v>
      </c>
      <c r="C58994" t="s">
        <v>98</v>
      </c>
      <c r="D58994">
        <v>14516</v>
      </c>
      <c r="E58994" t="s">
        <v>164</v>
      </c>
      <c r="F58994" s="13">
        <v>0.4236111111111111</v>
      </c>
      <c r="G58994" t="s">
        <v>13</v>
      </c>
      <c r="H58994" t="s">
        <v>12</v>
      </c>
      <c r="I58994" t="s">
        <v>84</v>
      </c>
      <c r="J58994" s="14">
        <v>45237</v>
      </c>
    </row>
    <row r="58995" spans="1:10" x14ac:dyDescent="0.2">
      <c r="A58995">
        <v>8244</v>
      </c>
      <c r="B58995">
        <v>115</v>
      </c>
      <c r="C58995" t="s">
        <v>98</v>
      </c>
      <c r="D58995">
        <v>14517</v>
      </c>
      <c r="E58995" t="s">
        <v>164</v>
      </c>
      <c r="F58995" s="13">
        <v>0.4236111111111111</v>
      </c>
      <c r="G58995" t="s">
        <v>13</v>
      </c>
      <c r="H58995" t="s">
        <v>12</v>
      </c>
      <c r="I58995" t="s">
        <v>84</v>
      </c>
      <c r="J58995" s="14">
        <v>45237</v>
      </c>
    </row>
    <row r="58996" spans="1:10" x14ac:dyDescent="0.2">
      <c r="A58996">
        <v>8245</v>
      </c>
      <c r="B58996">
        <v>115</v>
      </c>
      <c r="C58996" t="s">
        <v>98</v>
      </c>
      <c r="D58996">
        <v>14518</v>
      </c>
      <c r="E58996" t="s">
        <v>164</v>
      </c>
      <c r="F58996" s="13">
        <v>0.4236111111111111</v>
      </c>
      <c r="G58996" t="s">
        <v>13</v>
      </c>
      <c r="H58996" t="s">
        <v>12</v>
      </c>
      <c r="I58996" t="s">
        <v>84</v>
      </c>
      <c r="J58996" s="14">
        <v>45237</v>
      </c>
    </row>
    <row r="58997" spans="1:10" x14ac:dyDescent="0.2">
      <c r="A58997">
        <v>8246</v>
      </c>
      <c r="B58997">
        <v>115</v>
      </c>
      <c r="C58997" t="s">
        <v>98</v>
      </c>
      <c r="D58997">
        <v>14519</v>
      </c>
      <c r="E58997" t="s">
        <v>164</v>
      </c>
      <c r="F58997" s="13">
        <v>0.4236111111111111</v>
      </c>
      <c r="G58997" t="s">
        <v>13</v>
      </c>
      <c r="H58997" t="s">
        <v>12</v>
      </c>
      <c r="I58997" t="s">
        <v>84</v>
      </c>
      <c r="J58997" s="14">
        <v>45237</v>
      </c>
    </row>
    <row r="58998" spans="1:10" x14ac:dyDescent="0.2">
      <c r="A58998">
        <v>8247</v>
      </c>
      <c r="B58998">
        <v>115</v>
      </c>
      <c r="C58998" t="s">
        <v>98</v>
      </c>
      <c r="D58998">
        <v>14520</v>
      </c>
      <c r="E58998" t="s">
        <v>164</v>
      </c>
      <c r="F58998" s="13">
        <v>0.4236111111111111</v>
      </c>
      <c r="G58998" t="s">
        <v>13</v>
      </c>
      <c r="H58998" t="s">
        <v>12</v>
      </c>
      <c r="I58998" t="s">
        <v>84</v>
      </c>
      <c r="J58998" s="14">
        <v>45237</v>
      </c>
    </row>
    <row r="58999" spans="1:10" x14ac:dyDescent="0.2">
      <c r="A58999">
        <v>8248</v>
      </c>
      <c r="B58999">
        <v>115</v>
      </c>
      <c r="C58999" t="s">
        <v>98</v>
      </c>
      <c r="D58999">
        <v>14521</v>
      </c>
      <c r="E58999" t="s">
        <v>164</v>
      </c>
      <c r="F58999" s="13">
        <v>0.4236111111111111</v>
      </c>
      <c r="G58999" t="s">
        <v>13</v>
      </c>
      <c r="H58999" t="s">
        <v>12</v>
      </c>
      <c r="I58999" t="s">
        <v>84</v>
      </c>
      <c r="J58999" s="14">
        <v>45237</v>
      </c>
    </row>
    <row r="59000" spans="1:10" x14ac:dyDescent="0.2">
      <c r="A59000">
        <v>8249</v>
      </c>
      <c r="B59000">
        <v>115</v>
      </c>
      <c r="C59000" t="s">
        <v>98</v>
      </c>
      <c r="D59000">
        <v>14854</v>
      </c>
      <c r="E59000" t="s">
        <v>164</v>
      </c>
      <c r="F59000" s="13">
        <v>0.4236111111111111</v>
      </c>
      <c r="G59000" t="s">
        <v>13</v>
      </c>
      <c r="H59000" t="s">
        <v>12</v>
      </c>
      <c r="I59000" t="s">
        <v>84</v>
      </c>
      <c r="J59000" s="14">
        <v>45237</v>
      </c>
    </row>
    <row r="59001" spans="1:10" x14ac:dyDescent="0.2">
      <c r="A59001">
        <v>8716</v>
      </c>
      <c r="B59001">
        <v>115</v>
      </c>
      <c r="C59001" t="s">
        <v>98</v>
      </c>
      <c r="D59001">
        <v>14386</v>
      </c>
      <c r="E59001" t="s">
        <v>164</v>
      </c>
      <c r="F59001" s="13">
        <v>0.45</v>
      </c>
      <c r="G59001" t="s">
        <v>14</v>
      </c>
      <c r="H59001" t="s">
        <v>12</v>
      </c>
      <c r="I59001" t="s">
        <v>97</v>
      </c>
      <c r="J59001" s="14">
        <v>45237</v>
      </c>
    </row>
    <row r="59002" spans="1:10" x14ac:dyDescent="0.2">
      <c r="A59002">
        <v>8717</v>
      </c>
      <c r="B59002">
        <v>115</v>
      </c>
      <c r="C59002" t="s">
        <v>98</v>
      </c>
      <c r="D59002">
        <v>14387</v>
      </c>
      <c r="E59002" t="s">
        <v>164</v>
      </c>
      <c r="F59002" s="13">
        <v>0.45</v>
      </c>
      <c r="G59002" t="s">
        <v>14</v>
      </c>
      <c r="H59002" t="s">
        <v>12</v>
      </c>
      <c r="I59002" t="s">
        <v>97</v>
      </c>
      <c r="J59002" s="14">
        <v>45237</v>
      </c>
    </row>
    <row r="59003" spans="1:10" x14ac:dyDescent="0.2">
      <c r="A59003">
        <v>8718</v>
      </c>
      <c r="B59003">
        <v>115</v>
      </c>
      <c r="C59003" t="s">
        <v>98</v>
      </c>
      <c r="D59003">
        <v>14389</v>
      </c>
      <c r="E59003" t="s">
        <v>164</v>
      </c>
      <c r="F59003" s="13">
        <v>0.45</v>
      </c>
      <c r="G59003" t="s">
        <v>14</v>
      </c>
      <c r="H59003" t="s">
        <v>12</v>
      </c>
      <c r="I59003" t="s">
        <v>97</v>
      </c>
      <c r="J59003" s="14">
        <v>45237</v>
      </c>
    </row>
    <row r="59004" spans="1:10" x14ac:dyDescent="0.2">
      <c r="A59004">
        <v>8719</v>
      </c>
      <c r="B59004">
        <v>115</v>
      </c>
      <c r="C59004" t="s">
        <v>98</v>
      </c>
      <c r="D59004">
        <v>14390</v>
      </c>
      <c r="E59004" t="s">
        <v>164</v>
      </c>
      <c r="F59004" s="13">
        <v>0.45</v>
      </c>
      <c r="G59004" t="s">
        <v>14</v>
      </c>
      <c r="H59004" t="s">
        <v>12</v>
      </c>
      <c r="I59004" t="s">
        <v>97</v>
      </c>
      <c r="J59004" s="14">
        <v>45237</v>
      </c>
    </row>
    <row r="59005" spans="1:10" x14ac:dyDescent="0.2">
      <c r="A59005">
        <v>8720</v>
      </c>
      <c r="B59005">
        <v>115</v>
      </c>
      <c r="C59005" t="s">
        <v>98</v>
      </c>
      <c r="D59005">
        <v>14391</v>
      </c>
      <c r="E59005" t="s">
        <v>164</v>
      </c>
      <c r="F59005" s="13">
        <v>0.45</v>
      </c>
      <c r="G59005" t="s">
        <v>14</v>
      </c>
      <c r="H59005" t="s">
        <v>12</v>
      </c>
      <c r="I59005" t="s">
        <v>97</v>
      </c>
      <c r="J59005" s="14">
        <v>45237</v>
      </c>
    </row>
    <row r="59006" spans="1:10" x14ac:dyDescent="0.2">
      <c r="A59006">
        <v>8721</v>
      </c>
      <c r="B59006">
        <v>115</v>
      </c>
      <c r="C59006" t="s">
        <v>98</v>
      </c>
      <c r="D59006">
        <v>14392</v>
      </c>
      <c r="E59006" t="s">
        <v>164</v>
      </c>
      <c r="F59006" s="13">
        <v>0.45</v>
      </c>
      <c r="G59006" t="s">
        <v>14</v>
      </c>
      <c r="H59006" t="s">
        <v>11</v>
      </c>
      <c r="I59006" t="s">
        <v>97</v>
      </c>
      <c r="J59006" s="14">
        <v>45237</v>
      </c>
    </row>
    <row r="59007" spans="1:10" x14ac:dyDescent="0.2">
      <c r="A59007">
        <v>8722</v>
      </c>
      <c r="B59007">
        <v>115</v>
      </c>
      <c r="C59007" t="s">
        <v>98</v>
      </c>
      <c r="D59007">
        <v>14394</v>
      </c>
      <c r="E59007" t="s">
        <v>164</v>
      </c>
      <c r="F59007" s="13">
        <v>0.45</v>
      </c>
      <c r="G59007" t="s">
        <v>14</v>
      </c>
      <c r="H59007" t="s">
        <v>12</v>
      </c>
      <c r="I59007" t="s">
        <v>97</v>
      </c>
      <c r="J59007" s="14">
        <v>45237</v>
      </c>
    </row>
    <row r="59008" spans="1:10" x14ac:dyDescent="0.2">
      <c r="A59008">
        <v>8723</v>
      </c>
      <c r="B59008">
        <v>115</v>
      </c>
      <c r="C59008" t="s">
        <v>98</v>
      </c>
      <c r="D59008">
        <v>14395</v>
      </c>
      <c r="E59008" t="s">
        <v>164</v>
      </c>
      <c r="F59008" s="13">
        <v>0.45</v>
      </c>
      <c r="G59008" t="s">
        <v>14</v>
      </c>
      <c r="H59008" t="s">
        <v>12</v>
      </c>
      <c r="I59008" t="s">
        <v>97</v>
      </c>
      <c r="J59008" s="14">
        <v>45237</v>
      </c>
    </row>
    <row r="59009" spans="1:10" x14ac:dyDescent="0.2">
      <c r="A59009">
        <v>8724</v>
      </c>
      <c r="B59009">
        <v>115</v>
      </c>
      <c r="C59009" t="s">
        <v>98</v>
      </c>
      <c r="D59009">
        <v>14396</v>
      </c>
      <c r="E59009" t="s">
        <v>164</v>
      </c>
      <c r="F59009" s="13">
        <v>0.45</v>
      </c>
      <c r="G59009" t="s">
        <v>14</v>
      </c>
      <c r="H59009" t="s">
        <v>12</v>
      </c>
      <c r="I59009" t="s">
        <v>97</v>
      </c>
      <c r="J59009" s="14">
        <v>45237</v>
      </c>
    </row>
    <row r="59010" spans="1:10" x14ac:dyDescent="0.2">
      <c r="A59010">
        <v>8725</v>
      </c>
      <c r="B59010">
        <v>115</v>
      </c>
      <c r="C59010" t="s">
        <v>98</v>
      </c>
      <c r="D59010">
        <v>14398</v>
      </c>
      <c r="E59010" t="s">
        <v>164</v>
      </c>
      <c r="F59010" s="13">
        <v>0.45</v>
      </c>
      <c r="G59010" t="s">
        <v>14</v>
      </c>
      <c r="H59010" t="s">
        <v>12</v>
      </c>
      <c r="I59010" t="s">
        <v>97</v>
      </c>
      <c r="J59010" s="14">
        <v>45237</v>
      </c>
    </row>
    <row r="59011" spans="1:10" x14ac:dyDescent="0.2">
      <c r="A59011">
        <v>8726</v>
      </c>
      <c r="B59011">
        <v>115</v>
      </c>
      <c r="C59011" t="s">
        <v>98</v>
      </c>
      <c r="D59011">
        <v>14399</v>
      </c>
      <c r="E59011" t="s">
        <v>164</v>
      </c>
      <c r="F59011" s="13">
        <v>0.45</v>
      </c>
      <c r="G59011" t="s">
        <v>14</v>
      </c>
      <c r="H59011" t="s">
        <v>12</v>
      </c>
      <c r="I59011" t="s">
        <v>97</v>
      </c>
      <c r="J59011" s="14">
        <v>45237</v>
      </c>
    </row>
    <row r="59012" spans="1:10" x14ac:dyDescent="0.2">
      <c r="A59012">
        <v>8727</v>
      </c>
      <c r="B59012">
        <v>115</v>
      </c>
      <c r="C59012" t="s">
        <v>98</v>
      </c>
      <c r="D59012">
        <v>14400</v>
      </c>
      <c r="E59012" t="s">
        <v>164</v>
      </c>
      <c r="F59012" s="13">
        <v>0.45</v>
      </c>
      <c r="G59012" t="s">
        <v>14</v>
      </c>
      <c r="H59012" t="s">
        <v>16</v>
      </c>
      <c r="I59012" t="s">
        <v>97</v>
      </c>
      <c r="J59012" s="14">
        <v>45237</v>
      </c>
    </row>
    <row r="59013" spans="1:10" x14ac:dyDescent="0.2">
      <c r="A59013">
        <v>8728</v>
      </c>
      <c r="B59013">
        <v>115</v>
      </c>
      <c r="C59013" t="s">
        <v>98</v>
      </c>
      <c r="D59013">
        <v>14402</v>
      </c>
      <c r="E59013" t="s">
        <v>164</v>
      </c>
      <c r="F59013" s="13">
        <v>0.45</v>
      </c>
      <c r="G59013" t="s">
        <v>14</v>
      </c>
      <c r="H59013" t="s">
        <v>12</v>
      </c>
      <c r="I59013" t="s">
        <v>97</v>
      </c>
      <c r="J59013" s="14">
        <v>45237</v>
      </c>
    </row>
    <row r="59014" spans="1:10" x14ac:dyDescent="0.2">
      <c r="A59014">
        <v>8729</v>
      </c>
      <c r="B59014">
        <v>115</v>
      </c>
      <c r="C59014" t="s">
        <v>98</v>
      </c>
      <c r="D59014">
        <v>14860</v>
      </c>
      <c r="E59014" t="s">
        <v>164</v>
      </c>
      <c r="F59014" s="13">
        <v>0.45</v>
      </c>
      <c r="G59014" t="s">
        <v>14</v>
      </c>
      <c r="H59014" t="s">
        <v>12</v>
      </c>
      <c r="I59014" t="s">
        <v>97</v>
      </c>
      <c r="J59014" s="14">
        <v>45237</v>
      </c>
    </row>
    <row r="59015" spans="1:10" x14ac:dyDescent="0.2">
      <c r="A59015">
        <v>8730</v>
      </c>
      <c r="B59015">
        <v>115</v>
      </c>
      <c r="C59015" t="s">
        <v>98</v>
      </c>
      <c r="D59015">
        <v>15169</v>
      </c>
      <c r="E59015" t="s">
        <v>164</v>
      </c>
      <c r="F59015" s="13">
        <v>0.45</v>
      </c>
      <c r="G59015" t="s">
        <v>14</v>
      </c>
      <c r="H59015" t="s">
        <v>12</v>
      </c>
      <c r="I59015" t="s">
        <v>97</v>
      </c>
      <c r="J59015" s="14">
        <v>45237</v>
      </c>
    </row>
    <row r="59016" spans="1:10" x14ac:dyDescent="0.2">
      <c r="A59016">
        <v>8731</v>
      </c>
      <c r="B59016">
        <v>115</v>
      </c>
      <c r="C59016" t="s">
        <v>98</v>
      </c>
      <c r="D59016">
        <v>14403</v>
      </c>
      <c r="E59016" t="s">
        <v>164</v>
      </c>
      <c r="F59016" s="13">
        <v>0.45</v>
      </c>
      <c r="G59016" t="s">
        <v>14</v>
      </c>
      <c r="H59016" t="s">
        <v>12</v>
      </c>
      <c r="I59016" t="s">
        <v>97</v>
      </c>
      <c r="J59016" s="14">
        <v>45237</v>
      </c>
    </row>
    <row r="59017" spans="1:10" x14ac:dyDescent="0.2">
      <c r="A59017">
        <v>8732</v>
      </c>
      <c r="B59017">
        <v>115</v>
      </c>
      <c r="C59017" t="s">
        <v>98</v>
      </c>
      <c r="D59017">
        <v>14404</v>
      </c>
      <c r="E59017" t="s">
        <v>164</v>
      </c>
      <c r="F59017" s="13">
        <v>0.45</v>
      </c>
      <c r="G59017" t="s">
        <v>14</v>
      </c>
      <c r="H59017" t="s">
        <v>12</v>
      </c>
      <c r="I59017" t="s">
        <v>97</v>
      </c>
      <c r="J59017" s="14">
        <v>45237</v>
      </c>
    </row>
    <row r="59018" spans="1:10" x14ac:dyDescent="0.2">
      <c r="A59018">
        <v>8733</v>
      </c>
      <c r="B59018">
        <v>115</v>
      </c>
      <c r="C59018" t="s">
        <v>98</v>
      </c>
      <c r="D59018">
        <v>14405</v>
      </c>
      <c r="E59018" t="s">
        <v>164</v>
      </c>
      <c r="F59018" s="13">
        <v>0.45</v>
      </c>
      <c r="G59018" t="s">
        <v>14</v>
      </c>
      <c r="H59018" t="s">
        <v>12</v>
      </c>
      <c r="I59018" t="s">
        <v>97</v>
      </c>
      <c r="J59018" s="14">
        <v>45237</v>
      </c>
    </row>
    <row r="59019" spans="1:10" x14ac:dyDescent="0.2">
      <c r="A59019">
        <v>8734</v>
      </c>
      <c r="B59019">
        <v>115</v>
      </c>
      <c r="C59019" t="s">
        <v>98</v>
      </c>
      <c r="D59019">
        <v>14406</v>
      </c>
      <c r="E59019" t="s">
        <v>164</v>
      </c>
      <c r="F59019" s="13">
        <v>0.45</v>
      </c>
      <c r="G59019" t="s">
        <v>14</v>
      </c>
      <c r="H59019" t="s">
        <v>11</v>
      </c>
      <c r="I59019" t="s">
        <v>97</v>
      </c>
      <c r="J59019" s="14">
        <v>45237</v>
      </c>
    </row>
    <row r="59020" spans="1:10" x14ac:dyDescent="0.2">
      <c r="A59020">
        <v>8735</v>
      </c>
      <c r="B59020">
        <v>115</v>
      </c>
      <c r="C59020" t="s">
        <v>98</v>
      </c>
      <c r="D59020">
        <v>14407</v>
      </c>
      <c r="E59020" t="s">
        <v>164</v>
      </c>
      <c r="F59020" s="13">
        <v>0.45</v>
      </c>
      <c r="G59020" t="s">
        <v>14</v>
      </c>
      <c r="H59020" t="s">
        <v>12</v>
      </c>
      <c r="I59020" t="s">
        <v>97</v>
      </c>
      <c r="J59020" s="14">
        <v>45237</v>
      </c>
    </row>
    <row r="59021" spans="1:10" x14ac:dyDescent="0.2">
      <c r="A59021">
        <v>8736</v>
      </c>
      <c r="B59021">
        <v>115</v>
      </c>
      <c r="C59021" t="s">
        <v>98</v>
      </c>
      <c r="D59021">
        <v>14408</v>
      </c>
      <c r="E59021" t="s">
        <v>164</v>
      </c>
      <c r="F59021" s="13">
        <v>0.45</v>
      </c>
      <c r="G59021" t="s">
        <v>14</v>
      </c>
      <c r="H59021" t="s">
        <v>12</v>
      </c>
      <c r="I59021" t="s">
        <v>97</v>
      </c>
      <c r="J59021" s="14">
        <v>45237</v>
      </c>
    </row>
    <row r="59022" spans="1:10" x14ac:dyDescent="0.2">
      <c r="A59022">
        <v>8737</v>
      </c>
      <c r="B59022">
        <v>115</v>
      </c>
      <c r="C59022" t="s">
        <v>98</v>
      </c>
      <c r="D59022">
        <v>14409</v>
      </c>
      <c r="E59022" t="s">
        <v>164</v>
      </c>
      <c r="F59022" s="13">
        <v>0.45</v>
      </c>
      <c r="G59022" t="s">
        <v>14</v>
      </c>
      <c r="H59022" t="s">
        <v>12</v>
      </c>
      <c r="I59022" t="s">
        <v>97</v>
      </c>
      <c r="J59022" s="14">
        <v>45237</v>
      </c>
    </row>
    <row r="59023" spans="1:10" x14ac:dyDescent="0.2">
      <c r="A59023">
        <v>8738</v>
      </c>
      <c r="B59023">
        <v>115</v>
      </c>
      <c r="C59023" t="s">
        <v>98</v>
      </c>
      <c r="D59023">
        <v>14411</v>
      </c>
      <c r="E59023" t="s">
        <v>164</v>
      </c>
      <c r="F59023" s="13">
        <v>0.45</v>
      </c>
      <c r="G59023" t="s">
        <v>14</v>
      </c>
      <c r="H59023" t="s">
        <v>12</v>
      </c>
      <c r="I59023" t="s">
        <v>97</v>
      </c>
      <c r="J59023" s="14">
        <v>45237</v>
      </c>
    </row>
    <row r="59024" spans="1:10" x14ac:dyDescent="0.2">
      <c r="A59024">
        <v>8739</v>
      </c>
      <c r="B59024">
        <v>115</v>
      </c>
      <c r="C59024" t="s">
        <v>98</v>
      </c>
      <c r="D59024">
        <v>14412</v>
      </c>
      <c r="E59024" t="s">
        <v>164</v>
      </c>
      <c r="F59024" s="13">
        <v>0.45</v>
      </c>
      <c r="G59024" t="s">
        <v>14</v>
      </c>
      <c r="H59024" t="s">
        <v>12</v>
      </c>
      <c r="I59024" t="s">
        <v>97</v>
      </c>
      <c r="J59024" s="14">
        <v>45237</v>
      </c>
    </row>
    <row r="59025" spans="1:10" x14ac:dyDescent="0.2">
      <c r="A59025">
        <v>8740</v>
      </c>
      <c r="B59025">
        <v>115</v>
      </c>
      <c r="C59025" t="s">
        <v>98</v>
      </c>
      <c r="D59025">
        <v>14413</v>
      </c>
      <c r="E59025" t="s">
        <v>164</v>
      </c>
      <c r="F59025" s="13">
        <v>0.45</v>
      </c>
      <c r="G59025" t="s">
        <v>14</v>
      </c>
      <c r="H59025" t="s">
        <v>12</v>
      </c>
      <c r="I59025" t="s">
        <v>97</v>
      </c>
      <c r="J59025" s="14">
        <v>45237</v>
      </c>
    </row>
    <row r="59026" spans="1:10" x14ac:dyDescent="0.2">
      <c r="A59026">
        <v>8741</v>
      </c>
      <c r="B59026">
        <v>115</v>
      </c>
      <c r="C59026" t="s">
        <v>98</v>
      </c>
      <c r="D59026">
        <v>14414</v>
      </c>
      <c r="E59026" t="s">
        <v>164</v>
      </c>
      <c r="F59026" s="13">
        <v>0.45</v>
      </c>
      <c r="G59026" t="s">
        <v>14</v>
      </c>
      <c r="H59026" t="s">
        <v>11</v>
      </c>
      <c r="I59026" t="s">
        <v>97</v>
      </c>
      <c r="J59026" s="14">
        <v>45237</v>
      </c>
    </row>
    <row r="59027" spans="1:10" x14ac:dyDescent="0.2">
      <c r="A59027">
        <v>8742</v>
      </c>
      <c r="B59027">
        <v>115</v>
      </c>
      <c r="C59027" t="s">
        <v>98</v>
      </c>
      <c r="D59027">
        <v>14415</v>
      </c>
      <c r="E59027" t="s">
        <v>164</v>
      </c>
      <c r="F59027" s="13">
        <v>0.45</v>
      </c>
      <c r="G59027" t="s">
        <v>14</v>
      </c>
      <c r="H59027" t="s">
        <v>12</v>
      </c>
      <c r="I59027" t="s">
        <v>97</v>
      </c>
      <c r="J59027" s="14">
        <v>45237</v>
      </c>
    </row>
    <row r="59028" spans="1:10" x14ac:dyDescent="0.2">
      <c r="A59028">
        <v>8743</v>
      </c>
      <c r="B59028">
        <v>115</v>
      </c>
      <c r="C59028" t="s">
        <v>98</v>
      </c>
      <c r="D59028">
        <v>14416</v>
      </c>
      <c r="E59028" t="s">
        <v>164</v>
      </c>
      <c r="F59028" s="13">
        <v>0.45</v>
      </c>
      <c r="G59028" t="s">
        <v>14</v>
      </c>
      <c r="H59028" t="s">
        <v>12</v>
      </c>
      <c r="I59028" t="s">
        <v>97</v>
      </c>
      <c r="J59028" s="14">
        <v>45237</v>
      </c>
    </row>
    <row r="59029" spans="1:10" x14ac:dyDescent="0.2">
      <c r="A59029">
        <v>8744</v>
      </c>
      <c r="B59029">
        <v>115</v>
      </c>
      <c r="C59029" t="s">
        <v>98</v>
      </c>
      <c r="D59029">
        <v>14417</v>
      </c>
      <c r="E59029" t="s">
        <v>164</v>
      </c>
      <c r="F59029" s="13">
        <v>0.45</v>
      </c>
      <c r="G59029" t="s">
        <v>14</v>
      </c>
      <c r="H59029" t="s">
        <v>12</v>
      </c>
      <c r="I59029" t="s">
        <v>97</v>
      </c>
      <c r="J59029" s="14">
        <v>45237</v>
      </c>
    </row>
    <row r="59030" spans="1:10" x14ac:dyDescent="0.2">
      <c r="A59030">
        <v>8745</v>
      </c>
      <c r="B59030">
        <v>115</v>
      </c>
      <c r="C59030" t="s">
        <v>98</v>
      </c>
      <c r="D59030">
        <v>14418</v>
      </c>
      <c r="E59030" t="s">
        <v>164</v>
      </c>
      <c r="F59030" s="13">
        <v>0.45</v>
      </c>
      <c r="G59030" t="s">
        <v>14</v>
      </c>
      <c r="H59030" t="s">
        <v>12</v>
      </c>
      <c r="I59030" t="s">
        <v>97</v>
      </c>
      <c r="J59030" s="14">
        <v>45237</v>
      </c>
    </row>
    <row r="59031" spans="1:10" x14ac:dyDescent="0.2">
      <c r="A59031">
        <v>8746</v>
      </c>
      <c r="B59031">
        <v>115</v>
      </c>
      <c r="C59031" t="s">
        <v>98</v>
      </c>
      <c r="D59031">
        <v>14419</v>
      </c>
      <c r="E59031" t="s">
        <v>164</v>
      </c>
      <c r="F59031" s="13">
        <v>0.45</v>
      </c>
      <c r="G59031" t="s">
        <v>14</v>
      </c>
      <c r="H59031" t="s">
        <v>12</v>
      </c>
      <c r="I59031" t="s">
        <v>97</v>
      </c>
      <c r="J59031" s="14">
        <v>45237</v>
      </c>
    </row>
    <row r="59032" spans="1:10" x14ac:dyDescent="0.2">
      <c r="A59032">
        <v>9020</v>
      </c>
      <c r="B59032">
        <v>115</v>
      </c>
      <c r="C59032" t="s">
        <v>98</v>
      </c>
      <c r="D59032">
        <v>14522</v>
      </c>
      <c r="E59032" t="s">
        <v>164</v>
      </c>
      <c r="F59032" s="13">
        <v>0.49444444444444446</v>
      </c>
      <c r="G59032" t="s">
        <v>17</v>
      </c>
      <c r="H59032" t="s">
        <v>12</v>
      </c>
      <c r="I59032" t="s">
        <v>126</v>
      </c>
      <c r="J59032" s="14">
        <v>45237</v>
      </c>
    </row>
    <row r="59033" spans="1:10" x14ac:dyDescent="0.2">
      <c r="A59033">
        <v>9021</v>
      </c>
      <c r="B59033">
        <v>115</v>
      </c>
      <c r="C59033" t="s">
        <v>98</v>
      </c>
      <c r="D59033">
        <v>14523</v>
      </c>
      <c r="E59033" t="s">
        <v>164</v>
      </c>
      <c r="F59033" s="13">
        <v>0.49444444444444446</v>
      </c>
      <c r="G59033" t="s">
        <v>17</v>
      </c>
      <c r="H59033" t="s">
        <v>12</v>
      </c>
      <c r="I59033" t="s">
        <v>126</v>
      </c>
      <c r="J59033" s="14">
        <v>45237</v>
      </c>
    </row>
    <row r="59034" spans="1:10" x14ac:dyDescent="0.2">
      <c r="A59034">
        <v>9022</v>
      </c>
      <c r="B59034">
        <v>115</v>
      </c>
      <c r="C59034" t="s">
        <v>98</v>
      </c>
      <c r="D59034">
        <v>14524</v>
      </c>
      <c r="E59034" t="s">
        <v>164</v>
      </c>
      <c r="F59034" s="13">
        <v>0.49444444444444446</v>
      </c>
      <c r="G59034" t="s">
        <v>17</v>
      </c>
      <c r="H59034" t="s">
        <v>11</v>
      </c>
      <c r="I59034" t="s">
        <v>126</v>
      </c>
      <c r="J59034" s="14">
        <v>45237</v>
      </c>
    </row>
    <row r="59035" spans="1:10" x14ac:dyDescent="0.2">
      <c r="A59035">
        <v>9023</v>
      </c>
      <c r="B59035">
        <v>115</v>
      </c>
      <c r="C59035" t="s">
        <v>98</v>
      </c>
      <c r="D59035">
        <v>14525</v>
      </c>
      <c r="E59035" t="s">
        <v>164</v>
      </c>
      <c r="F59035" s="13">
        <v>0.49444444444444446</v>
      </c>
      <c r="G59035" t="s">
        <v>17</v>
      </c>
      <c r="H59035" t="s">
        <v>12</v>
      </c>
      <c r="I59035" t="s">
        <v>126</v>
      </c>
      <c r="J59035" s="14">
        <v>45237</v>
      </c>
    </row>
    <row r="59036" spans="1:10" x14ac:dyDescent="0.2">
      <c r="A59036">
        <v>9024</v>
      </c>
      <c r="B59036">
        <v>115</v>
      </c>
      <c r="C59036" t="s">
        <v>98</v>
      </c>
      <c r="D59036">
        <v>14527</v>
      </c>
      <c r="E59036" t="s">
        <v>164</v>
      </c>
      <c r="F59036" s="13">
        <v>0.49444444444444446</v>
      </c>
      <c r="G59036" t="s">
        <v>17</v>
      </c>
      <c r="H59036" t="s">
        <v>12</v>
      </c>
      <c r="I59036" t="s">
        <v>126</v>
      </c>
      <c r="J59036" s="14">
        <v>45237</v>
      </c>
    </row>
    <row r="59037" spans="1:10" x14ac:dyDescent="0.2">
      <c r="A59037">
        <v>9025</v>
      </c>
      <c r="B59037">
        <v>115</v>
      </c>
      <c r="C59037" t="s">
        <v>98</v>
      </c>
      <c r="D59037">
        <v>14528</v>
      </c>
      <c r="E59037" t="s">
        <v>164</v>
      </c>
      <c r="F59037" s="13">
        <v>0.49444444444444446</v>
      </c>
      <c r="G59037" t="s">
        <v>17</v>
      </c>
      <c r="H59037" t="s">
        <v>12</v>
      </c>
      <c r="I59037" t="s">
        <v>126</v>
      </c>
      <c r="J59037" s="14">
        <v>45237</v>
      </c>
    </row>
    <row r="59038" spans="1:10" x14ac:dyDescent="0.2">
      <c r="A59038">
        <v>9026</v>
      </c>
      <c r="B59038">
        <v>115</v>
      </c>
      <c r="C59038" t="s">
        <v>98</v>
      </c>
      <c r="D59038">
        <v>14530</v>
      </c>
      <c r="E59038" t="s">
        <v>164</v>
      </c>
      <c r="F59038" s="13">
        <v>0.49444444444444446</v>
      </c>
      <c r="G59038" t="s">
        <v>17</v>
      </c>
      <c r="H59038" t="s">
        <v>12</v>
      </c>
      <c r="I59038" t="s">
        <v>126</v>
      </c>
      <c r="J59038" s="14">
        <v>45237</v>
      </c>
    </row>
    <row r="59039" spans="1:10" x14ac:dyDescent="0.2">
      <c r="A59039">
        <v>9027</v>
      </c>
      <c r="B59039">
        <v>115</v>
      </c>
      <c r="C59039" t="s">
        <v>98</v>
      </c>
      <c r="D59039">
        <v>14532</v>
      </c>
      <c r="E59039" t="s">
        <v>164</v>
      </c>
      <c r="F59039" s="13">
        <v>0.49444444444444446</v>
      </c>
      <c r="G59039" t="s">
        <v>17</v>
      </c>
      <c r="H59039" t="s">
        <v>12</v>
      </c>
      <c r="I59039" t="s">
        <v>126</v>
      </c>
      <c r="J59039" s="14">
        <v>45237</v>
      </c>
    </row>
    <row r="59040" spans="1:10" x14ac:dyDescent="0.2">
      <c r="A59040">
        <v>9028</v>
      </c>
      <c r="B59040">
        <v>115</v>
      </c>
      <c r="C59040" t="s">
        <v>98</v>
      </c>
      <c r="D59040">
        <v>14533</v>
      </c>
      <c r="E59040" t="s">
        <v>164</v>
      </c>
      <c r="F59040" s="13">
        <v>0.49444444444444446</v>
      </c>
      <c r="G59040" t="s">
        <v>17</v>
      </c>
      <c r="H59040" t="s">
        <v>12</v>
      </c>
      <c r="I59040" t="s">
        <v>126</v>
      </c>
      <c r="J59040" s="14">
        <v>45237</v>
      </c>
    </row>
    <row r="59041" spans="1:10" x14ac:dyDescent="0.2">
      <c r="A59041">
        <v>9029</v>
      </c>
      <c r="B59041">
        <v>115</v>
      </c>
      <c r="C59041" t="s">
        <v>98</v>
      </c>
      <c r="D59041">
        <v>14535</v>
      </c>
      <c r="E59041" t="s">
        <v>164</v>
      </c>
      <c r="F59041" s="13">
        <v>0.49444444444444446</v>
      </c>
      <c r="G59041" t="s">
        <v>17</v>
      </c>
      <c r="H59041" t="s">
        <v>12</v>
      </c>
      <c r="I59041" t="s">
        <v>126</v>
      </c>
      <c r="J59041" s="14">
        <v>45237</v>
      </c>
    </row>
    <row r="59042" spans="1:10" x14ac:dyDescent="0.2">
      <c r="A59042">
        <v>9030</v>
      </c>
      <c r="B59042">
        <v>115</v>
      </c>
      <c r="C59042" t="s">
        <v>98</v>
      </c>
      <c r="D59042">
        <v>14536</v>
      </c>
      <c r="E59042" t="s">
        <v>164</v>
      </c>
      <c r="F59042" s="13">
        <v>0.49444444444444446</v>
      </c>
      <c r="G59042" t="s">
        <v>17</v>
      </c>
      <c r="H59042" t="s">
        <v>11</v>
      </c>
      <c r="I59042" t="s">
        <v>126</v>
      </c>
      <c r="J59042" s="14">
        <v>45237</v>
      </c>
    </row>
    <row r="59043" spans="1:10" x14ac:dyDescent="0.2">
      <c r="A59043">
        <v>9031</v>
      </c>
      <c r="B59043">
        <v>115</v>
      </c>
      <c r="C59043" t="s">
        <v>98</v>
      </c>
      <c r="D59043">
        <v>14537</v>
      </c>
      <c r="E59043" t="s">
        <v>164</v>
      </c>
      <c r="F59043" s="13">
        <v>0.49444444444444446</v>
      </c>
      <c r="G59043" t="s">
        <v>17</v>
      </c>
      <c r="H59043" t="s">
        <v>12</v>
      </c>
      <c r="I59043" t="s">
        <v>126</v>
      </c>
      <c r="J59043" s="14">
        <v>45237</v>
      </c>
    </row>
    <row r="59044" spans="1:10" x14ac:dyDescent="0.2">
      <c r="A59044">
        <v>9032</v>
      </c>
      <c r="B59044">
        <v>115</v>
      </c>
      <c r="C59044" t="s">
        <v>98</v>
      </c>
      <c r="D59044">
        <v>14538</v>
      </c>
      <c r="E59044" t="s">
        <v>164</v>
      </c>
      <c r="F59044" s="13">
        <v>0.49444444444444446</v>
      </c>
      <c r="G59044" t="s">
        <v>17</v>
      </c>
      <c r="H59044" t="s">
        <v>12</v>
      </c>
      <c r="I59044" t="s">
        <v>126</v>
      </c>
      <c r="J59044" s="14">
        <v>45237</v>
      </c>
    </row>
    <row r="59045" spans="1:10" x14ac:dyDescent="0.2">
      <c r="A59045">
        <v>9033</v>
      </c>
      <c r="B59045">
        <v>115</v>
      </c>
      <c r="C59045" t="s">
        <v>98</v>
      </c>
      <c r="D59045">
        <v>15166</v>
      </c>
      <c r="E59045" t="s">
        <v>164</v>
      </c>
      <c r="F59045" s="13">
        <v>0.49444444444444446</v>
      </c>
      <c r="G59045" t="s">
        <v>17</v>
      </c>
      <c r="H59045" t="s">
        <v>12</v>
      </c>
      <c r="I59045" t="s">
        <v>126</v>
      </c>
      <c r="J59045" s="14">
        <v>45237</v>
      </c>
    </row>
    <row r="59046" spans="1:10" x14ac:dyDescent="0.2">
      <c r="A59046">
        <v>9034</v>
      </c>
      <c r="B59046">
        <v>115</v>
      </c>
      <c r="C59046" t="s">
        <v>98</v>
      </c>
      <c r="D59046">
        <v>14539</v>
      </c>
      <c r="E59046" t="s">
        <v>164</v>
      </c>
      <c r="F59046" s="13">
        <v>0.49444444444444446</v>
      </c>
      <c r="G59046" t="s">
        <v>17</v>
      </c>
      <c r="H59046" t="s">
        <v>12</v>
      </c>
      <c r="I59046" t="s">
        <v>126</v>
      </c>
      <c r="J59046" s="14">
        <v>45237</v>
      </c>
    </row>
    <row r="59047" spans="1:10" x14ac:dyDescent="0.2">
      <c r="A59047">
        <v>9035</v>
      </c>
      <c r="B59047">
        <v>115</v>
      </c>
      <c r="C59047" t="s">
        <v>98</v>
      </c>
      <c r="D59047">
        <v>14540</v>
      </c>
      <c r="E59047" t="s">
        <v>164</v>
      </c>
      <c r="F59047" s="13">
        <v>0.49444444444444446</v>
      </c>
      <c r="G59047" t="s">
        <v>17</v>
      </c>
      <c r="H59047" t="s">
        <v>12</v>
      </c>
      <c r="I59047" t="s">
        <v>126</v>
      </c>
      <c r="J59047" s="14">
        <v>45237</v>
      </c>
    </row>
    <row r="59048" spans="1:10" x14ac:dyDescent="0.2">
      <c r="A59048">
        <v>9036</v>
      </c>
      <c r="B59048">
        <v>115</v>
      </c>
      <c r="C59048" t="s">
        <v>98</v>
      </c>
      <c r="D59048">
        <v>14541</v>
      </c>
      <c r="E59048" t="s">
        <v>164</v>
      </c>
      <c r="F59048" s="13">
        <v>0.49444444444444446</v>
      </c>
      <c r="G59048" t="s">
        <v>17</v>
      </c>
      <c r="H59048" t="s">
        <v>12</v>
      </c>
      <c r="I59048" t="s">
        <v>126</v>
      </c>
      <c r="J59048" s="14">
        <v>45237</v>
      </c>
    </row>
    <row r="59049" spans="1:10" x14ac:dyDescent="0.2">
      <c r="A59049">
        <v>9037</v>
      </c>
      <c r="B59049">
        <v>115</v>
      </c>
      <c r="C59049" t="s">
        <v>98</v>
      </c>
      <c r="D59049">
        <v>14542</v>
      </c>
      <c r="E59049" t="s">
        <v>164</v>
      </c>
      <c r="F59049" s="13">
        <v>0.49444444444444446</v>
      </c>
      <c r="G59049" t="s">
        <v>17</v>
      </c>
      <c r="H59049" t="s">
        <v>11</v>
      </c>
      <c r="I59049" t="s">
        <v>126</v>
      </c>
      <c r="J59049" s="14">
        <v>45237</v>
      </c>
    </row>
    <row r="59050" spans="1:10" x14ac:dyDescent="0.2">
      <c r="A59050">
        <v>9038</v>
      </c>
      <c r="B59050">
        <v>115</v>
      </c>
      <c r="C59050" t="s">
        <v>98</v>
      </c>
      <c r="D59050">
        <v>14543</v>
      </c>
      <c r="E59050" t="s">
        <v>164</v>
      </c>
      <c r="F59050" s="13">
        <v>0.49444444444444446</v>
      </c>
      <c r="G59050" t="s">
        <v>17</v>
      </c>
      <c r="H59050" t="s">
        <v>11</v>
      </c>
      <c r="I59050" t="s">
        <v>126</v>
      </c>
      <c r="J59050" s="14">
        <v>45237</v>
      </c>
    </row>
    <row r="59051" spans="1:10" x14ac:dyDescent="0.2">
      <c r="A59051">
        <v>9039</v>
      </c>
      <c r="B59051">
        <v>115</v>
      </c>
      <c r="C59051" t="s">
        <v>98</v>
      </c>
      <c r="D59051">
        <v>14544</v>
      </c>
      <c r="E59051" t="s">
        <v>164</v>
      </c>
      <c r="F59051" s="13">
        <v>0.49444444444444446</v>
      </c>
      <c r="G59051" t="s">
        <v>17</v>
      </c>
      <c r="H59051" t="s">
        <v>12</v>
      </c>
      <c r="I59051" t="s">
        <v>126</v>
      </c>
      <c r="J59051" s="14">
        <v>45237</v>
      </c>
    </row>
    <row r="59052" spans="1:10" x14ac:dyDescent="0.2">
      <c r="A59052">
        <v>9040</v>
      </c>
      <c r="B59052">
        <v>115</v>
      </c>
      <c r="C59052" t="s">
        <v>98</v>
      </c>
      <c r="D59052">
        <v>14545</v>
      </c>
      <c r="E59052" t="s">
        <v>164</v>
      </c>
      <c r="F59052" s="13">
        <v>0.49444444444444446</v>
      </c>
      <c r="G59052" t="s">
        <v>17</v>
      </c>
      <c r="H59052" t="s">
        <v>16</v>
      </c>
      <c r="I59052" t="s">
        <v>126</v>
      </c>
      <c r="J59052" s="14">
        <v>45237</v>
      </c>
    </row>
    <row r="59053" spans="1:10" x14ac:dyDescent="0.2">
      <c r="A59053">
        <v>9041</v>
      </c>
      <c r="B59053">
        <v>115</v>
      </c>
      <c r="C59053" t="s">
        <v>98</v>
      </c>
      <c r="D59053">
        <v>14547</v>
      </c>
      <c r="E59053" t="s">
        <v>164</v>
      </c>
      <c r="F59053" s="13">
        <v>0.49444444444444446</v>
      </c>
      <c r="G59053" t="s">
        <v>17</v>
      </c>
      <c r="H59053" t="s">
        <v>12</v>
      </c>
      <c r="I59053" t="s">
        <v>126</v>
      </c>
      <c r="J59053" s="14">
        <v>45237</v>
      </c>
    </row>
    <row r="59054" spans="1:10" x14ac:dyDescent="0.2">
      <c r="A59054">
        <v>9042</v>
      </c>
      <c r="B59054">
        <v>115</v>
      </c>
      <c r="C59054" t="s">
        <v>98</v>
      </c>
      <c r="D59054">
        <v>14548</v>
      </c>
      <c r="E59054" t="s">
        <v>164</v>
      </c>
      <c r="F59054" s="13">
        <v>0.49444444444444446</v>
      </c>
      <c r="G59054" t="s">
        <v>17</v>
      </c>
      <c r="H59054" t="s">
        <v>12</v>
      </c>
      <c r="I59054" t="s">
        <v>126</v>
      </c>
      <c r="J59054" s="14">
        <v>45237</v>
      </c>
    </row>
    <row r="59055" spans="1:10" x14ac:dyDescent="0.2">
      <c r="A59055">
        <v>9043</v>
      </c>
      <c r="B59055">
        <v>115</v>
      </c>
      <c r="C59055" t="s">
        <v>98</v>
      </c>
      <c r="D59055">
        <v>14549</v>
      </c>
      <c r="E59055" t="s">
        <v>164</v>
      </c>
      <c r="F59055" s="13">
        <v>0.49444444444444446</v>
      </c>
      <c r="G59055" t="s">
        <v>17</v>
      </c>
      <c r="H59055" t="s">
        <v>12</v>
      </c>
      <c r="I59055" t="s">
        <v>126</v>
      </c>
      <c r="J59055" s="14">
        <v>45237</v>
      </c>
    </row>
    <row r="59056" spans="1:10" x14ac:dyDescent="0.2">
      <c r="A59056">
        <v>9044</v>
      </c>
      <c r="B59056">
        <v>115</v>
      </c>
      <c r="C59056" t="s">
        <v>98</v>
      </c>
      <c r="D59056">
        <v>14550</v>
      </c>
      <c r="E59056" t="s">
        <v>164</v>
      </c>
      <c r="F59056" s="13">
        <v>0.49444444444444446</v>
      </c>
      <c r="G59056" t="s">
        <v>17</v>
      </c>
      <c r="H59056" t="s">
        <v>11</v>
      </c>
      <c r="I59056" t="s">
        <v>126</v>
      </c>
      <c r="J59056" s="14">
        <v>45237</v>
      </c>
    </row>
    <row r="59057" spans="1:10" x14ac:dyDescent="0.2">
      <c r="A59057">
        <v>9045</v>
      </c>
      <c r="B59057">
        <v>115</v>
      </c>
      <c r="C59057" t="s">
        <v>98</v>
      </c>
      <c r="D59057">
        <v>14551</v>
      </c>
      <c r="E59057" t="s">
        <v>164</v>
      </c>
      <c r="F59057" s="13">
        <v>0.49444444444444446</v>
      </c>
      <c r="G59057" t="s">
        <v>17</v>
      </c>
      <c r="H59057" t="s">
        <v>12</v>
      </c>
      <c r="I59057" t="s">
        <v>126</v>
      </c>
      <c r="J59057" s="14">
        <v>45237</v>
      </c>
    </row>
    <row r="59058" spans="1:10" x14ac:dyDescent="0.2">
      <c r="A59058">
        <v>9046</v>
      </c>
      <c r="B59058">
        <v>115</v>
      </c>
      <c r="C59058" t="s">
        <v>98</v>
      </c>
      <c r="D59058">
        <v>14552</v>
      </c>
      <c r="E59058" t="s">
        <v>164</v>
      </c>
      <c r="F59058" s="13">
        <v>0.49444444444444446</v>
      </c>
      <c r="G59058" t="s">
        <v>17</v>
      </c>
      <c r="H59058" t="s">
        <v>12</v>
      </c>
      <c r="I59058" t="s">
        <v>126</v>
      </c>
      <c r="J59058" s="14">
        <v>45237</v>
      </c>
    </row>
    <row r="59059" spans="1:10" x14ac:dyDescent="0.2">
      <c r="A59059">
        <v>9047</v>
      </c>
      <c r="B59059">
        <v>115</v>
      </c>
      <c r="C59059" t="s">
        <v>98</v>
      </c>
      <c r="D59059">
        <v>14553</v>
      </c>
      <c r="E59059" t="s">
        <v>164</v>
      </c>
      <c r="F59059" s="13">
        <v>0.49444444444444446</v>
      </c>
      <c r="G59059" t="s">
        <v>17</v>
      </c>
      <c r="H59059" t="s">
        <v>12</v>
      </c>
      <c r="I59059" t="s">
        <v>126</v>
      </c>
      <c r="J59059" s="14">
        <v>45237</v>
      </c>
    </row>
    <row r="59060" spans="1:10" x14ac:dyDescent="0.2">
      <c r="A59060">
        <v>9048</v>
      </c>
      <c r="B59060">
        <v>115</v>
      </c>
      <c r="C59060" t="s">
        <v>98</v>
      </c>
      <c r="D59060">
        <v>14554</v>
      </c>
      <c r="E59060" t="s">
        <v>164</v>
      </c>
      <c r="F59060" s="13">
        <v>0.49444444444444446</v>
      </c>
      <c r="G59060" t="s">
        <v>17</v>
      </c>
      <c r="H59060" t="s">
        <v>12</v>
      </c>
      <c r="I59060" t="s">
        <v>126</v>
      </c>
      <c r="J59060" s="14">
        <v>45237</v>
      </c>
    </row>
    <row r="59061" spans="1:10" x14ac:dyDescent="0.2">
      <c r="A59061">
        <v>9049</v>
      </c>
      <c r="B59061">
        <v>115</v>
      </c>
      <c r="C59061" t="s">
        <v>98</v>
      </c>
      <c r="D59061">
        <v>14555</v>
      </c>
      <c r="E59061" t="s">
        <v>164</v>
      </c>
      <c r="F59061" s="13">
        <v>0.49444444444444446</v>
      </c>
      <c r="G59061" t="s">
        <v>17</v>
      </c>
      <c r="H59061" t="s">
        <v>12</v>
      </c>
      <c r="I59061" t="s">
        <v>126</v>
      </c>
      <c r="J59061" s="14">
        <v>45237</v>
      </c>
    </row>
    <row r="59062" spans="1:10" x14ac:dyDescent="0.2">
      <c r="A59062">
        <v>9050</v>
      </c>
      <c r="B59062">
        <v>115</v>
      </c>
      <c r="C59062" t="s">
        <v>98</v>
      </c>
      <c r="D59062">
        <v>14866</v>
      </c>
      <c r="E59062" t="s">
        <v>164</v>
      </c>
      <c r="F59062" s="13">
        <v>0.49444444444444446</v>
      </c>
      <c r="G59062" t="s">
        <v>17</v>
      </c>
      <c r="H59062" t="s">
        <v>12</v>
      </c>
      <c r="I59062" t="s">
        <v>126</v>
      </c>
      <c r="J59062" s="14">
        <v>45237</v>
      </c>
    </row>
    <row r="59063" spans="1:10" x14ac:dyDescent="0.2">
      <c r="A59063">
        <v>9591</v>
      </c>
      <c r="B59063">
        <v>115</v>
      </c>
      <c r="C59063" t="s">
        <v>98</v>
      </c>
      <c r="D59063">
        <v>14420</v>
      </c>
      <c r="E59063" t="s">
        <v>164</v>
      </c>
      <c r="F59063" s="13">
        <v>0.56458333333333333</v>
      </c>
      <c r="G59063" t="s">
        <v>18</v>
      </c>
      <c r="H59063" t="s">
        <v>20</v>
      </c>
      <c r="I59063" t="s">
        <v>77</v>
      </c>
      <c r="J59063" s="14">
        <v>45237</v>
      </c>
    </row>
    <row r="59064" spans="1:10" x14ac:dyDescent="0.2">
      <c r="A59064">
        <v>9592</v>
      </c>
      <c r="B59064">
        <v>115</v>
      </c>
      <c r="C59064" t="s">
        <v>98</v>
      </c>
      <c r="D59064">
        <v>14421</v>
      </c>
      <c r="E59064" t="s">
        <v>164</v>
      </c>
      <c r="F59064" s="13">
        <v>0.56458333333333333</v>
      </c>
      <c r="G59064" t="s">
        <v>18</v>
      </c>
      <c r="H59064" t="s">
        <v>20</v>
      </c>
      <c r="I59064" t="s">
        <v>77</v>
      </c>
      <c r="J59064" s="14">
        <v>45237</v>
      </c>
    </row>
    <row r="59065" spans="1:10" x14ac:dyDescent="0.2">
      <c r="A59065">
        <v>9593</v>
      </c>
      <c r="B59065">
        <v>115</v>
      </c>
      <c r="C59065" t="s">
        <v>98</v>
      </c>
      <c r="D59065">
        <v>14422</v>
      </c>
      <c r="E59065" t="s">
        <v>164</v>
      </c>
      <c r="F59065" s="13">
        <v>0.56458333333333333</v>
      </c>
      <c r="G59065" t="s">
        <v>18</v>
      </c>
      <c r="H59065" t="s">
        <v>12</v>
      </c>
      <c r="I59065" t="s">
        <v>77</v>
      </c>
      <c r="J59065" s="14">
        <v>45237</v>
      </c>
    </row>
    <row r="59066" spans="1:10" x14ac:dyDescent="0.2">
      <c r="A59066">
        <v>9594</v>
      </c>
      <c r="B59066">
        <v>115</v>
      </c>
      <c r="C59066" t="s">
        <v>98</v>
      </c>
      <c r="D59066">
        <v>14423</v>
      </c>
      <c r="E59066" t="s">
        <v>164</v>
      </c>
      <c r="F59066" s="13">
        <v>0.56458333333333333</v>
      </c>
      <c r="G59066" t="s">
        <v>18</v>
      </c>
      <c r="H59066" t="s">
        <v>12</v>
      </c>
      <c r="I59066" t="s">
        <v>77</v>
      </c>
      <c r="J59066" s="14">
        <v>45237</v>
      </c>
    </row>
    <row r="59067" spans="1:10" x14ac:dyDescent="0.2">
      <c r="A59067">
        <v>9595</v>
      </c>
      <c r="B59067">
        <v>115</v>
      </c>
      <c r="C59067" t="s">
        <v>98</v>
      </c>
      <c r="D59067">
        <v>14424</v>
      </c>
      <c r="E59067" t="s">
        <v>164</v>
      </c>
      <c r="F59067" s="13">
        <v>0.56458333333333333</v>
      </c>
      <c r="G59067" t="s">
        <v>18</v>
      </c>
      <c r="H59067" t="s">
        <v>12</v>
      </c>
      <c r="I59067" t="s">
        <v>77</v>
      </c>
      <c r="J59067" s="14">
        <v>45237</v>
      </c>
    </row>
    <row r="59068" spans="1:10" x14ac:dyDescent="0.2">
      <c r="A59068">
        <v>9596</v>
      </c>
      <c r="B59068">
        <v>115</v>
      </c>
      <c r="C59068" t="s">
        <v>98</v>
      </c>
      <c r="D59068">
        <v>14427</v>
      </c>
      <c r="E59068" t="s">
        <v>164</v>
      </c>
      <c r="F59068" s="13">
        <v>0.56458333333333333</v>
      </c>
      <c r="G59068" t="s">
        <v>18</v>
      </c>
      <c r="H59068" t="s">
        <v>16</v>
      </c>
      <c r="I59068" t="s">
        <v>77</v>
      </c>
      <c r="J59068" s="14">
        <v>45237</v>
      </c>
    </row>
    <row r="59069" spans="1:10" x14ac:dyDescent="0.2">
      <c r="A59069">
        <v>9597</v>
      </c>
      <c r="B59069">
        <v>115</v>
      </c>
      <c r="C59069" t="s">
        <v>98</v>
      </c>
      <c r="D59069">
        <v>14428</v>
      </c>
      <c r="E59069" t="s">
        <v>164</v>
      </c>
      <c r="F59069" s="13">
        <v>0.56458333333333333</v>
      </c>
      <c r="G59069" t="s">
        <v>18</v>
      </c>
      <c r="H59069" t="s">
        <v>12</v>
      </c>
      <c r="I59069" t="s">
        <v>77</v>
      </c>
      <c r="J59069" s="14">
        <v>45237</v>
      </c>
    </row>
    <row r="59070" spans="1:10" x14ac:dyDescent="0.2">
      <c r="A59070">
        <v>9598</v>
      </c>
      <c r="B59070">
        <v>115</v>
      </c>
      <c r="C59070" t="s">
        <v>98</v>
      </c>
      <c r="D59070">
        <v>14429</v>
      </c>
      <c r="E59070" t="s">
        <v>164</v>
      </c>
      <c r="F59070" s="13">
        <v>0.56458333333333333</v>
      </c>
      <c r="G59070" t="s">
        <v>18</v>
      </c>
      <c r="H59070" t="s">
        <v>12</v>
      </c>
      <c r="I59070" t="s">
        <v>77</v>
      </c>
      <c r="J59070" s="14">
        <v>45237</v>
      </c>
    </row>
    <row r="59071" spans="1:10" x14ac:dyDescent="0.2">
      <c r="A59071">
        <v>9599</v>
      </c>
      <c r="B59071">
        <v>115</v>
      </c>
      <c r="C59071" t="s">
        <v>98</v>
      </c>
      <c r="D59071">
        <v>14430</v>
      </c>
      <c r="E59071" t="s">
        <v>164</v>
      </c>
      <c r="F59071" s="13">
        <v>0.56458333333333333</v>
      </c>
      <c r="G59071" t="s">
        <v>18</v>
      </c>
      <c r="H59071" t="s">
        <v>12</v>
      </c>
      <c r="I59071" t="s">
        <v>77</v>
      </c>
      <c r="J59071" s="14">
        <v>45237</v>
      </c>
    </row>
    <row r="59072" spans="1:10" x14ac:dyDescent="0.2">
      <c r="A59072">
        <v>9600</v>
      </c>
      <c r="B59072">
        <v>115</v>
      </c>
      <c r="C59072" t="s">
        <v>98</v>
      </c>
      <c r="D59072">
        <v>14432</v>
      </c>
      <c r="E59072" t="s">
        <v>164</v>
      </c>
      <c r="F59072" s="13">
        <v>0.56458333333333333</v>
      </c>
      <c r="G59072" t="s">
        <v>18</v>
      </c>
      <c r="H59072" t="s">
        <v>12</v>
      </c>
      <c r="I59072" t="s">
        <v>77</v>
      </c>
      <c r="J59072" s="14">
        <v>45237</v>
      </c>
    </row>
    <row r="59073" spans="1:10" x14ac:dyDescent="0.2">
      <c r="A59073">
        <v>9601</v>
      </c>
      <c r="B59073">
        <v>115</v>
      </c>
      <c r="C59073" t="s">
        <v>98</v>
      </c>
      <c r="D59073">
        <v>14433</v>
      </c>
      <c r="E59073" t="s">
        <v>164</v>
      </c>
      <c r="F59073" s="13">
        <v>0.56458333333333333</v>
      </c>
      <c r="G59073" t="s">
        <v>18</v>
      </c>
      <c r="H59073" t="s">
        <v>12</v>
      </c>
      <c r="I59073" t="s">
        <v>77</v>
      </c>
      <c r="J59073" s="14">
        <v>45237</v>
      </c>
    </row>
    <row r="59074" spans="1:10" x14ac:dyDescent="0.2">
      <c r="A59074">
        <v>9602</v>
      </c>
      <c r="B59074">
        <v>115</v>
      </c>
      <c r="C59074" t="s">
        <v>98</v>
      </c>
      <c r="D59074">
        <v>14829</v>
      </c>
      <c r="E59074" t="s">
        <v>164</v>
      </c>
      <c r="F59074" s="13">
        <v>0.56458333333333333</v>
      </c>
      <c r="G59074" t="s">
        <v>18</v>
      </c>
      <c r="H59074" t="s">
        <v>16</v>
      </c>
      <c r="I59074" t="s">
        <v>77</v>
      </c>
      <c r="J59074" s="14">
        <v>45237</v>
      </c>
    </row>
    <row r="59075" spans="1:10" x14ac:dyDescent="0.2">
      <c r="A59075">
        <v>9603</v>
      </c>
      <c r="B59075">
        <v>115</v>
      </c>
      <c r="C59075" t="s">
        <v>98</v>
      </c>
      <c r="D59075">
        <v>14848</v>
      </c>
      <c r="E59075" t="s">
        <v>164</v>
      </c>
      <c r="F59075" s="13">
        <v>0.56458333333333333</v>
      </c>
      <c r="G59075" t="s">
        <v>18</v>
      </c>
      <c r="H59075" t="s">
        <v>20</v>
      </c>
      <c r="I59075" t="s">
        <v>77</v>
      </c>
      <c r="J59075" s="14">
        <v>45237</v>
      </c>
    </row>
    <row r="59076" spans="1:10" x14ac:dyDescent="0.2">
      <c r="A59076">
        <v>9604</v>
      </c>
      <c r="B59076">
        <v>115</v>
      </c>
      <c r="C59076" t="s">
        <v>98</v>
      </c>
      <c r="D59076">
        <v>14857</v>
      </c>
      <c r="E59076" t="s">
        <v>164</v>
      </c>
      <c r="F59076" s="13">
        <v>0.56458333333333333</v>
      </c>
      <c r="G59076" t="s">
        <v>18</v>
      </c>
      <c r="H59076" t="s">
        <v>20</v>
      </c>
      <c r="I59076" t="s">
        <v>77</v>
      </c>
      <c r="J59076" s="14">
        <v>45237</v>
      </c>
    </row>
    <row r="59077" spans="1:10" x14ac:dyDescent="0.2">
      <c r="A59077">
        <v>9605</v>
      </c>
      <c r="B59077">
        <v>115</v>
      </c>
      <c r="C59077" t="s">
        <v>98</v>
      </c>
      <c r="D59077">
        <v>14871</v>
      </c>
      <c r="E59077" t="s">
        <v>164</v>
      </c>
      <c r="F59077" s="13">
        <v>0.56458333333333333</v>
      </c>
      <c r="G59077" t="s">
        <v>18</v>
      </c>
      <c r="H59077" t="s">
        <v>16</v>
      </c>
      <c r="I59077" t="s">
        <v>77</v>
      </c>
      <c r="J59077" s="14">
        <v>45237</v>
      </c>
    </row>
    <row r="59078" spans="1:10" x14ac:dyDescent="0.2">
      <c r="A59078">
        <v>9606</v>
      </c>
      <c r="B59078">
        <v>115</v>
      </c>
      <c r="C59078" t="s">
        <v>98</v>
      </c>
      <c r="D59078">
        <v>15154</v>
      </c>
      <c r="E59078" t="s">
        <v>164</v>
      </c>
      <c r="F59078" s="13">
        <v>0.56458333333333333</v>
      </c>
      <c r="G59078" t="s">
        <v>18</v>
      </c>
      <c r="H59078" t="s">
        <v>12</v>
      </c>
      <c r="I59078" t="s">
        <v>77</v>
      </c>
      <c r="J59078" s="14">
        <v>45237</v>
      </c>
    </row>
    <row r="59079" spans="1:10" x14ac:dyDescent="0.2">
      <c r="A59079">
        <v>9607</v>
      </c>
      <c r="B59079">
        <v>115</v>
      </c>
      <c r="C59079" t="s">
        <v>98</v>
      </c>
      <c r="D59079">
        <v>15175</v>
      </c>
      <c r="E59079" t="s">
        <v>164</v>
      </c>
      <c r="F59079" s="13">
        <v>0.56458333333333333</v>
      </c>
      <c r="G59079" t="s">
        <v>18</v>
      </c>
      <c r="H59079" t="s">
        <v>12</v>
      </c>
      <c r="I59079" t="s">
        <v>77</v>
      </c>
      <c r="J59079" s="14">
        <v>45237</v>
      </c>
    </row>
    <row r="59080" spans="1:10" x14ac:dyDescent="0.2">
      <c r="A59080">
        <v>9608</v>
      </c>
      <c r="B59080">
        <v>115</v>
      </c>
      <c r="C59080" t="s">
        <v>98</v>
      </c>
      <c r="D59080">
        <v>14438</v>
      </c>
      <c r="E59080" t="s">
        <v>164</v>
      </c>
      <c r="F59080" s="13">
        <v>0.56458333333333333</v>
      </c>
      <c r="G59080" t="s">
        <v>18</v>
      </c>
      <c r="H59080" t="s">
        <v>12</v>
      </c>
      <c r="I59080" t="s">
        <v>77</v>
      </c>
      <c r="J59080" s="14">
        <v>45237</v>
      </c>
    </row>
    <row r="59081" spans="1:10" x14ac:dyDescent="0.2">
      <c r="A59081">
        <v>9609</v>
      </c>
      <c r="B59081">
        <v>115</v>
      </c>
      <c r="C59081" t="s">
        <v>98</v>
      </c>
      <c r="D59081">
        <v>14439</v>
      </c>
      <c r="E59081" t="s">
        <v>164</v>
      </c>
      <c r="F59081" s="13">
        <v>0.56458333333333333</v>
      </c>
      <c r="G59081" t="s">
        <v>18</v>
      </c>
      <c r="H59081" t="s">
        <v>12</v>
      </c>
      <c r="I59081" t="s">
        <v>77</v>
      </c>
      <c r="J59081" s="14">
        <v>45237</v>
      </c>
    </row>
    <row r="59082" spans="1:10" x14ac:dyDescent="0.2">
      <c r="A59082">
        <v>9610</v>
      </c>
      <c r="B59082">
        <v>115</v>
      </c>
      <c r="C59082" t="s">
        <v>98</v>
      </c>
      <c r="D59082">
        <v>14440</v>
      </c>
      <c r="E59082" t="s">
        <v>164</v>
      </c>
      <c r="F59082" s="13">
        <v>0.56458333333333333</v>
      </c>
      <c r="G59082" t="s">
        <v>18</v>
      </c>
      <c r="H59082" t="s">
        <v>12</v>
      </c>
      <c r="I59082" t="s">
        <v>77</v>
      </c>
      <c r="J59082" s="14">
        <v>45237</v>
      </c>
    </row>
    <row r="59083" spans="1:10" x14ac:dyDescent="0.2">
      <c r="A59083">
        <v>9611</v>
      </c>
      <c r="B59083">
        <v>115</v>
      </c>
      <c r="C59083" t="s">
        <v>98</v>
      </c>
      <c r="D59083">
        <v>14441</v>
      </c>
      <c r="E59083" t="s">
        <v>164</v>
      </c>
      <c r="F59083" s="13">
        <v>0.56458333333333333</v>
      </c>
      <c r="G59083" t="s">
        <v>18</v>
      </c>
      <c r="H59083" t="s">
        <v>12</v>
      </c>
      <c r="I59083" t="s">
        <v>77</v>
      </c>
      <c r="J59083" s="14">
        <v>45237</v>
      </c>
    </row>
    <row r="59084" spans="1:10" x14ac:dyDescent="0.2">
      <c r="A59084">
        <v>9612</v>
      </c>
      <c r="B59084">
        <v>115</v>
      </c>
      <c r="C59084" t="s">
        <v>98</v>
      </c>
      <c r="D59084">
        <v>14442</v>
      </c>
      <c r="E59084" t="s">
        <v>164</v>
      </c>
      <c r="F59084" s="13">
        <v>0.56458333333333333</v>
      </c>
      <c r="G59084" t="s">
        <v>18</v>
      </c>
      <c r="H59084" t="s">
        <v>16</v>
      </c>
      <c r="I59084" t="s">
        <v>77</v>
      </c>
      <c r="J59084" s="14">
        <v>45237</v>
      </c>
    </row>
    <row r="59085" spans="1:10" x14ac:dyDescent="0.2">
      <c r="A59085">
        <v>9613</v>
      </c>
      <c r="B59085">
        <v>115</v>
      </c>
      <c r="C59085" t="s">
        <v>98</v>
      </c>
      <c r="D59085">
        <v>14443</v>
      </c>
      <c r="E59085" t="s">
        <v>164</v>
      </c>
      <c r="F59085" s="13">
        <v>0.56458333333333333</v>
      </c>
      <c r="G59085" t="s">
        <v>18</v>
      </c>
      <c r="H59085" t="s">
        <v>12</v>
      </c>
      <c r="I59085" t="s">
        <v>77</v>
      </c>
      <c r="J59085" s="14">
        <v>45237</v>
      </c>
    </row>
    <row r="59086" spans="1:10" x14ac:dyDescent="0.2">
      <c r="A59086">
        <v>9614</v>
      </c>
      <c r="B59086">
        <v>115</v>
      </c>
      <c r="C59086" t="s">
        <v>98</v>
      </c>
      <c r="D59086">
        <v>14444</v>
      </c>
      <c r="E59086" t="s">
        <v>164</v>
      </c>
      <c r="F59086" s="13">
        <v>0.56458333333333333</v>
      </c>
      <c r="G59086" t="s">
        <v>18</v>
      </c>
      <c r="H59086" t="s">
        <v>12</v>
      </c>
      <c r="I59086" t="s">
        <v>77</v>
      </c>
      <c r="J59086" s="14">
        <v>45237</v>
      </c>
    </row>
    <row r="59087" spans="1:10" x14ac:dyDescent="0.2">
      <c r="A59087">
        <v>9615</v>
      </c>
      <c r="B59087">
        <v>115</v>
      </c>
      <c r="C59087" t="s">
        <v>98</v>
      </c>
      <c r="D59087">
        <v>14446</v>
      </c>
      <c r="E59087" t="s">
        <v>164</v>
      </c>
      <c r="F59087" s="13">
        <v>0.56458333333333333</v>
      </c>
      <c r="G59087" t="s">
        <v>18</v>
      </c>
      <c r="H59087" t="s">
        <v>12</v>
      </c>
      <c r="I59087" t="s">
        <v>77</v>
      </c>
      <c r="J59087" s="14">
        <v>45237</v>
      </c>
    </row>
    <row r="59088" spans="1:10" x14ac:dyDescent="0.2">
      <c r="A59088">
        <v>9616</v>
      </c>
      <c r="B59088">
        <v>115</v>
      </c>
      <c r="C59088" t="s">
        <v>98</v>
      </c>
      <c r="D59088">
        <v>14447</v>
      </c>
      <c r="E59088" t="s">
        <v>164</v>
      </c>
      <c r="F59088" s="13">
        <v>0.56458333333333333</v>
      </c>
      <c r="G59088" t="s">
        <v>18</v>
      </c>
      <c r="H59088" t="s">
        <v>12</v>
      </c>
      <c r="I59088" t="s">
        <v>77</v>
      </c>
      <c r="J59088" s="14">
        <v>45237</v>
      </c>
    </row>
    <row r="59089" spans="1:10" x14ac:dyDescent="0.2">
      <c r="A59089">
        <v>9617</v>
      </c>
      <c r="B59089">
        <v>115</v>
      </c>
      <c r="C59089" t="s">
        <v>98</v>
      </c>
      <c r="D59089">
        <v>14448</v>
      </c>
      <c r="E59089" t="s">
        <v>164</v>
      </c>
      <c r="F59089" s="13">
        <v>0.56458333333333333</v>
      </c>
      <c r="G59089" t="s">
        <v>18</v>
      </c>
      <c r="H59089" t="s">
        <v>12</v>
      </c>
      <c r="I59089" t="s">
        <v>77</v>
      </c>
      <c r="J59089" s="14">
        <v>45237</v>
      </c>
    </row>
    <row r="59090" spans="1:10" x14ac:dyDescent="0.2">
      <c r="A59090">
        <v>9618</v>
      </c>
      <c r="B59090">
        <v>115</v>
      </c>
      <c r="C59090" t="s">
        <v>98</v>
      </c>
      <c r="D59090">
        <v>14449</v>
      </c>
      <c r="E59090" t="s">
        <v>164</v>
      </c>
      <c r="F59090" s="13">
        <v>0.56458333333333333</v>
      </c>
      <c r="G59090" t="s">
        <v>18</v>
      </c>
      <c r="H59090" t="s">
        <v>12</v>
      </c>
      <c r="I59090" t="s">
        <v>77</v>
      </c>
      <c r="J59090" s="14">
        <v>45237</v>
      </c>
    </row>
    <row r="59091" spans="1:10" x14ac:dyDescent="0.2">
      <c r="A59091">
        <v>9619</v>
      </c>
      <c r="B59091">
        <v>115</v>
      </c>
      <c r="C59091" t="s">
        <v>98</v>
      </c>
      <c r="D59091">
        <v>14450</v>
      </c>
      <c r="E59091" t="s">
        <v>164</v>
      </c>
      <c r="F59091" s="13">
        <v>0.56458333333333333</v>
      </c>
      <c r="G59091" t="s">
        <v>18</v>
      </c>
      <c r="H59091" t="s">
        <v>12</v>
      </c>
      <c r="I59091" t="s">
        <v>77</v>
      </c>
      <c r="J59091" s="14">
        <v>45237</v>
      </c>
    </row>
    <row r="59092" spans="1:10" x14ac:dyDescent="0.2">
      <c r="A59092">
        <v>9620</v>
      </c>
      <c r="B59092">
        <v>115</v>
      </c>
      <c r="C59092" t="s">
        <v>98</v>
      </c>
      <c r="D59092">
        <v>14452</v>
      </c>
      <c r="E59092" t="s">
        <v>164</v>
      </c>
      <c r="F59092" s="13">
        <v>0.56458333333333333</v>
      </c>
      <c r="G59092" t="s">
        <v>18</v>
      </c>
      <c r="H59092" t="s">
        <v>12</v>
      </c>
      <c r="I59092" t="s">
        <v>77</v>
      </c>
      <c r="J59092" s="14">
        <v>45237</v>
      </c>
    </row>
    <row r="59093" spans="1:10" x14ac:dyDescent="0.2">
      <c r="A59093">
        <v>9621</v>
      </c>
      <c r="B59093">
        <v>115</v>
      </c>
      <c r="C59093" t="s">
        <v>98</v>
      </c>
      <c r="D59093">
        <v>15171</v>
      </c>
      <c r="E59093" t="s">
        <v>164</v>
      </c>
      <c r="F59093" s="13">
        <v>0.56458333333333333</v>
      </c>
      <c r="G59093" t="s">
        <v>18</v>
      </c>
      <c r="H59093" t="s">
        <v>16</v>
      </c>
      <c r="I59093" t="s">
        <v>77</v>
      </c>
      <c r="J59093" s="14">
        <v>45237</v>
      </c>
    </row>
    <row r="59094" spans="1:10" x14ac:dyDescent="0.2">
      <c r="A59094">
        <v>9622</v>
      </c>
      <c r="B59094">
        <v>115</v>
      </c>
      <c r="C59094" t="s">
        <v>98</v>
      </c>
      <c r="D59094">
        <v>15172</v>
      </c>
      <c r="E59094" t="s">
        <v>164</v>
      </c>
      <c r="F59094" s="13">
        <v>0.56458333333333333</v>
      </c>
      <c r="G59094" t="s">
        <v>18</v>
      </c>
      <c r="H59094" t="s">
        <v>12</v>
      </c>
      <c r="I59094" t="s">
        <v>77</v>
      </c>
      <c r="J59094" s="14">
        <v>45237</v>
      </c>
    </row>
    <row r="59095" spans="1:10" x14ac:dyDescent="0.2">
      <c r="A59095">
        <v>13752</v>
      </c>
      <c r="B59095">
        <v>115</v>
      </c>
      <c r="C59095" t="s">
        <v>98</v>
      </c>
      <c r="D59095">
        <v>14420</v>
      </c>
      <c r="E59095" t="s">
        <v>183</v>
      </c>
      <c r="F59095" s="13">
        <v>0.44861111111111113</v>
      </c>
      <c r="G59095" t="s">
        <v>14</v>
      </c>
      <c r="H59095" t="s">
        <v>12</v>
      </c>
      <c r="I59095" t="s">
        <v>77</v>
      </c>
      <c r="J59095" s="14">
        <v>45239</v>
      </c>
    </row>
    <row r="59096" spans="1:10" x14ac:dyDescent="0.2">
      <c r="A59096">
        <v>13753</v>
      </c>
      <c r="B59096">
        <v>115</v>
      </c>
      <c r="C59096" t="s">
        <v>98</v>
      </c>
      <c r="D59096">
        <v>14421</v>
      </c>
      <c r="E59096" t="s">
        <v>183</v>
      </c>
      <c r="F59096" s="13">
        <v>0.44861111111111113</v>
      </c>
      <c r="G59096" t="s">
        <v>14</v>
      </c>
      <c r="H59096" t="s">
        <v>12</v>
      </c>
      <c r="I59096" t="s">
        <v>77</v>
      </c>
      <c r="J59096" s="14">
        <v>45239</v>
      </c>
    </row>
    <row r="59097" spans="1:10" x14ac:dyDescent="0.2">
      <c r="A59097">
        <v>13754</v>
      </c>
      <c r="B59097">
        <v>115</v>
      </c>
      <c r="C59097" t="s">
        <v>98</v>
      </c>
      <c r="D59097">
        <v>14422</v>
      </c>
      <c r="E59097" t="s">
        <v>183</v>
      </c>
      <c r="F59097" s="13">
        <v>0.44861111111111113</v>
      </c>
      <c r="G59097" t="s">
        <v>14</v>
      </c>
      <c r="H59097" t="s">
        <v>12</v>
      </c>
      <c r="I59097" t="s">
        <v>77</v>
      </c>
      <c r="J59097" s="14">
        <v>45239</v>
      </c>
    </row>
    <row r="59098" spans="1:10" x14ac:dyDescent="0.2">
      <c r="A59098">
        <v>13755</v>
      </c>
      <c r="B59098">
        <v>115</v>
      </c>
      <c r="C59098" t="s">
        <v>98</v>
      </c>
      <c r="D59098">
        <v>14423</v>
      </c>
      <c r="E59098" t="s">
        <v>183</v>
      </c>
      <c r="F59098" s="13">
        <v>0.44861111111111113</v>
      </c>
      <c r="G59098" t="s">
        <v>14</v>
      </c>
      <c r="H59098" t="s">
        <v>11</v>
      </c>
      <c r="I59098" t="s">
        <v>77</v>
      </c>
      <c r="J59098" s="14">
        <v>45239</v>
      </c>
    </row>
    <row r="59099" spans="1:10" x14ac:dyDescent="0.2">
      <c r="A59099">
        <v>13756</v>
      </c>
      <c r="B59099">
        <v>115</v>
      </c>
      <c r="C59099" t="s">
        <v>98</v>
      </c>
      <c r="D59099">
        <v>14424</v>
      </c>
      <c r="E59099" t="s">
        <v>183</v>
      </c>
      <c r="F59099" s="13">
        <v>0.44861111111111113</v>
      </c>
      <c r="G59099" t="s">
        <v>14</v>
      </c>
      <c r="H59099" t="s">
        <v>12</v>
      </c>
      <c r="I59099" t="s">
        <v>77</v>
      </c>
      <c r="J59099" s="14">
        <v>45239</v>
      </c>
    </row>
    <row r="59100" spans="1:10" x14ac:dyDescent="0.2">
      <c r="A59100">
        <v>13757</v>
      </c>
      <c r="B59100">
        <v>115</v>
      </c>
      <c r="C59100" t="s">
        <v>98</v>
      </c>
      <c r="D59100">
        <v>14427</v>
      </c>
      <c r="E59100" t="s">
        <v>183</v>
      </c>
      <c r="F59100" s="13">
        <v>0.44861111111111113</v>
      </c>
      <c r="G59100" t="s">
        <v>14</v>
      </c>
      <c r="H59100" t="s">
        <v>16</v>
      </c>
      <c r="I59100" t="s">
        <v>77</v>
      </c>
      <c r="J59100" s="14">
        <v>45239</v>
      </c>
    </row>
    <row r="59101" spans="1:10" x14ac:dyDescent="0.2">
      <c r="A59101">
        <v>13758</v>
      </c>
      <c r="B59101">
        <v>115</v>
      </c>
      <c r="C59101" t="s">
        <v>98</v>
      </c>
      <c r="D59101">
        <v>14428</v>
      </c>
      <c r="E59101" t="s">
        <v>183</v>
      </c>
      <c r="F59101" s="13">
        <v>0.44861111111111113</v>
      </c>
      <c r="G59101" t="s">
        <v>14</v>
      </c>
      <c r="H59101" t="s">
        <v>12</v>
      </c>
      <c r="I59101" t="s">
        <v>77</v>
      </c>
      <c r="J59101" s="14">
        <v>45239</v>
      </c>
    </row>
    <row r="59102" spans="1:10" x14ac:dyDescent="0.2">
      <c r="A59102">
        <v>13759</v>
      </c>
      <c r="B59102">
        <v>115</v>
      </c>
      <c r="C59102" t="s">
        <v>98</v>
      </c>
      <c r="D59102">
        <v>14429</v>
      </c>
      <c r="E59102" t="s">
        <v>183</v>
      </c>
      <c r="F59102" s="13">
        <v>0.44861111111111113</v>
      </c>
      <c r="G59102" t="s">
        <v>14</v>
      </c>
      <c r="H59102" t="s">
        <v>12</v>
      </c>
      <c r="I59102" t="s">
        <v>77</v>
      </c>
      <c r="J59102" s="14">
        <v>45239</v>
      </c>
    </row>
    <row r="59103" spans="1:10" x14ac:dyDescent="0.2">
      <c r="A59103">
        <v>13760</v>
      </c>
      <c r="B59103">
        <v>115</v>
      </c>
      <c r="C59103" t="s">
        <v>98</v>
      </c>
      <c r="D59103">
        <v>14430</v>
      </c>
      <c r="E59103" t="s">
        <v>183</v>
      </c>
      <c r="F59103" s="13">
        <v>0.44861111111111113</v>
      </c>
      <c r="G59103" t="s">
        <v>14</v>
      </c>
      <c r="H59103" t="s">
        <v>12</v>
      </c>
      <c r="I59103" t="s">
        <v>77</v>
      </c>
      <c r="J59103" s="14">
        <v>45239</v>
      </c>
    </row>
    <row r="59104" spans="1:10" x14ac:dyDescent="0.2">
      <c r="A59104">
        <v>13761</v>
      </c>
      <c r="B59104">
        <v>115</v>
      </c>
      <c r="C59104" t="s">
        <v>98</v>
      </c>
      <c r="D59104">
        <v>14432</v>
      </c>
      <c r="E59104" t="s">
        <v>183</v>
      </c>
      <c r="F59104" s="13">
        <v>0.44861111111111113</v>
      </c>
      <c r="G59104" t="s">
        <v>14</v>
      </c>
      <c r="H59104" t="s">
        <v>12</v>
      </c>
      <c r="I59104" t="s">
        <v>77</v>
      </c>
      <c r="J59104" s="14">
        <v>45239</v>
      </c>
    </row>
    <row r="59105" spans="1:10" x14ac:dyDescent="0.2">
      <c r="A59105">
        <v>13762</v>
      </c>
      <c r="B59105">
        <v>115</v>
      </c>
      <c r="C59105" t="s">
        <v>98</v>
      </c>
      <c r="D59105">
        <v>14433</v>
      </c>
      <c r="E59105" t="s">
        <v>183</v>
      </c>
      <c r="F59105" s="13">
        <v>0.44861111111111113</v>
      </c>
      <c r="G59105" t="s">
        <v>14</v>
      </c>
      <c r="H59105" t="s">
        <v>12</v>
      </c>
      <c r="I59105" t="s">
        <v>77</v>
      </c>
      <c r="J59105" s="14">
        <v>45239</v>
      </c>
    </row>
    <row r="59106" spans="1:10" x14ac:dyDescent="0.2">
      <c r="A59106">
        <v>13763</v>
      </c>
      <c r="B59106">
        <v>115</v>
      </c>
      <c r="C59106" t="s">
        <v>98</v>
      </c>
      <c r="D59106">
        <v>14829</v>
      </c>
      <c r="E59106" t="s">
        <v>183</v>
      </c>
      <c r="F59106" s="13">
        <v>0.44861111111111113</v>
      </c>
      <c r="G59106" t="s">
        <v>14</v>
      </c>
      <c r="H59106" t="s">
        <v>11</v>
      </c>
      <c r="I59106" t="s">
        <v>77</v>
      </c>
      <c r="J59106" s="14">
        <v>45239</v>
      </c>
    </row>
    <row r="59107" spans="1:10" x14ac:dyDescent="0.2">
      <c r="A59107">
        <v>13764</v>
      </c>
      <c r="B59107">
        <v>115</v>
      </c>
      <c r="C59107" t="s">
        <v>98</v>
      </c>
      <c r="D59107">
        <v>14848</v>
      </c>
      <c r="E59107" t="s">
        <v>183</v>
      </c>
      <c r="F59107" s="13">
        <v>0.44861111111111113</v>
      </c>
      <c r="G59107" t="s">
        <v>14</v>
      </c>
      <c r="H59107" t="s">
        <v>11</v>
      </c>
      <c r="I59107" t="s">
        <v>77</v>
      </c>
      <c r="J59107" s="14">
        <v>45239</v>
      </c>
    </row>
    <row r="59108" spans="1:10" x14ac:dyDescent="0.2">
      <c r="A59108">
        <v>13765</v>
      </c>
      <c r="B59108">
        <v>115</v>
      </c>
      <c r="C59108" t="s">
        <v>98</v>
      </c>
      <c r="D59108">
        <v>14857</v>
      </c>
      <c r="E59108" t="s">
        <v>183</v>
      </c>
      <c r="F59108" s="13">
        <v>0.44861111111111113</v>
      </c>
      <c r="G59108" t="s">
        <v>14</v>
      </c>
      <c r="H59108" t="s">
        <v>12</v>
      </c>
      <c r="I59108" t="s">
        <v>77</v>
      </c>
      <c r="J59108" s="14">
        <v>45239</v>
      </c>
    </row>
    <row r="59109" spans="1:10" x14ac:dyDescent="0.2">
      <c r="A59109">
        <v>13766</v>
      </c>
      <c r="B59109">
        <v>115</v>
      </c>
      <c r="C59109" t="s">
        <v>98</v>
      </c>
      <c r="D59109">
        <v>14871</v>
      </c>
      <c r="E59109" t="s">
        <v>183</v>
      </c>
      <c r="F59109" s="13">
        <v>0.44861111111111113</v>
      </c>
      <c r="G59109" t="s">
        <v>14</v>
      </c>
      <c r="H59109" t="s">
        <v>16</v>
      </c>
      <c r="I59109" t="s">
        <v>77</v>
      </c>
      <c r="J59109" s="14">
        <v>45239</v>
      </c>
    </row>
    <row r="59110" spans="1:10" x14ac:dyDescent="0.2">
      <c r="A59110">
        <v>13767</v>
      </c>
      <c r="B59110">
        <v>115</v>
      </c>
      <c r="C59110" t="s">
        <v>98</v>
      </c>
      <c r="D59110">
        <v>15154</v>
      </c>
      <c r="E59110" t="s">
        <v>183</v>
      </c>
      <c r="F59110" s="13">
        <v>0.44861111111111113</v>
      </c>
      <c r="G59110" t="s">
        <v>14</v>
      </c>
      <c r="H59110" t="s">
        <v>12</v>
      </c>
      <c r="I59110" t="s">
        <v>77</v>
      </c>
      <c r="J59110" s="14">
        <v>45239</v>
      </c>
    </row>
    <row r="59111" spans="1:10" x14ac:dyDescent="0.2">
      <c r="A59111">
        <v>13768</v>
      </c>
      <c r="B59111">
        <v>115</v>
      </c>
      <c r="C59111" t="s">
        <v>98</v>
      </c>
      <c r="D59111">
        <v>15175</v>
      </c>
      <c r="E59111" t="s">
        <v>183</v>
      </c>
      <c r="F59111" s="13">
        <v>0.44861111111111113</v>
      </c>
      <c r="G59111" t="s">
        <v>14</v>
      </c>
      <c r="H59111" t="s">
        <v>12</v>
      </c>
      <c r="I59111" t="s">
        <v>77</v>
      </c>
      <c r="J59111" s="14">
        <v>45239</v>
      </c>
    </row>
    <row r="59112" spans="1:10" x14ac:dyDescent="0.2">
      <c r="A59112">
        <v>13769</v>
      </c>
      <c r="B59112">
        <v>115</v>
      </c>
      <c r="C59112" t="s">
        <v>98</v>
      </c>
      <c r="D59112">
        <v>14438</v>
      </c>
      <c r="E59112" t="s">
        <v>183</v>
      </c>
      <c r="F59112" s="13">
        <v>0.44861111111111113</v>
      </c>
      <c r="G59112" t="s">
        <v>14</v>
      </c>
      <c r="H59112" t="s">
        <v>20</v>
      </c>
      <c r="I59112" t="s">
        <v>77</v>
      </c>
      <c r="J59112" s="14">
        <v>45239</v>
      </c>
    </row>
    <row r="59113" spans="1:10" x14ac:dyDescent="0.2">
      <c r="A59113">
        <v>13770</v>
      </c>
      <c r="B59113">
        <v>115</v>
      </c>
      <c r="C59113" t="s">
        <v>98</v>
      </c>
      <c r="D59113">
        <v>14439</v>
      </c>
      <c r="E59113" t="s">
        <v>183</v>
      </c>
      <c r="F59113" s="13">
        <v>0.44861111111111113</v>
      </c>
      <c r="G59113" t="s">
        <v>14</v>
      </c>
      <c r="H59113" t="s">
        <v>12</v>
      </c>
      <c r="I59113" t="s">
        <v>77</v>
      </c>
      <c r="J59113" s="14">
        <v>45239</v>
      </c>
    </row>
    <row r="59114" spans="1:10" x14ac:dyDescent="0.2">
      <c r="A59114">
        <v>13771</v>
      </c>
      <c r="B59114">
        <v>115</v>
      </c>
      <c r="C59114" t="s">
        <v>98</v>
      </c>
      <c r="D59114">
        <v>14440</v>
      </c>
      <c r="E59114" t="s">
        <v>183</v>
      </c>
      <c r="F59114" s="13">
        <v>0.44861111111111113</v>
      </c>
      <c r="G59114" t="s">
        <v>14</v>
      </c>
      <c r="H59114" t="s">
        <v>12</v>
      </c>
      <c r="I59114" t="s">
        <v>77</v>
      </c>
      <c r="J59114" s="14">
        <v>45239</v>
      </c>
    </row>
    <row r="59115" spans="1:10" x14ac:dyDescent="0.2">
      <c r="A59115">
        <v>13772</v>
      </c>
      <c r="B59115">
        <v>115</v>
      </c>
      <c r="C59115" t="s">
        <v>98</v>
      </c>
      <c r="D59115">
        <v>14441</v>
      </c>
      <c r="E59115" t="s">
        <v>183</v>
      </c>
      <c r="F59115" s="13">
        <v>0.44861111111111113</v>
      </c>
      <c r="G59115" t="s">
        <v>14</v>
      </c>
      <c r="H59115" t="s">
        <v>12</v>
      </c>
      <c r="I59115" t="s">
        <v>77</v>
      </c>
      <c r="J59115" s="14">
        <v>45239</v>
      </c>
    </row>
    <row r="59116" spans="1:10" x14ac:dyDescent="0.2">
      <c r="A59116">
        <v>13773</v>
      </c>
      <c r="B59116">
        <v>115</v>
      </c>
      <c r="C59116" t="s">
        <v>98</v>
      </c>
      <c r="D59116">
        <v>14442</v>
      </c>
      <c r="E59116" t="s">
        <v>183</v>
      </c>
      <c r="F59116" s="13">
        <v>0.44861111111111113</v>
      </c>
      <c r="G59116" t="s">
        <v>14</v>
      </c>
      <c r="H59116" t="s">
        <v>12</v>
      </c>
      <c r="I59116" t="s">
        <v>77</v>
      </c>
      <c r="J59116" s="14">
        <v>45239</v>
      </c>
    </row>
    <row r="59117" spans="1:10" x14ac:dyDescent="0.2">
      <c r="A59117">
        <v>13774</v>
      </c>
      <c r="B59117">
        <v>115</v>
      </c>
      <c r="C59117" t="s">
        <v>98</v>
      </c>
      <c r="D59117">
        <v>14443</v>
      </c>
      <c r="E59117" t="s">
        <v>183</v>
      </c>
      <c r="F59117" s="13">
        <v>0.44861111111111113</v>
      </c>
      <c r="G59117" t="s">
        <v>14</v>
      </c>
      <c r="H59117" t="s">
        <v>20</v>
      </c>
      <c r="I59117" t="s">
        <v>77</v>
      </c>
      <c r="J59117" s="14">
        <v>45239</v>
      </c>
    </row>
    <row r="59118" spans="1:10" x14ac:dyDescent="0.2">
      <c r="A59118">
        <v>13775</v>
      </c>
      <c r="B59118">
        <v>115</v>
      </c>
      <c r="C59118" t="s">
        <v>98</v>
      </c>
      <c r="D59118">
        <v>14444</v>
      </c>
      <c r="E59118" t="s">
        <v>183</v>
      </c>
      <c r="F59118" s="13">
        <v>0.44861111111111113</v>
      </c>
      <c r="G59118" t="s">
        <v>14</v>
      </c>
      <c r="H59118" t="s">
        <v>20</v>
      </c>
      <c r="I59118" t="s">
        <v>77</v>
      </c>
      <c r="J59118" s="14">
        <v>45239</v>
      </c>
    </row>
    <row r="59119" spans="1:10" x14ac:dyDescent="0.2">
      <c r="A59119">
        <v>13776</v>
      </c>
      <c r="B59119">
        <v>115</v>
      </c>
      <c r="C59119" t="s">
        <v>98</v>
      </c>
      <c r="D59119">
        <v>14446</v>
      </c>
      <c r="E59119" t="s">
        <v>183</v>
      </c>
      <c r="F59119" s="13">
        <v>0.44861111111111113</v>
      </c>
      <c r="G59119" t="s">
        <v>14</v>
      </c>
      <c r="H59119" t="s">
        <v>16</v>
      </c>
      <c r="I59119" t="s">
        <v>77</v>
      </c>
      <c r="J59119" s="14">
        <v>45239</v>
      </c>
    </row>
    <row r="59120" spans="1:10" x14ac:dyDescent="0.2">
      <c r="A59120">
        <v>13777</v>
      </c>
      <c r="B59120">
        <v>115</v>
      </c>
      <c r="C59120" t="s">
        <v>98</v>
      </c>
      <c r="D59120">
        <v>14447</v>
      </c>
      <c r="E59120" t="s">
        <v>183</v>
      </c>
      <c r="F59120" s="13">
        <v>0.44861111111111113</v>
      </c>
      <c r="G59120" t="s">
        <v>14</v>
      </c>
      <c r="H59120" t="s">
        <v>12</v>
      </c>
      <c r="I59120" t="s">
        <v>77</v>
      </c>
      <c r="J59120" s="14">
        <v>45239</v>
      </c>
    </row>
    <row r="59121" spans="1:10" x14ac:dyDescent="0.2">
      <c r="A59121">
        <v>13778</v>
      </c>
      <c r="B59121">
        <v>115</v>
      </c>
      <c r="C59121" t="s">
        <v>98</v>
      </c>
      <c r="D59121">
        <v>14448</v>
      </c>
      <c r="E59121" t="s">
        <v>183</v>
      </c>
      <c r="F59121" s="13">
        <v>0.44861111111111113</v>
      </c>
      <c r="G59121" t="s">
        <v>14</v>
      </c>
      <c r="H59121" t="s">
        <v>12</v>
      </c>
      <c r="I59121" t="s">
        <v>77</v>
      </c>
      <c r="J59121" s="14">
        <v>45239</v>
      </c>
    </row>
    <row r="59122" spans="1:10" x14ac:dyDescent="0.2">
      <c r="A59122">
        <v>13779</v>
      </c>
      <c r="B59122">
        <v>115</v>
      </c>
      <c r="C59122" t="s">
        <v>98</v>
      </c>
      <c r="D59122">
        <v>14449</v>
      </c>
      <c r="E59122" t="s">
        <v>183</v>
      </c>
      <c r="F59122" s="13">
        <v>0.44861111111111113</v>
      </c>
      <c r="G59122" t="s">
        <v>14</v>
      </c>
      <c r="H59122" t="s">
        <v>12</v>
      </c>
      <c r="I59122" t="s">
        <v>77</v>
      </c>
      <c r="J59122" s="14">
        <v>45239</v>
      </c>
    </row>
    <row r="59123" spans="1:10" x14ac:dyDescent="0.2">
      <c r="A59123">
        <v>13780</v>
      </c>
      <c r="B59123">
        <v>115</v>
      </c>
      <c r="C59123" t="s">
        <v>98</v>
      </c>
      <c r="D59123">
        <v>14450</v>
      </c>
      <c r="E59123" t="s">
        <v>183</v>
      </c>
      <c r="F59123" s="13">
        <v>0.44861111111111113</v>
      </c>
      <c r="G59123" t="s">
        <v>14</v>
      </c>
      <c r="H59123" t="s">
        <v>12</v>
      </c>
      <c r="I59123" t="s">
        <v>77</v>
      </c>
      <c r="J59123" s="14">
        <v>45239</v>
      </c>
    </row>
    <row r="59124" spans="1:10" x14ac:dyDescent="0.2">
      <c r="A59124">
        <v>13781</v>
      </c>
      <c r="B59124">
        <v>115</v>
      </c>
      <c r="C59124" t="s">
        <v>98</v>
      </c>
      <c r="D59124">
        <v>14452</v>
      </c>
      <c r="E59124" t="s">
        <v>183</v>
      </c>
      <c r="F59124" s="13">
        <v>0.44861111111111113</v>
      </c>
      <c r="G59124" t="s">
        <v>14</v>
      </c>
      <c r="H59124" t="s">
        <v>20</v>
      </c>
      <c r="I59124" t="s">
        <v>77</v>
      </c>
      <c r="J59124" s="14">
        <v>45239</v>
      </c>
    </row>
    <row r="59125" spans="1:10" x14ac:dyDescent="0.2">
      <c r="A59125">
        <v>13782</v>
      </c>
      <c r="B59125">
        <v>115</v>
      </c>
      <c r="C59125" t="s">
        <v>98</v>
      </c>
      <c r="D59125">
        <v>15171</v>
      </c>
      <c r="E59125" t="s">
        <v>183</v>
      </c>
      <c r="F59125" s="13">
        <v>0.44861111111111113</v>
      </c>
      <c r="G59125" t="s">
        <v>14</v>
      </c>
      <c r="H59125" t="s">
        <v>16</v>
      </c>
      <c r="I59125" t="s">
        <v>77</v>
      </c>
      <c r="J59125" s="14">
        <v>45239</v>
      </c>
    </row>
    <row r="59126" spans="1:10" x14ac:dyDescent="0.2">
      <c r="A59126">
        <v>13783</v>
      </c>
      <c r="B59126">
        <v>115</v>
      </c>
      <c r="C59126" t="s">
        <v>98</v>
      </c>
      <c r="D59126">
        <v>15172</v>
      </c>
      <c r="E59126" t="s">
        <v>183</v>
      </c>
      <c r="F59126" s="13">
        <v>0.44861111111111113</v>
      </c>
      <c r="G59126" t="s">
        <v>14</v>
      </c>
      <c r="H59126" t="s">
        <v>16</v>
      </c>
      <c r="I59126" t="s">
        <v>77</v>
      </c>
      <c r="J59126" s="14">
        <v>45239</v>
      </c>
    </row>
    <row r="59127" spans="1:10" x14ac:dyDescent="0.2">
      <c r="A59127">
        <v>14617</v>
      </c>
      <c r="B59127">
        <v>115</v>
      </c>
      <c r="C59127" t="s">
        <v>98</v>
      </c>
      <c r="D59127">
        <v>14454</v>
      </c>
      <c r="E59127" t="s">
        <v>183</v>
      </c>
      <c r="F59127" s="13">
        <v>0.47847222222222224</v>
      </c>
      <c r="G59127" t="s">
        <v>17</v>
      </c>
      <c r="H59127" t="s">
        <v>12</v>
      </c>
      <c r="I59127" t="s">
        <v>64</v>
      </c>
      <c r="J59127" s="14">
        <v>45239</v>
      </c>
    </row>
    <row r="59128" spans="1:10" x14ac:dyDescent="0.2">
      <c r="A59128">
        <v>14618</v>
      </c>
      <c r="B59128">
        <v>115</v>
      </c>
      <c r="C59128" t="s">
        <v>98</v>
      </c>
      <c r="D59128">
        <v>14455</v>
      </c>
      <c r="E59128" t="s">
        <v>183</v>
      </c>
      <c r="F59128" s="13">
        <v>0.47847222222222224</v>
      </c>
      <c r="G59128" t="s">
        <v>17</v>
      </c>
      <c r="H59128" t="s">
        <v>12</v>
      </c>
      <c r="I59128" t="s">
        <v>64</v>
      </c>
      <c r="J59128" s="14">
        <v>45239</v>
      </c>
    </row>
    <row r="59129" spans="1:10" x14ac:dyDescent="0.2">
      <c r="A59129">
        <v>14619</v>
      </c>
      <c r="B59129">
        <v>115</v>
      </c>
      <c r="C59129" t="s">
        <v>98</v>
      </c>
      <c r="D59129">
        <v>14456</v>
      </c>
      <c r="E59129" t="s">
        <v>183</v>
      </c>
      <c r="F59129" s="13">
        <v>0.47847222222222224</v>
      </c>
      <c r="G59129" t="s">
        <v>17</v>
      </c>
      <c r="H59129" t="s">
        <v>12</v>
      </c>
      <c r="I59129" t="s">
        <v>64</v>
      </c>
      <c r="J59129" s="14">
        <v>45239</v>
      </c>
    </row>
    <row r="59130" spans="1:10" x14ac:dyDescent="0.2">
      <c r="A59130">
        <v>14620</v>
      </c>
      <c r="B59130">
        <v>115</v>
      </c>
      <c r="C59130" t="s">
        <v>98</v>
      </c>
      <c r="D59130">
        <v>14457</v>
      </c>
      <c r="E59130" t="s">
        <v>183</v>
      </c>
      <c r="F59130" s="13">
        <v>0.47847222222222224</v>
      </c>
      <c r="G59130" t="s">
        <v>17</v>
      </c>
      <c r="H59130" t="s">
        <v>12</v>
      </c>
      <c r="I59130" t="s">
        <v>64</v>
      </c>
      <c r="J59130" s="14">
        <v>45239</v>
      </c>
    </row>
    <row r="59131" spans="1:10" x14ac:dyDescent="0.2">
      <c r="A59131">
        <v>14621</v>
      </c>
      <c r="B59131">
        <v>115</v>
      </c>
      <c r="C59131" t="s">
        <v>98</v>
      </c>
      <c r="D59131">
        <v>14458</v>
      </c>
      <c r="E59131" t="s">
        <v>183</v>
      </c>
      <c r="F59131" s="13">
        <v>0.47847222222222224</v>
      </c>
      <c r="G59131" t="s">
        <v>17</v>
      </c>
      <c r="H59131" t="s">
        <v>12</v>
      </c>
      <c r="I59131" t="s">
        <v>64</v>
      </c>
      <c r="J59131" s="14">
        <v>45239</v>
      </c>
    </row>
    <row r="59132" spans="1:10" x14ac:dyDescent="0.2">
      <c r="A59132">
        <v>14622</v>
      </c>
      <c r="B59132">
        <v>115</v>
      </c>
      <c r="C59132" t="s">
        <v>98</v>
      </c>
      <c r="D59132">
        <v>14459</v>
      </c>
      <c r="E59132" t="s">
        <v>183</v>
      </c>
      <c r="F59132" s="13">
        <v>0.47847222222222224</v>
      </c>
      <c r="G59132" t="s">
        <v>17</v>
      </c>
      <c r="H59132" t="s">
        <v>16</v>
      </c>
      <c r="I59132" t="s">
        <v>64</v>
      </c>
      <c r="J59132" s="14">
        <v>45239</v>
      </c>
    </row>
    <row r="59133" spans="1:10" x14ac:dyDescent="0.2">
      <c r="A59133">
        <v>14623</v>
      </c>
      <c r="B59133">
        <v>115</v>
      </c>
      <c r="C59133" t="s">
        <v>98</v>
      </c>
      <c r="D59133">
        <v>14460</v>
      </c>
      <c r="E59133" t="s">
        <v>183</v>
      </c>
      <c r="F59133" s="13">
        <v>0.47847222222222224</v>
      </c>
      <c r="G59133" t="s">
        <v>17</v>
      </c>
      <c r="H59133" t="s">
        <v>11</v>
      </c>
      <c r="I59133" t="s">
        <v>64</v>
      </c>
      <c r="J59133" s="14">
        <v>45239</v>
      </c>
    </row>
    <row r="59134" spans="1:10" x14ac:dyDescent="0.2">
      <c r="A59134">
        <v>14624</v>
      </c>
      <c r="B59134">
        <v>115</v>
      </c>
      <c r="C59134" t="s">
        <v>98</v>
      </c>
      <c r="D59134">
        <v>14462</v>
      </c>
      <c r="E59134" t="s">
        <v>183</v>
      </c>
      <c r="F59134" s="13">
        <v>0.47847222222222224</v>
      </c>
      <c r="G59134" t="s">
        <v>17</v>
      </c>
      <c r="H59134" t="s">
        <v>12</v>
      </c>
      <c r="I59134" t="s">
        <v>64</v>
      </c>
      <c r="J59134" s="14">
        <v>45239</v>
      </c>
    </row>
    <row r="59135" spans="1:10" x14ac:dyDescent="0.2">
      <c r="A59135">
        <v>14625</v>
      </c>
      <c r="B59135">
        <v>115</v>
      </c>
      <c r="C59135" t="s">
        <v>98</v>
      </c>
      <c r="D59135">
        <v>14463</v>
      </c>
      <c r="E59135" t="s">
        <v>183</v>
      </c>
      <c r="F59135" s="13">
        <v>0.47847222222222224</v>
      </c>
      <c r="G59135" t="s">
        <v>17</v>
      </c>
      <c r="H59135" t="s">
        <v>12</v>
      </c>
      <c r="I59135" t="s">
        <v>64</v>
      </c>
      <c r="J59135" s="14">
        <v>45239</v>
      </c>
    </row>
    <row r="59136" spans="1:10" x14ac:dyDescent="0.2">
      <c r="A59136">
        <v>14626</v>
      </c>
      <c r="B59136">
        <v>115</v>
      </c>
      <c r="C59136" t="s">
        <v>98</v>
      </c>
      <c r="D59136">
        <v>14464</v>
      </c>
      <c r="E59136" t="s">
        <v>183</v>
      </c>
      <c r="F59136" s="13">
        <v>0.47847222222222224</v>
      </c>
      <c r="G59136" t="s">
        <v>17</v>
      </c>
      <c r="H59136" t="s">
        <v>12</v>
      </c>
      <c r="I59136" t="s">
        <v>64</v>
      </c>
      <c r="J59136" s="14">
        <v>45239</v>
      </c>
    </row>
    <row r="59137" spans="1:10" x14ac:dyDescent="0.2">
      <c r="A59137">
        <v>14627</v>
      </c>
      <c r="B59137">
        <v>115</v>
      </c>
      <c r="C59137" t="s">
        <v>98</v>
      </c>
      <c r="D59137">
        <v>14465</v>
      </c>
      <c r="E59137" t="s">
        <v>183</v>
      </c>
      <c r="F59137" s="13">
        <v>0.47847222222222224</v>
      </c>
      <c r="G59137" t="s">
        <v>17</v>
      </c>
      <c r="H59137" t="s">
        <v>12</v>
      </c>
      <c r="I59137" t="s">
        <v>64</v>
      </c>
      <c r="J59137" s="14">
        <v>45239</v>
      </c>
    </row>
    <row r="59138" spans="1:10" x14ac:dyDescent="0.2">
      <c r="A59138">
        <v>14628</v>
      </c>
      <c r="B59138">
        <v>115</v>
      </c>
      <c r="C59138" t="s">
        <v>98</v>
      </c>
      <c r="D59138">
        <v>14466</v>
      </c>
      <c r="E59138" t="s">
        <v>183</v>
      </c>
      <c r="F59138" s="13">
        <v>0.47847222222222224</v>
      </c>
      <c r="G59138" t="s">
        <v>17</v>
      </c>
      <c r="H59138" t="s">
        <v>12</v>
      </c>
      <c r="I59138" t="s">
        <v>64</v>
      </c>
      <c r="J59138" s="14">
        <v>45239</v>
      </c>
    </row>
    <row r="59139" spans="1:10" x14ac:dyDescent="0.2">
      <c r="A59139">
        <v>14629</v>
      </c>
      <c r="B59139">
        <v>115</v>
      </c>
      <c r="C59139" t="s">
        <v>98</v>
      </c>
      <c r="D59139">
        <v>14467</v>
      </c>
      <c r="E59139" t="s">
        <v>183</v>
      </c>
      <c r="F59139" s="13">
        <v>0.47847222222222224</v>
      </c>
      <c r="G59139" t="s">
        <v>17</v>
      </c>
      <c r="H59139" t="s">
        <v>12</v>
      </c>
      <c r="I59139" t="s">
        <v>64</v>
      </c>
      <c r="J59139" s="14">
        <v>45239</v>
      </c>
    </row>
    <row r="59140" spans="1:10" x14ac:dyDescent="0.2">
      <c r="A59140">
        <v>14630</v>
      </c>
      <c r="B59140">
        <v>115</v>
      </c>
      <c r="C59140" t="s">
        <v>98</v>
      </c>
      <c r="D59140">
        <v>14469</v>
      </c>
      <c r="E59140" t="s">
        <v>183</v>
      </c>
      <c r="F59140" s="13">
        <v>0.47847222222222224</v>
      </c>
      <c r="G59140" t="s">
        <v>17</v>
      </c>
      <c r="H59140" t="s">
        <v>12</v>
      </c>
      <c r="I59140" t="s">
        <v>64</v>
      </c>
      <c r="J59140" s="14">
        <v>45239</v>
      </c>
    </row>
    <row r="59141" spans="1:10" x14ac:dyDescent="0.2">
      <c r="A59141">
        <v>14631</v>
      </c>
      <c r="B59141">
        <v>115</v>
      </c>
      <c r="C59141" t="s">
        <v>98</v>
      </c>
      <c r="D59141">
        <v>14470</v>
      </c>
      <c r="E59141" t="s">
        <v>183</v>
      </c>
      <c r="F59141" s="13">
        <v>0.47847222222222224</v>
      </c>
      <c r="G59141" t="s">
        <v>17</v>
      </c>
      <c r="H59141" t="s">
        <v>12</v>
      </c>
      <c r="I59141" t="s">
        <v>64</v>
      </c>
      <c r="J59141" s="14">
        <v>45239</v>
      </c>
    </row>
    <row r="59142" spans="1:10" x14ac:dyDescent="0.2">
      <c r="A59142">
        <v>14632</v>
      </c>
      <c r="B59142">
        <v>115</v>
      </c>
      <c r="C59142" t="s">
        <v>98</v>
      </c>
      <c r="D59142">
        <v>14471</v>
      </c>
      <c r="E59142" t="s">
        <v>183</v>
      </c>
      <c r="F59142" s="13">
        <v>0.47847222222222224</v>
      </c>
      <c r="G59142" t="s">
        <v>17</v>
      </c>
      <c r="H59142" t="s">
        <v>12</v>
      </c>
      <c r="I59142" t="s">
        <v>64</v>
      </c>
      <c r="J59142" s="14">
        <v>45239</v>
      </c>
    </row>
    <row r="59143" spans="1:10" x14ac:dyDescent="0.2">
      <c r="A59143">
        <v>14633</v>
      </c>
      <c r="B59143">
        <v>115</v>
      </c>
      <c r="C59143" t="s">
        <v>98</v>
      </c>
      <c r="D59143">
        <v>14472</v>
      </c>
      <c r="E59143" t="s">
        <v>183</v>
      </c>
      <c r="F59143" s="13">
        <v>0.47847222222222224</v>
      </c>
      <c r="G59143" t="s">
        <v>17</v>
      </c>
      <c r="H59143" t="s">
        <v>12</v>
      </c>
      <c r="I59143" t="s">
        <v>64</v>
      </c>
      <c r="J59143" s="14">
        <v>45239</v>
      </c>
    </row>
    <row r="59144" spans="1:10" x14ac:dyDescent="0.2">
      <c r="A59144">
        <v>14634</v>
      </c>
      <c r="B59144">
        <v>115</v>
      </c>
      <c r="C59144" t="s">
        <v>98</v>
      </c>
      <c r="D59144">
        <v>14473</v>
      </c>
      <c r="E59144" t="s">
        <v>183</v>
      </c>
      <c r="F59144" s="13">
        <v>0.47847222222222224</v>
      </c>
      <c r="G59144" t="s">
        <v>17</v>
      </c>
      <c r="H59144" t="s">
        <v>12</v>
      </c>
      <c r="I59144" t="s">
        <v>64</v>
      </c>
      <c r="J59144" s="14">
        <v>45239</v>
      </c>
    </row>
    <row r="59145" spans="1:10" x14ac:dyDescent="0.2">
      <c r="A59145">
        <v>14635</v>
      </c>
      <c r="B59145">
        <v>115</v>
      </c>
      <c r="C59145" t="s">
        <v>98</v>
      </c>
      <c r="D59145">
        <v>14474</v>
      </c>
      <c r="E59145" t="s">
        <v>183</v>
      </c>
      <c r="F59145" s="13">
        <v>0.47847222222222224</v>
      </c>
      <c r="G59145" t="s">
        <v>17</v>
      </c>
      <c r="H59145" t="s">
        <v>12</v>
      </c>
      <c r="I59145" t="s">
        <v>64</v>
      </c>
      <c r="J59145" s="14">
        <v>45239</v>
      </c>
    </row>
    <row r="59146" spans="1:10" x14ac:dyDescent="0.2">
      <c r="A59146">
        <v>14636</v>
      </c>
      <c r="B59146">
        <v>115</v>
      </c>
      <c r="C59146" t="s">
        <v>98</v>
      </c>
      <c r="D59146">
        <v>14475</v>
      </c>
      <c r="E59146" t="s">
        <v>183</v>
      </c>
      <c r="F59146" s="13">
        <v>0.47847222222222224</v>
      </c>
      <c r="G59146" t="s">
        <v>17</v>
      </c>
      <c r="H59146" t="s">
        <v>12</v>
      </c>
      <c r="I59146" t="s">
        <v>64</v>
      </c>
      <c r="J59146" s="14">
        <v>45239</v>
      </c>
    </row>
    <row r="59147" spans="1:10" x14ac:dyDescent="0.2">
      <c r="A59147">
        <v>14637</v>
      </c>
      <c r="B59147">
        <v>115</v>
      </c>
      <c r="C59147" t="s">
        <v>98</v>
      </c>
      <c r="D59147">
        <v>14476</v>
      </c>
      <c r="E59147" t="s">
        <v>183</v>
      </c>
      <c r="F59147" s="13">
        <v>0.47847222222222224</v>
      </c>
      <c r="G59147" t="s">
        <v>17</v>
      </c>
      <c r="H59147" t="s">
        <v>16</v>
      </c>
      <c r="I59147" t="s">
        <v>64</v>
      </c>
      <c r="J59147" s="14">
        <v>45239</v>
      </c>
    </row>
    <row r="59148" spans="1:10" x14ac:dyDescent="0.2">
      <c r="A59148">
        <v>14638</v>
      </c>
      <c r="B59148">
        <v>115</v>
      </c>
      <c r="C59148" t="s">
        <v>98</v>
      </c>
      <c r="D59148">
        <v>14477</v>
      </c>
      <c r="E59148" t="s">
        <v>183</v>
      </c>
      <c r="F59148" s="13">
        <v>0.47847222222222224</v>
      </c>
      <c r="G59148" t="s">
        <v>17</v>
      </c>
      <c r="H59148" t="s">
        <v>12</v>
      </c>
      <c r="I59148" t="s">
        <v>64</v>
      </c>
      <c r="J59148" s="14">
        <v>45239</v>
      </c>
    </row>
    <row r="59149" spans="1:10" x14ac:dyDescent="0.2">
      <c r="A59149">
        <v>14639</v>
      </c>
      <c r="B59149">
        <v>115</v>
      </c>
      <c r="C59149" t="s">
        <v>98</v>
      </c>
      <c r="D59149">
        <v>14478</v>
      </c>
      <c r="E59149" t="s">
        <v>183</v>
      </c>
      <c r="F59149" s="13">
        <v>0.47847222222222224</v>
      </c>
      <c r="G59149" t="s">
        <v>17</v>
      </c>
      <c r="H59149" t="s">
        <v>12</v>
      </c>
      <c r="I59149" t="s">
        <v>64</v>
      </c>
      <c r="J59149" s="14">
        <v>45239</v>
      </c>
    </row>
    <row r="59150" spans="1:10" x14ac:dyDescent="0.2">
      <c r="A59150">
        <v>14640</v>
      </c>
      <c r="B59150">
        <v>115</v>
      </c>
      <c r="C59150" t="s">
        <v>98</v>
      </c>
      <c r="D59150">
        <v>14479</v>
      </c>
      <c r="E59150" t="s">
        <v>183</v>
      </c>
      <c r="F59150" s="13">
        <v>0.47847222222222224</v>
      </c>
      <c r="G59150" t="s">
        <v>17</v>
      </c>
      <c r="H59150" t="s">
        <v>12</v>
      </c>
      <c r="I59150" t="s">
        <v>64</v>
      </c>
      <c r="J59150" s="14">
        <v>45239</v>
      </c>
    </row>
    <row r="59151" spans="1:10" x14ac:dyDescent="0.2">
      <c r="A59151">
        <v>14641</v>
      </c>
      <c r="B59151">
        <v>115</v>
      </c>
      <c r="C59151" t="s">
        <v>98</v>
      </c>
      <c r="D59151">
        <v>14480</v>
      </c>
      <c r="E59151" t="s">
        <v>183</v>
      </c>
      <c r="F59151" s="13">
        <v>0.47847222222222224</v>
      </c>
      <c r="G59151" t="s">
        <v>17</v>
      </c>
      <c r="H59151" t="s">
        <v>12</v>
      </c>
      <c r="I59151" t="s">
        <v>64</v>
      </c>
      <c r="J59151" s="14">
        <v>45239</v>
      </c>
    </row>
    <row r="59152" spans="1:10" x14ac:dyDescent="0.2">
      <c r="A59152">
        <v>14642</v>
      </c>
      <c r="B59152">
        <v>115</v>
      </c>
      <c r="C59152" t="s">
        <v>98</v>
      </c>
      <c r="D59152">
        <v>14481</v>
      </c>
      <c r="E59152" t="s">
        <v>183</v>
      </c>
      <c r="F59152" s="13">
        <v>0.47847222222222224</v>
      </c>
      <c r="G59152" t="s">
        <v>17</v>
      </c>
      <c r="H59152" t="s">
        <v>12</v>
      </c>
      <c r="I59152" t="s">
        <v>64</v>
      </c>
      <c r="J59152" s="14">
        <v>45239</v>
      </c>
    </row>
    <row r="59153" spans="1:10" x14ac:dyDescent="0.2">
      <c r="A59153">
        <v>14643</v>
      </c>
      <c r="B59153">
        <v>115</v>
      </c>
      <c r="C59153" t="s">
        <v>98</v>
      </c>
      <c r="D59153">
        <v>14482</v>
      </c>
      <c r="E59153" t="s">
        <v>183</v>
      </c>
      <c r="F59153" s="13">
        <v>0.47847222222222224</v>
      </c>
      <c r="G59153" t="s">
        <v>17</v>
      </c>
      <c r="H59153" t="s">
        <v>12</v>
      </c>
      <c r="I59153" t="s">
        <v>64</v>
      </c>
      <c r="J59153" s="14">
        <v>45239</v>
      </c>
    </row>
    <row r="59154" spans="1:10" x14ac:dyDescent="0.2">
      <c r="A59154">
        <v>14644</v>
      </c>
      <c r="B59154">
        <v>115</v>
      </c>
      <c r="C59154" t="s">
        <v>98</v>
      </c>
      <c r="D59154">
        <v>14483</v>
      </c>
      <c r="E59154" t="s">
        <v>183</v>
      </c>
      <c r="F59154" s="13">
        <v>0.47847222222222224</v>
      </c>
      <c r="G59154" t="s">
        <v>17</v>
      </c>
      <c r="H59154" t="s">
        <v>12</v>
      </c>
      <c r="I59154" t="s">
        <v>64</v>
      </c>
      <c r="J59154" s="14">
        <v>45239</v>
      </c>
    </row>
    <row r="59155" spans="1:10" x14ac:dyDescent="0.2">
      <c r="A59155">
        <v>14645</v>
      </c>
      <c r="B59155">
        <v>115</v>
      </c>
      <c r="C59155" t="s">
        <v>98</v>
      </c>
      <c r="D59155">
        <v>14484</v>
      </c>
      <c r="E59155" t="s">
        <v>183</v>
      </c>
      <c r="F59155" s="13">
        <v>0.47847222222222224</v>
      </c>
      <c r="G59155" t="s">
        <v>17</v>
      </c>
      <c r="H59155" t="s">
        <v>12</v>
      </c>
      <c r="I59155" t="s">
        <v>64</v>
      </c>
      <c r="J59155" s="14">
        <v>45239</v>
      </c>
    </row>
    <row r="59156" spans="1:10" x14ac:dyDescent="0.2">
      <c r="A59156">
        <v>14646</v>
      </c>
      <c r="B59156">
        <v>115</v>
      </c>
      <c r="C59156" t="s">
        <v>98</v>
      </c>
      <c r="D59156">
        <v>14485</v>
      </c>
      <c r="E59156" t="s">
        <v>183</v>
      </c>
      <c r="F59156" s="13">
        <v>0.47847222222222224</v>
      </c>
      <c r="G59156" t="s">
        <v>17</v>
      </c>
      <c r="H59156" t="s">
        <v>12</v>
      </c>
      <c r="I59156" t="s">
        <v>64</v>
      </c>
      <c r="J59156" s="14">
        <v>45239</v>
      </c>
    </row>
    <row r="59157" spans="1:10" x14ac:dyDescent="0.2">
      <c r="A59157">
        <v>14647</v>
      </c>
      <c r="B59157">
        <v>115</v>
      </c>
      <c r="C59157" t="s">
        <v>98</v>
      </c>
      <c r="D59157">
        <v>14486</v>
      </c>
      <c r="E59157" t="s">
        <v>183</v>
      </c>
      <c r="F59157" s="13">
        <v>0.47847222222222224</v>
      </c>
      <c r="G59157" t="s">
        <v>17</v>
      </c>
      <c r="H59157" t="s">
        <v>12</v>
      </c>
      <c r="I59157" t="s">
        <v>64</v>
      </c>
      <c r="J59157" s="14">
        <v>45239</v>
      </c>
    </row>
    <row r="59158" spans="1:10" x14ac:dyDescent="0.2">
      <c r="A59158">
        <v>14648</v>
      </c>
      <c r="B59158">
        <v>115</v>
      </c>
      <c r="C59158" t="s">
        <v>98</v>
      </c>
      <c r="D59158">
        <v>14487</v>
      </c>
      <c r="E59158" t="s">
        <v>183</v>
      </c>
      <c r="F59158" s="13">
        <v>0.47847222222222224</v>
      </c>
      <c r="G59158" t="s">
        <v>17</v>
      </c>
      <c r="H59158" t="s">
        <v>12</v>
      </c>
      <c r="I59158" t="s">
        <v>64</v>
      </c>
      <c r="J59158" s="14">
        <v>45239</v>
      </c>
    </row>
    <row r="59159" spans="1:10" x14ac:dyDescent="0.2">
      <c r="A59159">
        <v>14649</v>
      </c>
      <c r="B59159">
        <v>115</v>
      </c>
      <c r="C59159" t="s">
        <v>98</v>
      </c>
      <c r="D59159">
        <v>14619</v>
      </c>
      <c r="E59159" t="s">
        <v>183</v>
      </c>
      <c r="F59159" s="13">
        <v>0.47847222222222224</v>
      </c>
      <c r="G59159" t="s">
        <v>17</v>
      </c>
      <c r="H59159" t="s">
        <v>12</v>
      </c>
      <c r="I59159" t="s">
        <v>64</v>
      </c>
      <c r="J59159" s="14">
        <v>45239</v>
      </c>
    </row>
    <row r="59160" spans="1:10" x14ac:dyDescent="0.2">
      <c r="A59160">
        <v>15187</v>
      </c>
      <c r="B59160">
        <v>115</v>
      </c>
      <c r="C59160" t="s">
        <v>98</v>
      </c>
      <c r="D59160">
        <v>14488</v>
      </c>
      <c r="E59160" t="s">
        <v>183</v>
      </c>
      <c r="F59160" s="13">
        <v>0.56666666666666665</v>
      </c>
      <c r="G59160" t="s">
        <v>18</v>
      </c>
      <c r="H59160" t="s">
        <v>12</v>
      </c>
      <c r="I59160" t="s">
        <v>84</v>
      </c>
      <c r="J59160" s="14">
        <v>45239</v>
      </c>
    </row>
    <row r="59161" spans="1:10" x14ac:dyDescent="0.2">
      <c r="A59161">
        <v>15188</v>
      </c>
      <c r="B59161">
        <v>115</v>
      </c>
      <c r="C59161" t="s">
        <v>98</v>
      </c>
      <c r="D59161">
        <v>14489</v>
      </c>
      <c r="E59161" t="s">
        <v>183</v>
      </c>
      <c r="F59161" s="13">
        <v>0.56666666666666665</v>
      </c>
      <c r="G59161" t="s">
        <v>18</v>
      </c>
      <c r="H59161" t="s">
        <v>11</v>
      </c>
      <c r="I59161" t="s">
        <v>84</v>
      </c>
      <c r="J59161" s="14">
        <v>45239</v>
      </c>
    </row>
    <row r="59162" spans="1:10" x14ac:dyDescent="0.2">
      <c r="A59162">
        <v>15189</v>
      </c>
      <c r="B59162">
        <v>115</v>
      </c>
      <c r="C59162" t="s">
        <v>98</v>
      </c>
      <c r="D59162">
        <v>14490</v>
      </c>
      <c r="E59162" t="s">
        <v>183</v>
      </c>
      <c r="F59162" s="13">
        <v>0.56666666666666665</v>
      </c>
      <c r="G59162" t="s">
        <v>18</v>
      </c>
      <c r="H59162" t="s">
        <v>12</v>
      </c>
      <c r="I59162" t="s">
        <v>84</v>
      </c>
      <c r="J59162" s="14">
        <v>45239</v>
      </c>
    </row>
    <row r="59163" spans="1:10" x14ac:dyDescent="0.2">
      <c r="A59163">
        <v>15190</v>
      </c>
      <c r="B59163">
        <v>115</v>
      </c>
      <c r="C59163" t="s">
        <v>98</v>
      </c>
      <c r="D59163">
        <v>14491</v>
      </c>
      <c r="E59163" t="s">
        <v>183</v>
      </c>
      <c r="F59163" s="13">
        <v>0.56666666666666665</v>
      </c>
      <c r="G59163" t="s">
        <v>18</v>
      </c>
      <c r="H59163" t="s">
        <v>12</v>
      </c>
      <c r="I59163" t="s">
        <v>84</v>
      </c>
      <c r="J59163" s="14">
        <v>45239</v>
      </c>
    </row>
    <row r="59164" spans="1:10" x14ac:dyDescent="0.2">
      <c r="A59164">
        <v>15191</v>
      </c>
      <c r="B59164">
        <v>115</v>
      </c>
      <c r="C59164" t="s">
        <v>98</v>
      </c>
      <c r="D59164">
        <v>14492</v>
      </c>
      <c r="E59164" t="s">
        <v>183</v>
      </c>
      <c r="F59164" s="13">
        <v>0.56666666666666665</v>
      </c>
      <c r="G59164" t="s">
        <v>18</v>
      </c>
      <c r="H59164" t="s">
        <v>12</v>
      </c>
      <c r="I59164" t="s">
        <v>84</v>
      </c>
      <c r="J59164" s="14">
        <v>45239</v>
      </c>
    </row>
    <row r="59165" spans="1:10" x14ac:dyDescent="0.2">
      <c r="A59165">
        <v>15192</v>
      </c>
      <c r="B59165">
        <v>115</v>
      </c>
      <c r="C59165" t="s">
        <v>98</v>
      </c>
      <c r="D59165">
        <v>14493</v>
      </c>
      <c r="E59165" t="s">
        <v>183</v>
      </c>
      <c r="F59165" s="13">
        <v>0.56666666666666665</v>
      </c>
      <c r="G59165" t="s">
        <v>18</v>
      </c>
      <c r="H59165" t="s">
        <v>12</v>
      </c>
      <c r="I59165" t="s">
        <v>84</v>
      </c>
      <c r="J59165" s="14">
        <v>45239</v>
      </c>
    </row>
    <row r="59166" spans="1:10" x14ac:dyDescent="0.2">
      <c r="A59166">
        <v>15193</v>
      </c>
      <c r="B59166">
        <v>115</v>
      </c>
      <c r="C59166" t="s">
        <v>98</v>
      </c>
      <c r="D59166">
        <v>14494</v>
      </c>
      <c r="E59166" t="s">
        <v>183</v>
      </c>
      <c r="F59166" s="13">
        <v>0.56666666666666665</v>
      </c>
      <c r="G59166" t="s">
        <v>18</v>
      </c>
      <c r="H59166" t="s">
        <v>12</v>
      </c>
      <c r="I59166" t="s">
        <v>84</v>
      </c>
      <c r="J59166" s="14">
        <v>45239</v>
      </c>
    </row>
    <row r="59167" spans="1:10" x14ac:dyDescent="0.2">
      <c r="A59167">
        <v>15194</v>
      </c>
      <c r="B59167">
        <v>115</v>
      </c>
      <c r="C59167" t="s">
        <v>98</v>
      </c>
      <c r="D59167">
        <v>14495</v>
      </c>
      <c r="E59167" t="s">
        <v>183</v>
      </c>
      <c r="F59167" s="13">
        <v>0.56666666666666665</v>
      </c>
      <c r="G59167" t="s">
        <v>18</v>
      </c>
      <c r="H59167" t="s">
        <v>12</v>
      </c>
      <c r="I59167" t="s">
        <v>84</v>
      </c>
      <c r="J59167" s="14">
        <v>45239</v>
      </c>
    </row>
    <row r="59168" spans="1:10" x14ac:dyDescent="0.2">
      <c r="A59168">
        <v>15195</v>
      </c>
      <c r="B59168">
        <v>115</v>
      </c>
      <c r="C59168" t="s">
        <v>98</v>
      </c>
      <c r="D59168">
        <v>14496</v>
      </c>
      <c r="E59168" t="s">
        <v>183</v>
      </c>
      <c r="F59168" s="13">
        <v>0.56666666666666665</v>
      </c>
      <c r="G59168" t="s">
        <v>18</v>
      </c>
      <c r="H59168" t="s">
        <v>12</v>
      </c>
      <c r="I59168" t="s">
        <v>84</v>
      </c>
      <c r="J59168" s="14">
        <v>45239</v>
      </c>
    </row>
    <row r="59169" spans="1:10" x14ac:dyDescent="0.2">
      <c r="A59169">
        <v>15196</v>
      </c>
      <c r="B59169">
        <v>115</v>
      </c>
      <c r="C59169" t="s">
        <v>98</v>
      </c>
      <c r="D59169">
        <v>14497</v>
      </c>
      <c r="E59169" t="s">
        <v>183</v>
      </c>
      <c r="F59169" s="13">
        <v>0.56666666666666665</v>
      </c>
      <c r="G59169" t="s">
        <v>18</v>
      </c>
      <c r="H59169" t="s">
        <v>11</v>
      </c>
      <c r="I59169" t="s">
        <v>84</v>
      </c>
      <c r="J59169" s="14">
        <v>45239</v>
      </c>
    </row>
    <row r="59170" spans="1:10" x14ac:dyDescent="0.2">
      <c r="A59170">
        <v>15197</v>
      </c>
      <c r="B59170">
        <v>115</v>
      </c>
      <c r="C59170" t="s">
        <v>98</v>
      </c>
      <c r="D59170">
        <v>14498</v>
      </c>
      <c r="E59170" t="s">
        <v>183</v>
      </c>
      <c r="F59170" s="13">
        <v>0.56666666666666665</v>
      </c>
      <c r="G59170" t="s">
        <v>18</v>
      </c>
      <c r="H59170" t="s">
        <v>11</v>
      </c>
      <c r="I59170" t="s">
        <v>84</v>
      </c>
      <c r="J59170" s="14">
        <v>45239</v>
      </c>
    </row>
    <row r="59171" spans="1:10" x14ac:dyDescent="0.2">
      <c r="A59171">
        <v>15198</v>
      </c>
      <c r="B59171">
        <v>115</v>
      </c>
      <c r="C59171" t="s">
        <v>98</v>
      </c>
      <c r="D59171">
        <v>14499</v>
      </c>
      <c r="E59171" t="s">
        <v>183</v>
      </c>
      <c r="F59171" s="13">
        <v>0.56666666666666665</v>
      </c>
      <c r="G59171" t="s">
        <v>18</v>
      </c>
      <c r="H59171" t="s">
        <v>12</v>
      </c>
      <c r="I59171" t="s">
        <v>84</v>
      </c>
      <c r="J59171" s="14">
        <v>45239</v>
      </c>
    </row>
    <row r="59172" spans="1:10" x14ac:dyDescent="0.2">
      <c r="A59172">
        <v>15199</v>
      </c>
      <c r="B59172">
        <v>115</v>
      </c>
      <c r="C59172" t="s">
        <v>98</v>
      </c>
      <c r="D59172">
        <v>14500</v>
      </c>
      <c r="E59172" t="s">
        <v>183</v>
      </c>
      <c r="F59172" s="13">
        <v>0.56666666666666665</v>
      </c>
      <c r="G59172" t="s">
        <v>18</v>
      </c>
      <c r="H59172" t="s">
        <v>12</v>
      </c>
      <c r="I59172" t="s">
        <v>84</v>
      </c>
      <c r="J59172" s="14">
        <v>45239</v>
      </c>
    </row>
    <row r="59173" spans="1:10" x14ac:dyDescent="0.2">
      <c r="A59173">
        <v>15200</v>
      </c>
      <c r="B59173">
        <v>115</v>
      </c>
      <c r="C59173" t="s">
        <v>98</v>
      </c>
      <c r="D59173">
        <v>14501</v>
      </c>
      <c r="E59173" t="s">
        <v>183</v>
      </c>
      <c r="F59173" s="13">
        <v>0.56666666666666665</v>
      </c>
      <c r="G59173" t="s">
        <v>18</v>
      </c>
      <c r="H59173" t="s">
        <v>16</v>
      </c>
      <c r="I59173" t="s">
        <v>84</v>
      </c>
      <c r="J59173" s="14">
        <v>45239</v>
      </c>
    </row>
    <row r="59174" spans="1:10" x14ac:dyDescent="0.2">
      <c r="A59174">
        <v>15201</v>
      </c>
      <c r="B59174">
        <v>115</v>
      </c>
      <c r="C59174" t="s">
        <v>98</v>
      </c>
      <c r="D59174">
        <v>14502</v>
      </c>
      <c r="E59174" t="s">
        <v>183</v>
      </c>
      <c r="F59174" s="13">
        <v>0.56666666666666665</v>
      </c>
      <c r="G59174" t="s">
        <v>18</v>
      </c>
      <c r="H59174" t="s">
        <v>12</v>
      </c>
      <c r="I59174" t="s">
        <v>84</v>
      </c>
      <c r="J59174" s="14">
        <v>45239</v>
      </c>
    </row>
    <row r="59175" spans="1:10" x14ac:dyDescent="0.2">
      <c r="A59175">
        <v>15202</v>
      </c>
      <c r="B59175">
        <v>115</v>
      </c>
      <c r="C59175" t="s">
        <v>98</v>
      </c>
      <c r="D59175">
        <v>14503</v>
      </c>
      <c r="E59175" t="s">
        <v>183</v>
      </c>
      <c r="F59175" s="13">
        <v>0.56666666666666665</v>
      </c>
      <c r="G59175" t="s">
        <v>18</v>
      </c>
      <c r="H59175" t="s">
        <v>12</v>
      </c>
      <c r="I59175" t="s">
        <v>84</v>
      </c>
      <c r="J59175" s="14">
        <v>45239</v>
      </c>
    </row>
    <row r="59176" spans="1:10" x14ac:dyDescent="0.2">
      <c r="A59176">
        <v>15203</v>
      </c>
      <c r="B59176">
        <v>115</v>
      </c>
      <c r="C59176" t="s">
        <v>98</v>
      </c>
      <c r="D59176">
        <v>14624</v>
      </c>
      <c r="E59176" t="s">
        <v>183</v>
      </c>
      <c r="F59176" s="13">
        <v>0.56666666666666665</v>
      </c>
      <c r="G59176" t="s">
        <v>18</v>
      </c>
      <c r="H59176" t="s">
        <v>21</v>
      </c>
      <c r="I59176" t="s">
        <v>84</v>
      </c>
      <c r="J59176" s="14">
        <v>45239</v>
      </c>
    </row>
    <row r="59177" spans="1:10" x14ac:dyDescent="0.2">
      <c r="A59177">
        <v>15204</v>
      </c>
      <c r="B59177">
        <v>115</v>
      </c>
      <c r="C59177" t="s">
        <v>98</v>
      </c>
      <c r="D59177">
        <v>14505</v>
      </c>
      <c r="E59177" t="s">
        <v>183</v>
      </c>
      <c r="F59177" s="13">
        <v>0.56666666666666665</v>
      </c>
      <c r="G59177" t="s">
        <v>18</v>
      </c>
      <c r="H59177" t="s">
        <v>12</v>
      </c>
      <c r="I59177" t="s">
        <v>84</v>
      </c>
      <c r="J59177" s="14">
        <v>45239</v>
      </c>
    </row>
    <row r="59178" spans="1:10" x14ac:dyDescent="0.2">
      <c r="A59178">
        <v>15205</v>
      </c>
      <c r="B59178">
        <v>115</v>
      </c>
      <c r="C59178" t="s">
        <v>98</v>
      </c>
      <c r="D59178">
        <v>14506</v>
      </c>
      <c r="E59178" t="s">
        <v>183</v>
      </c>
      <c r="F59178" s="13">
        <v>0.56666666666666665</v>
      </c>
      <c r="G59178" t="s">
        <v>18</v>
      </c>
      <c r="H59178" t="s">
        <v>12</v>
      </c>
      <c r="I59178" t="s">
        <v>84</v>
      </c>
      <c r="J59178" s="14">
        <v>45239</v>
      </c>
    </row>
    <row r="59179" spans="1:10" x14ac:dyDescent="0.2">
      <c r="A59179">
        <v>15206</v>
      </c>
      <c r="B59179">
        <v>115</v>
      </c>
      <c r="C59179" t="s">
        <v>98</v>
      </c>
      <c r="D59179">
        <v>14507</v>
      </c>
      <c r="E59179" t="s">
        <v>183</v>
      </c>
      <c r="F59179" s="13">
        <v>0.56666666666666665</v>
      </c>
      <c r="G59179" t="s">
        <v>18</v>
      </c>
      <c r="H59179" t="s">
        <v>12</v>
      </c>
      <c r="I59179" t="s">
        <v>84</v>
      </c>
      <c r="J59179" s="14">
        <v>45239</v>
      </c>
    </row>
    <row r="59180" spans="1:10" x14ac:dyDescent="0.2">
      <c r="A59180">
        <v>15207</v>
      </c>
      <c r="B59180">
        <v>115</v>
      </c>
      <c r="C59180" t="s">
        <v>98</v>
      </c>
      <c r="D59180">
        <v>14508</v>
      </c>
      <c r="E59180" t="s">
        <v>183</v>
      </c>
      <c r="F59180" s="13">
        <v>0.56666666666666665</v>
      </c>
      <c r="G59180" t="s">
        <v>18</v>
      </c>
      <c r="H59180" t="s">
        <v>12</v>
      </c>
      <c r="I59180" t="s">
        <v>84</v>
      </c>
      <c r="J59180" s="14">
        <v>45239</v>
      </c>
    </row>
    <row r="59181" spans="1:10" x14ac:dyDescent="0.2">
      <c r="A59181">
        <v>15208</v>
      </c>
      <c r="B59181">
        <v>115</v>
      </c>
      <c r="C59181" t="s">
        <v>98</v>
      </c>
      <c r="D59181">
        <v>14509</v>
      </c>
      <c r="E59181" t="s">
        <v>183</v>
      </c>
      <c r="F59181" s="13">
        <v>0.56666666666666665</v>
      </c>
      <c r="G59181" t="s">
        <v>18</v>
      </c>
      <c r="H59181" t="s">
        <v>12</v>
      </c>
      <c r="I59181" t="s">
        <v>84</v>
      </c>
      <c r="J59181" s="14">
        <v>45239</v>
      </c>
    </row>
    <row r="59182" spans="1:10" x14ac:dyDescent="0.2">
      <c r="A59182">
        <v>15209</v>
      </c>
      <c r="B59182">
        <v>115</v>
      </c>
      <c r="C59182" t="s">
        <v>98</v>
      </c>
      <c r="D59182">
        <v>14512</v>
      </c>
      <c r="E59182" t="s">
        <v>183</v>
      </c>
      <c r="F59182" s="13">
        <v>0.56666666666666665</v>
      </c>
      <c r="G59182" t="s">
        <v>18</v>
      </c>
      <c r="H59182" t="s">
        <v>12</v>
      </c>
      <c r="I59182" t="s">
        <v>84</v>
      </c>
      <c r="J59182" s="14">
        <v>45239</v>
      </c>
    </row>
    <row r="59183" spans="1:10" x14ac:dyDescent="0.2">
      <c r="A59183">
        <v>15210</v>
      </c>
      <c r="B59183">
        <v>115</v>
      </c>
      <c r="C59183" t="s">
        <v>98</v>
      </c>
      <c r="D59183">
        <v>14513</v>
      </c>
      <c r="E59183" t="s">
        <v>183</v>
      </c>
      <c r="F59183" s="13">
        <v>0.56666666666666665</v>
      </c>
      <c r="G59183" t="s">
        <v>18</v>
      </c>
      <c r="H59183" t="s">
        <v>12</v>
      </c>
      <c r="I59183" t="s">
        <v>84</v>
      </c>
      <c r="J59183" s="14">
        <v>45239</v>
      </c>
    </row>
    <row r="59184" spans="1:10" x14ac:dyDescent="0.2">
      <c r="A59184">
        <v>15211</v>
      </c>
      <c r="B59184">
        <v>115</v>
      </c>
      <c r="C59184" t="s">
        <v>98</v>
      </c>
      <c r="D59184">
        <v>14514</v>
      </c>
      <c r="E59184" t="s">
        <v>183</v>
      </c>
      <c r="F59184" s="13">
        <v>0.56666666666666665</v>
      </c>
      <c r="G59184" t="s">
        <v>18</v>
      </c>
      <c r="H59184" t="s">
        <v>12</v>
      </c>
      <c r="I59184" t="s">
        <v>84</v>
      </c>
      <c r="J59184" s="14">
        <v>45239</v>
      </c>
    </row>
    <row r="59185" spans="1:10" x14ac:dyDescent="0.2">
      <c r="A59185">
        <v>15212</v>
      </c>
      <c r="B59185">
        <v>115</v>
      </c>
      <c r="C59185" t="s">
        <v>98</v>
      </c>
      <c r="D59185">
        <v>14515</v>
      </c>
      <c r="E59185" t="s">
        <v>183</v>
      </c>
      <c r="F59185" s="13">
        <v>0.56666666666666665</v>
      </c>
      <c r="G59185" t="s">
        <v>18</v>
      </c>
      <c r="H59185" t="s">
        <v>12</v>
      </c>
      <c r="I59185" t="s">
        <v>84</v>
      </c>
      <c r="J59185" s="14">
        <v>45239</v>
      </c>
    </row>
    <row r="59186" spans="1:10" x14ac:dyDescent="0.2">
      <c r="A59186">
        <v>15213</v>
      </c>
      <c r="B59186">
        <v>115</v>
      </c>
      <c r="C59186" t="s">
        <v>98</v>
      </c>
      <c r="D59186">
        <v>14516</v>
      </c>
      <c r="E59186" t="s">
        <v>183</v>
      </c>
      <c r="F59186" s="13">
        <v>0.56666666666666665</v>
      </c>
      <c r="G59186" t="s">
        <v>18</v>
      </c>
      <c r="H59186" t="s">
        <v>12</v>
      </c>
      <c r="I59186" t="s">
        <v>84</v>
      </c>
      <c r="J59186" s="14">
        <v>45239</v>
      </c>
    </row>
    <row r="59187" spans="1:10" x14ac:dyDescent="0.2">
      <c r="A59187">
        <v>15214</v>
      </c>
      <c r="B59187">
        <v>115</v>
      </c>
      <c r="C59187" t="s">
        <v>98</v>
      </c>
      <c r="D59187">
        <v>14517</v>
      </c>
      <c r="E59187" t="s">
        <v>183</v>
      </c>
      <c r="F59187" s="13">
        <v>0.56666666666666665</v>
      </c>
      <c r="G59187" t="s">
        <v>18</v>
      </c>
      <c r="H59187" t="s">
        <v>12</v>
      </c>
      <c r="I59187" t="s">
        <v>84</v>
      </c>
      <c r="J59187" s="14">
        <v>45239</v>
      </c>
    </row>
    <row r="59188" spans="1:10" x14ac:dyDescent="0.2">
      <c r="A59188">
        <v>15215</v>
      </c>
      <c r="B59188">
        <v>115</v>
      </c>
      <c r="C59188" t="s">
        <v>98</v>
      </c>
      <c r="D59188">
        <v>14518</v>
      </c>
      <c r="E59188" t="s">
        <v>183</v>
      </c>
      <c r="F59188" s="13">
        <v>0.56666666666666665</v>
      </c>
      <c r="G59188" t="s">
        <v>18</v>
      </c>
      <c r="H59188" t="s">
        <v>12</v>
      </c>
      <c r="I59188" t="s">
        <v>84</v>
      </c>
      <c r="J59188" s="14">
        <v>45239</v>
      </c>
    </row>
    <row r="59189" spans="1:10" x14ac:dyDescent="0.2">
      <c r="A59189">
        <v>15216</v>
      </c>
      <c r="B59189">
        <v>115</v>
      </c>
      <c r="C59189" t="s">
        <v>98</v>
      </c>
      <c r="D59189">
        <v>14519</v>
      </c>
      <c r="E59189" t="s">
        <v>183</v>
      </c>
      <c r="F59189" s="13">
        <v>0.56666666666666665</v>
      </c>
      <c r="G59189" t="s">
        <v>18</v>
      </c>
      <c r="H59189" t="s">
        <v>16</v>
      </c>
      <c r="I59189" t="s">
        <v>84</v>
      </c>
      <c r="J59189" s="14">
        <v>45239</v>
      </c>
    </row>
    <row r="59190" spans="1:10" x14ac:dyDescent="0.2">
      <c r="A59190">
        <v>15217</v>
      </c>
      <c r="B59190">
        <v>115</v>
      </c>
      <c r="C59190" t="s">
        <v>98</v>
      </c>
      <c r="D59190">
        <v>14520</v>
      </c>
      <c r="E59190" t="s">
        <v>183</v>
      </c>
      <c r="F59190" s="13">
        <v>0.56666666666666665</v>
      </c>
      <c r="G59190" t="s">
        <v>18</v>
      </c>
      <c r="H59190" t="s">
        <v>12</v>
      </c>
      <c r="I59190" t="s">
        <v>84</v>
      </c>
      <c r="J59190" s="14">
        <v>45239</v>
      </c>
    </row>
    <row r="59191" spans="1:10" x14ac:dyDescent="0.2">
      <c r="A59191">
        <v>15218</v>
      </c>
      <c r="B59191">
        <v>115</v>
      </c>
      <c r="C59191" t="s">
        <v>98</v>
      </c>
      <c r="D59191">
        <v>14521</v>
      </c>
      <c r="E59191" t="s">
        <v>183</v>
      </c>
      <c r="F59191" s="13">
        <v>0.56666666666666665</v>
      </c>
      <c r="G59191" t="s">
        <v>18</v>
      </c>
      <c r="H59191" t="s">
        <v>12</v>
      </c>
      <c r="I59191" t="s">
        <v>84</v>
      </c>
      <c r="J59191" s="14">
        <v>45239</v>
      </c>
    </row>
    <row r="59192" spans="1:10" x14ac:dyDescent="0.2">
      <c r="A59192">
        <v>15219</v>
      </c>
      <c r="B59192">
        <v>115</v>
      </c>
      <c r="C59192" t="s">
        <v>98</v>
      </c>
      <c r="D59192">
        <v>14854</v>
      </c>
      <c r="E59192" t="s">
        <v>183</v>
      </c>
      <c r="F59192" s="13">
        <v>0.56666666666666665</v>
      </c>
      <c r="G59192" t="s">
        <v>18</v>
      </c>
      <c r="H59192" t="s">
        <v>12</v>
      </c>
      <c r="I59192" t="s">
        <v>84</v>
      </c>
      <c r="J59192" s="14">
        <v>45239</v>
      </c>
    </row>
    <row r="59193" spans="1:10" x14ac:dyDescent="0.2">
      <c r="A59193">
        <v>16314</v>
      </c>
      <c r="B59193">
        <v>115</v>
      </c>
      <c r="C59193" t="s">
        <v>98</v>
      </c>
      <c r="D59193">
        <v>14420</v>
      </c>
      <c r="E59193" t="s">
        <v>191</v>
      </c>
      <c r="F59193" s="13">
        <v>0.44791666666666669</v>
      </c>
      <c r="G59193" t="s">
        <v>14</v>
      </c>
      <c r="H59193" t="s">
        <v>12</v>
      </c>
      <c r="I59193" t="s">
        <v>77</v>
      </c>
      <c r="J59193" s="14">
        <v>45240</v>
      </c>
    </row>
    <row r="59194" spans="1:10" x14ac:dyDescent="0.2">
      <c r="A59194">
        <v>16315</v>
      </c>
      <c r="B59194">
        <v>115</v>
      </c>
      <c r="C59194" t="s">
        <v>98</v>
      </c>
      <c r="D59194">
        <v>14421</v>
      </c>
      <c r="E59194" t="s">
        <v>191</v>
      </c>
      <c r="F59194" s="13">
        <v>0.44791666666666669</v>
      </c>
      <c r="G59194" t="s">
        <v>14</v>
      </c>
      <c r="H59194" t="s">
        <v>12</v>
      </c>
      <c r="I59194" t="s">
        <v>77</v>
      </c>
      <c r="J59194" s="14">
        <v>45240</v>
      </c>
    </row>
    <row r="59195" spans="1:10" x14ac:dyDescent="0.2">
      <c r="A59195">
        <v>16316</v>
      </c>
      <c r="B59195">
        <v>115</v>
      </c>
      <c r="C59195" t="s">
        <v>98</v>
      </c>
      <c r="D59195">
        <v>14422</v>
      </c>
      <c r="E59195" t="s">
        <v>191</v>
      </c>
      <c r="F59195" s="13">
        <v>0.44791666666666669</v>
      </c>
      <c r="G59195" t="s">
        <v>14</v>
      </c>
      <c r="H59195" t="s">
        <v>12</v>
      </c>
      <c r="I59195" t="s">
        <v>77</v>
      </c>
      <c r="J59195" s="14">
        <v>45240</v>
      </c>
    </row>
    <row r="59196" spans="1:10" x14ac:dyDescent="0.2">
      <c r="A59196">
        <v>16317</v>
      </c>
      <c r="B59196">
        <v>115</v>
      </c>
      <c r="C59196" t="s">
        <v>98</v>
      </c>
      <c r="D59196">
        <v>14423</v>
      </c>
      <c r="E59196" t="s">
        <v>191</v>
      </c>
      <c r="F59196" s="13">
        <v>0.44791666666666669</v>
      </c>
      <c r="G59196" t="s">
        <v>14</v>
      </c>
      <c r="H59196" t="s">
        <v>12</v>
      </c>
      <c r="I59196" t="s">
        <v>77</v>
      </c>
      <c r="J59196" s="14">
        <v>45240</v>
      </c>
    </row>
    <row r="59197" spans="1:10" x14ac:dyDescent="0.2">
      <c r="A59197">
        <v>16318</v>
      </c>
      <c r="B59197">
        <v>115</v>
      </c>
      <c r="C59197" t="s">
        <v>98</v>
      </c>
      <c r="D59197">
        <v>14424</v>
      </c>
      <c r="E59197" t="s">
        <v>191</v>
      </c>
      <c r="F59197" s="13">
        <v>0.44791666666666669</v>
      </c>
      <c r="G59197" t="s">
        <v>14</v>
      </c>
      <c r="H59197" t="s">
        <v>12</v>
      </c>
      <c r="I59197" t="s">
        <v>77</v>
      </c>
      <c r="J59197" s="14">
        <v>45240</v>
      </c>
    </row>
    <row r="59198" spans="1:10" x14ac:dyDescent="0.2">
      <c r="A59198">
        <v>16319</v>
      </c>
      <c r="B59198">
        <v>115</v>
      </c>
      <c r="C59198" t="s">
        <v>98</v>
      </c>
      <c r="D59198">
        <v>14427</v>
      </c>
      <c r="E59198" t="s">
        <v>191</v>
      </c>
      <c r="F59198" s="13">
        <v>0.44791666666666669</v>
      </c>
      <c r="G59198" t="s">
        <v>14</v>
      </c>
      <c r="H59198" t="s">
        <v>16</v>
      </c>
      <c r="I59198" t="s">
        <v>77</v>
      </c>
      <c r="J59198" s="14">
        <v>45240</v>
      </c>
    </row>
    <row r="59199" spans="1:10" x14ac:dyDescent="0.2">
      <c r="A59199">
        <v>16320</v>
      </c>
      <c r="B59199">
        <v>115</v>
      </c>
      <c r="C59199" t="s">
        <v>98</v>
      </c>
      <c r="D59199">
        <v>14428</v>
      </c>
      <c r="E59199" t="s">
        <v>191</v>
      </c>
      <c r="F59199" s="13">
        <v>0.44791666666666669</v>
      </c>
      <c r="G59199" t="s">
        <v>14</v>
      </c>
      <c r="H59199" t="s">
        <v>12</v>
      </c>
      <c r="I59199" t="s">
        <v>77</v>
      </c>
      <c r="J59199" s="14">
        <v>45240</v>
      </c>
    </row>
    <row r="59200" spans="1:10" x14ac:dyDescent="0.2">
      <c r="A59200">
        <v>16321</v>
      </c>
      <c r="B59200">
        <v>115</v>
      </c>
      <c r="C59200" t="s">
        <v>98</v>
      </c>
      <c r="D59200">
        <v>14429</v>
      </c>
      <c r="E59200" t="s">
        <v>191</v>
      </c>
      <c r="F59200" s="13">
        <v>0.44791666666666669</v>
      </c>
      <c r="G59200" t="s">
        <v>14</v>
      </c>
      <c r="H59200" t="s">
        <v>12</v>
      </c>
      <c r="I59200" t="s">
        <v>77</v>
      </c>
      <c r="J59200" s="14">
        <v>45240</v>
      </c>
    </row>
    <row r="59201" spans="1:10" x14ac:dyDescent="0.2">
      <c r="A59201">
        <v>16322</v>
      </c>
      <c r="B59201">
        <v>115</v>
      </c>
      <c r="C59201" t="s">
        <v>98</v>
      </c>
      <c r="D59201">
        <v>14430</v>
      </c>
      <c r="E59201" t="s">
        <v>191</v>
      </c>
      <c r="F59201" s="13">
        <v>0.44791666666666669</v>
      </c>
      <c r="G59201" t="s">
        <v>14</v>
      </c>
      <c r="H59201" t="s">
        <v>12</v>
      </c>
      <c r="I59201" t="s">
        <v>77</v>
      </c>
      <c r="J59201" s="14">
        <v>45240</v>
      </c>
    </row>
    <row r="59202" spans="1:10" x14ac:dyDescent="0.2">
      <c r="A59202">
        <v>16323</v>
      </c>
      <c r="B59202">
        <v>115</v>
      </c>
      <c r="C59202" t="s">
        <v>98</v>
      </c>
      <c r="D59202">
        <v>14432</v>
      </c>
      <c r="E59202" t="s">
        <v>191</v>
      </c>
      <c r="F59202" s="13">
        <v>0.44791666666666669</v>
      </c>
      <c r="G59202" t="s">
        <v>14</v>
      </c>
      <c r="H59202" t="s">
        <v>12</v>
      </c>
      <c r="I59202" t="s">
        <v>77</v>
      </c>
      <c r="J59202" s="14">
        <v>45240</v>
      </c>
    </row>
    <row r="59203" spans="1:10" x14ac:dyDescent="0.2">
      <c r="A59203">
        <v>16324</v>
      </c>
      <c r="B59203">
        <v>115</v>
      </c>
      <c r="C59203" t="s">
        <v>98</v>
      </c>
      <c r="D59203">
        <v>14433</v>
      </c>
      <c r="E59203" t="s">
        <v>191</v>
      </c>
      <c r="F59203" s="13">
        <v>0.44791666666666669</v>
      </c>
      <c r="G59203" t="s">
        <v>14</v>
      </c>
      <c r="H59203" t="s">
        <v>12</v>
      </c>
      <c r="I59203" t="s">
        <v>77</v>
      </c>
      <c r="J59203" s="14">
        <v>45240</v>
      </c>
    </row>
    <row r="59204" spans="1:10" x14ac:dyDescent="0.2">
      <c r="A59204">
        <v>16325</v>
      </c>
      <c r="B59204">
        <v>115</v>
      </c>
      <c r="C59204" t="s">
        <v>98</v>
      </c>
      <c r="D59204">
        <v>14829</v>
      </c>
      <c r="E59204" t="s">
        <v>191</v>
      </c>
      <c r="F59204" s="13">
        <v>0.44791666666666669</v>
      </c>
      <c r="G59204" t="s">
        <v>14</v>
      </c>
      <c r="H59204" t="s">
        <v>11</v>
      </c>
      <c r="I59204" t="s">
        <v>77</v>
      </c>
      <c r="J59204" s="14">
        <v>45240</v>
      </c>
    </row>
    <row r="59205" spans="1:10" x14ac:dyDescent="0.2">
      <c r="A59205">
        <v>16326</v>
      </c>
      <c r="B59205">
        <v>115</v>
      </c>
      <c r="C59205" t="s">
        <v>98</v>
      </c>
      <c r="D59205">
        <v>14848</v>
      </c>
      <c r="E59205" t="s">
        <v>191</v>
      </c>
      <c r="F59205" s="13">
        <v>0.44791666666666669</v>
      </c>
      <c r="G59205" t="s">
        <v>14</v>
      </c>
      <c r="H59205" t="s">
        <v>12</v>
      </c>
      <c r="I59205" t="s">
        <v>77</v>
      </c>
      <c r="J59205" s="14">
        <v>45240</v>
      </c>
    </row>
    <row r="59206" spans="1:10" x14ac:dyDescent="0.2">
      <c r="A59206">
        <v>16327</v>
      </c>
      <c r="B59206">
        <v>115</v>
      </c>
      <c r="C59206" t="s">
        <v>98</v>
      </c>
      <c r="D59206">
        <v>14857</v>
      </c>
      <c r="E59206" t="s">
        <v>191</v>
      </c>
      <c r="F59206" s="13">
        <v>0.44791666666666669</v>
      </c>
      <c r="G59206" t="s">
        <v>14</v>
      </c>
      <c r="H59206" t="s">
        <v>12</v>
      </c>
      <c r="I59206" t="s">
        <v>77</v>
      </c>
      <c r="J59206" s="14">
        <v>45240</v>
      </c>
    </row>
    <row r="59207" spans="1:10" x14ac:dyDescent="0.2">
      <c r="A59207">
        <v>16328</v>
      </c>
      <c r="B59207">
        <v>115</v>
      </c>
      <c r="C59207" t="s">
        <v>98</v>
      </c>
      <c r="D59207">
        <v>14871</v>
      </c>
      <c r="E59207" t="s">
        <v>191</v>
      </c>
      <c r="F59207" s="13">
        <v>0.44791666666666669</v>
      </c>
      <c r="G59207" t="s">
        <v>14</v>
      </c>
      <c r="H59207" t="s">
        <v>16</v>
      </c>
      <c r="I59207" t="s">
        <v>77</v>
      </c>
      <c r="J59207" s="14">
        <v>45240</v>
      </c>
    </row>
    <row r="59208" spans="1:10" x14ac:dyDescent="0.2">
      <c r="A59208">
        <v>16329</v>
      </c>
      <c r="B59208">
        <v>115</v>
      </c>
      <c r="C59208" t="s">
        <v>98</v>
      </c>
      <c r="D59208">
        <v>15154</v>
      </c>
      <c r="E59208" t="s">
        <v>191</v>
      </c>
      <c r="F59208" s="13">
        <v>0.44791666666666669</v>
      </c>
      <c r="G59208" t="s">
        <v>14</v>
      </c>
      <c r="H59208" t="s">
        <v>16</v>
      </c>
      <c r="I59208" t="s">
        <v>77</v>
      </c>
      <c r="J59208" s="14">
        <v>45240</v>
      </c>
    </row>
    <row r="59209" spans="1:10" x14ac:dyDescent="0.2">
      <c r="A59209">
        <v>16330</v>
      </c>
      <c r="B59209">
        <v>115</v>
      </c>
      <c r="C59209" t="s">
        <v>98</v>
      </c>
      <c r="D59209">
        <v>15175</v>
      </c>
      <c r="E59209" t="s">
        <v>191</v>
      </c>
      <c r="F59209" s="13">
        <v>0.44791666666666669</v>
      </c>
      <c r="G59209" t="s">
        <v>14</v>
      </c>
      <c r="H59209" t="s">
        <v>12</v>
      </c>
      <c r="I59209" t="s">
        <v>77</v>
      </c>
      <c r="J59209" s="14">
        <v>45240</v>
      </c>
    </row>
    <row r="59210" spans="1:10" x14ac:dyDescent="0.2">
      <c r="A59210">
        <v>16331</v>
      </c>
      <c r="B59210">
        <v>115</v>
      </c>
      <c r="C59210" t="s">
        <v>98</v>
      </c>
      <c r="D59210">
        <v>14438</v>
      </c>
      <c r="E59210" t="s">
        <v>191</v>
      </c>
      <c r="F59210" s="13">
        <v>0.44791666666666669</v>
      </c>
      <c r="G59210" t="s">
        <v>14</v>
      </c>
      <c r="H59210" t="s">
        <v>20</v>
      </c>
      <c r="I59210" t="s">
        <v>77</v>
      </c>
      <c r="J59210" s="14">
        <v>45240</v>
      </c>
    </row>
    <row r="59211" spans="1:10" x14ac:dyDescent="0.2">
      <c r="A59211">
        <v>16332</v>
      </c>
      <c r="B59211">
        <v>115</v>
      </c>
      <c r="C59211" t="s">
        <v>98</v>
      </c>
      <c r="D59211">
        <v>14439</v>
      </c>
      <c r="E59211" t="s">
        <v>191</v>
      </c>
      <c r="F59211" s="13">
        <v>0.44791666666666669</v>
      </c>
      <c r="G59211" t="s">
        <v>14</v>
      </c>
      <c r="H59211" t="s">
        <v>12</v>
      </c>
      <c r="I59211" t="s">
        <v>77</v>
      </c>
      <c r="J59211" s="14">
        <v>45240</v>
      </c>
    </row>
    <row r="59212" spans="1:10" x14ac:dyDescent="0.2">
      <c r="A59212">
        <v>16333</v>
      </c>
      <c r="B59212">
        <v>115</v>
      </c>
      <c r="C59212" t="s">
        <v>98</v>
      </c>
      <c r="D59212">
        <v>14440</v>
      </c>
      <c r="E59212" t="s">
        <v>191</v>
      </c>
      <c r="F59212" s="13">
        <v>0.44791666666666669</v>
      </c>
      <c r="G59212" t="s">
        <v>14</v>
      </c>
      <c r="H59212" t="s">
        <v>12</v>
      </c>
      <c r="I59212" t="s">
        <v>77</v>
      </c>
      <c r="J59212" s="14">
        <v>45240</v>
      </c>
    </row>
    <row r="59213" spans="1:10" x14ac:dyDescent="0.2">
      <c r="A59213">
        <v>16334</v>
      </c>
      <c r="B59213">
        <v>115</v>
      </c>
      <c r="C59213" t="s">
        <v>98</v>
      </c>
      <c r="D59213">
        <v>14441</v>
      </c>
      <c r="E59213" t="s">
        <v>191</v>
      </c>
      <c r="F59213" s="13">
        <v>0.44791666666666669</v>
      </c>
      <c r="G59213" t="s">
        <v>14</v>
      </c>
      <c r="H59213" t="s">
        <v>12</v>
      </c>
      <c r="I59213" t="s">
        <v>77</v>
      </c>
      <c r="J59213" s="14">
        <v>45240</v>
      </c>
    </row>
    <row r="59214" spans="1:10" x14ac:dyDescent="0.2">
      <c r="A59214">
        <v>16335</v>
      </c>
      <c r="B59214">
        <v>115</v>
      </c>
      <c r="C59214" t="s">
        <v>98</v>
      </c>
      <c r="D59214">
        <v>14442</v>
      </c>
      <c r="E59214" t="s">
        <v>191</v>
      </c>
      <c r="F59214" s="13">
        <v>0.44791666666666669</v>
      </c>
      <c r="G59214" t="s">
        <v>14</v>
      </c>
      <c r="H59214" t="s">
        <v>12</v>
      </c>
      <c r="I59214" t="s">
        <v>77</v>
      </c>
      <c r="J59214" s="14">
        <v>45240</v>
      </c>
    </row>
    <row r="59215" spans="1:10" x14ac:dyDescent="0.2">
      <c r="A59215">
        <v>16336</v>
      </c>
      <c r="B59215">
        <v>115</v>
      </c>
      <c r="C59215" t="s">
        <v>98</v>
      </c>
      <c r="D59215">
        <v>14443</v>
      </c>
      <c r="E59215" t="s">
        <v>191</v>
      </c>
      <c r="F59215" s="13">
        <v>0.44791666666666669</v>
      </c>
      <c r="G59215" t="s">
        <v>14</v>
      </c>
      <c r="H59215" t="s">
        <v>12</v>
      </c>
      <c r="I59215" t="s">
        <v>77</v>
      </c>
      <c r="J59215" s="14">
        <v>45240</v>
      </c>
    </row>
    <row r="59216" spans="1:10" x14ac:dyDescent="0.2">
      <c r="A59216">
        <v>16337</v>
      </c>
      <c r="B59216">
        <v>115</v>
      </c>
      <c r="C59216" t="s">
        <v>98</v>
      </c>
      <c r="D59216">
        <v>14444</v>
      </c>
      <c r="E59216" t="s">
        <v>191</v>
      </c>
      <c r="F59216" s="13">
        <v>0.44791666666666669</v>
      </c>
      <c r="G59216" t="s">
        <v>14</v>
      </c>
      <c r="H59216" t="s">
        <v>12</v>
      </c>
      <c r="I59216" t="s">
        <v>77</v>
      </c>
      <c r="J59216" s="14">
        <v>45240</v>
      </c>
    </row>
    <row r="59217" spans="1:10" x14ac:dyDescent="0.2">
      <c r="A59217">
        <v>16338</v>
      </c>
      <c r="B59217">
        <v>115</v>
      </c>
      <c r="C59217" t="s">
        <v>98</v>
      </c>
      <c r="D59217">
        <v>14446</v>
      </c>
      <c r="E59217" t="s">
        <v>191</v>
      </c>
      <c r="F59217" s="13">
        <v>0.44791666666666669</v>
      </c>
      <c r="G59217" t="s">
        <v>14</v>
      </c>
      <c r="H59217" t="s">
        <v>12</v>
      </c>
      <c r="I59217" t="s">
        <v>77</v>
      </c>
      <c r="J59217" s="14">
        <v>45240</v>
      </c>
    </row>
    <row r="59218" spans="1:10" x14ac:dyDescent="0.2">
      <c r="A59218">
        <v>16339</v>
      </c>
      <c r="B59218">
        <v>115</v>
      </c>
      <c r="C59218" t="s">
        <v>98</v>
      </c>
      <c r="D59218">
        <v>14447</v>
      </c>
      <c r="E59218" t="s">
        <v>191</v>
      </c>
      <c r="F59218" s="13">
        <v>0.44791666666666669</v>
      </c>
      <c r="G59218" t="s">
        <v>14</v>
      </c>
      <c r="H59218" t="s">
        <v>12</v>
      </c>
      <c r="I59218" t="s">
        <v>77</v>
      </c>
      <c r="J59218" s="14">
        <v>45240</v>
      </c>
    </row>
    <row r="59219" spans="1:10" x14ac:dyDescent="0.2">
      <c r="A59219">
        <v>16340</v>
      </c>
      <c r="B59219">
        <v>115</v>
      </c>
      <c r="C59219" t="s">
        <v>98</v>
      </c>
      <c r="D59219">
        <v>14448</v>
      </c>
      <c r="E59219" t="s">
        <v>191</v>
      </c>
      <c r="F59219" s="13">
        <v>0.44791666666666669</v>
      </c>
      <c r="G59219" t="s">
        <v>14</v>
      </c>
      <c r="H59219" t="s">
        <v>12</v>
      </c>
      <c r="I59219" t="s">
        <v>77</v>
      </c>
      <c r="J59219" s="14">
        <v>45240</v>
      </c>
    </row>
    <row r="59220" spans="1:10" x14ac:dyDescent="0.2">
      <c r="A59220">
        <v>16341</v>
      </c>
      <c r="B59220">
        <v>115</v>
      </c>
      <c r="C59220" t="s">
        <v>98</v>
      </c>
      <c r="D59220">
        <v>14449</v>
      </c>
      <c r="E59220" t="s">
        <v>191</v>
      </c>
      <c r="F59220" s="13">
        <v>0.44791666666666669</v>
      </c>
      <c r="G59220" t="s">
        <v>14</v>
      </c>
      <c r="H59220" t="s">
        <v>12</v>
      </c>
      <c r="I59220" t="s">
        <v>77</v>
      </c>
      <c r="J59220" s="14">
        <v>45240</v>
      </c>
    </row>
    <row r="59221" spans="1:10" x14ac:dyDescent="0.2">
      <c r="A59221">
        <v>16342</v>
      </c>
      <c r="B59221">
        <v>115</v>
      </c>
      <c r="C59221" t="s">
        <v>98</v>
      </c>
      <c r="D59221">
        <v>14450</v>
      </c>
      <c r="E59221" t="s">
        <v>191</v>
      </c>
      <c r="F59221" s="13">
        <v>0.44791666666666669</v>
      </c>
      <c r="G59221" t="s">
        <v>14</v>
      </c>
      <c r="H59221" t="s">
        <v>12</v>
      </c>
      <c r="I59221" t="s">
        <v>77</v>
      </c>
      <c r="J59221" s="14">
        <v>45240</v>
      </c>
    </row>
    <row r="59222" spans="1:10" x14ac:dyDescent="0.2">
      <c r="A59222">
        <v>16343</v>
      </c>
      <c r="B59222">
        <v>115</v>
      </c>
      <c r="C59222" t="s">
        <v>98</v>
      </c>
      <c r="D59222">
        <v>14452</v>
      </c>
      <c r="E59222" t="s">
        <v>191</v>
      </c>
      <c r="F59222" s="13">
        <v>0.44791666666666669</v>
      </c>
      <c r="G59222" t="s">
        <v>14</v>
      </c>
      <c r="H59222" t="s">
        <v>16</v>
      </c>
      <c r="I59222" t="s">
        <v>77</v>
      </c>
      <c r="J59222" s="14">
        <v>45240</v>
      </c>
    </row>
    <row r="59223" spans="1:10" x14ac:dyDescent="0.2">
      <c r="A59223">
        <v>16344</v>
      </c>
      <c r="B59223">
        <v>115</v>
      </c>
      <c r="C59223" t="s">
        <v>98</v>
      </c>
      <c r="D59223">
        <v>15171</v>
      </c>
      <c r="E59223" t="s">
        <v>191</v>
      </c>
      <c r="F59223" s="13">
        <v>0.44791666666666669</v>
      </c>
      <c r="G59223" t="s">
        <v>14</v>
      </c>
      <c r="H59223" t="s">
        <v>12</v>
      </c>
      <c r="I59223" t="s">
        <v>77</v>
      </c>
      <c r="J59223" s="14">
        <v>45240</v>
      </c>
    </row>
    <row r="59224" spans="1:10" x14ac:dyDescent="0.2">
      <c r="A59224">
        <v>16345</v>
      </c>
      <c r="B59224">
        <v>115</v>
      </c>
      <c r="C59224" t="s">
        <v>98</v>
      </c>
      <c r="D59224">
        <v>15172</v>
      </c>
      <c r="E59224" t="s">
        <v>191</v>
      </c>
      <c r="F59224" s="13">
        <v>0.44791666666666669</v>
      </c>
      <c r="G59224" t="s">
        <v>14</v>
      </c>
      <c r="H59224" t="s">
        <v>16</v>
      </c>
      <c r="I59224" t="s">
        <v>77</v>
      </c>
      <c r="J59224" s="14">
        <v>45240</v>
      </c>
    </row>
    <row r="59225" spans="1:10" x14ac:dyDescent="0.2">
      <c r="A59225">
        <v>18696</v>
      </c>
      <c r="B59225">
        <v>115</v>
      </c>
      <c r="C59225" t="s">
        <v>98</v>
      </c>
      <c r="D59225">
        <v>14454</v>
      </c>
      <c r="E59225" t="s">
        <v>194</v>
      </c>
      <c r="F59225" s="13">
        <v>0.38750000000000001</v>
      </c>
      <c r="G59225" t="s">
        <v>10</v>
      </c>
      <c r="H59225" t="s">
        <v>12</v>
      </c>
      <c r="I59225" t="s">
        <v>64</v>
      </c>
      <c r="J59225" s="14">
        <v>45243</v>
      </c>
    </row>
    <row r="59226" spans="1:10" x14ac:dyDescent="0.2">
      <c r="A59226">
        <v>18697</v>
      </c>
      <c r="B59226">
        <v>115</v>
      </c>
      <c r="C59226" t="s">
        <v>98</v>
      </c>
      <c r="D59226">
        <v>14455</v>
      </c>
      <c r="E59226" t="s">
        <v>194</v>
      </c>
      <c r="F59226" s="13">
        <v>0.38750000000000001</v>
      </c>
      <c r="G59226" t="s">
        <v>10</v>
      </c>
      <c r="H59226" t="s">
        <v>12</v>
      </c>
      <c r="I59226" t="s">
        <v>64</v>
      </c>
      <c r="J59226" s="14">
        <v>45243</v>
      </c>
    </row>
    <row r="59227" spans="1:10" x14ac:dyDescent="0.2">
      <c r="A59227">
        <v>18698</v>
      </c>
      <c r="B59227">
        <v>115</v>
      </c>
      <c r="C59227" t="s">
        <v>98</v>
      </c>
      <c r="D59227">
        <v>14456</v>
      </c>
      <c r="E59227" t="s">
        <v>194</v>
      </c>
      <c r="F59227" s="13">
        <v>0.38750000000000001</v>
      </c>
      <c r="G59227" t="s">
        <v>10</v>
      </c>
      <c r="H59227" t="s">
        <v>12</v>
      </c>
      <c r="I59227" t="s">
        <v>64</v>
      </c>
      <c r="J59227" s="14">
        <v>45243</v>
      </c>
    </row>
    <row r="59228" spans="1:10" x14ac:dyDescent="0.2">
      <c r="A59228">
        <v>18699</v>
      </c>
      <c r="B59228">
        <v>115</v>
      </c>
      <c r="C59228" t="s">
        <v>98</v>
      </c>
      <c r="D59228">
        <v>14457</v>
      </c>
      <c r="E59228" t="s">
        <v>194</v>
      </c>
      <c r="F59228" s="13">
        <v>0.38750000000000001</v>
      </c>
      <c r="G59228" t="s">
        <v>10</v>
      </c>
      <c r="H59228" t="s">
        <v>12</v>
      </c>
      <c r="I59228" t="s">
        <v>64</v>
      </c>
      <c r="J59228" s="14">
        <v>45243</v>
      </c>
    </row>
    <row r="59229" spans="1:10" x14ac:dyDescent="0.2">
      <c r="A59229">
        <v>18700</v>
      </c>
      <c r="B59229">
        <v>115</v>
      </c>
      <c r="C59229" t="s">
        <v>98</v>
      </c>
      <c r="D59229">
        <v>14458</v>
      </c>
      <c r="E59229" t="s">
        <v>194</v>
      </c>
      <c r="F59229" s="13">
        <v>0.38750000000000001</v>
      </c>
      <c r="G59229" t="s">
        <v>10</v>
      </c>
      <c r="H59229" t="s">
        <v>12</v>
      </c>
      <c r="I59229" t="s">
        <v>64</v>
      </c>
      <c r="J59229" s="14">
        <v>45243</v>
      </c>
    </row>
    <row r="59230" spans="1:10" x14ac:dyDescent="0.2">
      <c r="A59230">
        <v>18701</v>
      </c>
      <c r="B59230">
        <v>115</v>
      </c>
      <c r="C59230" t="s">
        <v>98</v>
      </c>
      <c r="D59230">
        <v>14459</v>
      </c>
      <c r="E59230" t="s">
        <v>194</v>
      </c>
      <c r="F59230" s="13">
        <v>0.38750000000000001</v>
      </c>
      <c r="G59230" t="s">
        <v>10</v>
      </c>
      <c r="H59230" t="s">
        <v>12</v>
      </c>
      <c r="I59230" t="s">
        <v>64</v>
      </c>
      <c r="J59230" s="14">
        <v>45243</v>
      </c>
    </row>
    <row r="59231" spans="1:10" x14ac:dyDescent="0.2">
      <c r="A59231">
        <v>18702</v>
      </c>
      <c r="B59231">
        <v>115</v>
      </c>
      <c r="C59231" t="s">
        <v>98</v>
      </c>
      <c r="D59231">
        <v>14460</v>
      </c>
      <c r="E59231" t="s">
        <v>194</v>
      </c>
      <c r="F59231" s="13">
        <v>0.38750000000000001</v>
      </c>
      <c r="G59231" t="s">
        <v>10</v>
      </c>
      <c r="H59231" t="s">
        <v>11</v>
      </c>
      <c r="I59231" t="s">
        <v>64</v>
      </c>
      <c r="J59231" s="14">
        <v>45243</v>
      </c>
    </row>
    <row r="59232" spans="1:10" x14ac:dyDescent="0.2">
      <c r="A59232">
        <v>18703</v>
      </c>
      <c r="B59232">
        <v>115</v>
      </c>
      <c r="C59232" t="s">
        <v>98</v>
      </c>
      <c r="D59232">
        <v>14462</v>
      </c>
      <c r="E59232" t="s">
        <v>194</v>
      </c>
      <c r="F59232" s="13">
        <v>0.38750000000000001</v>
      </c>
      <c r="G59232" t="s">
        <v>10</v>
      </c>
      <c r="H59232" t="s">
        <v>12</v>
      </c>
      <c r="I59232" t="s">
        <v>64</v>
      </c>
      <c r="J59232" s="14">
        <v>45243</v>
      </c>
    </row>
    <row r="59233" spans="1:10" x14ac:dyDescent="0.2">
      <c r="A59233">
        <v>18704</v>
      </c>
      <c r="B59233">
        <v>115</v>
      </c>
      <c r="C59233" t="s">
        <v>98</v>
      </c>
      <c r="D59233">
        <v>14463</v>
      </c>
      <c r="E59233" t="s">
        <v>194</v>
      </c>
      <c r="F59233" s="13">
        <v>0.38750000000000001</v>
      </c>
      <c r="G59233" t="s">
        <v>10</v>
      </c>
      <c r="H59233" t="s">
        <v>12</v>
      </c>
      <c r="I59233" t="s">
        <v>64</v>
      </c>
      <c r="J59233" s="14">
        <v>45243</v>
      </c>
    </row>
    <row r="59234" spans="1:10" x14ac:dyDescent="0.2">
      <c r="A59234">
        <v>18705</v>
      </c>
      <c r="B59234">
        <v>115</v>
      </c>
      <c r="C59234" t="s">
        <v>98</v>
      </c>
      <c r="D59234">
        <v>14464</v>
      </c>
      <c r="E59234" t="s">
        <v>194</v>
      </c>
      <c r="F59234" s="13">
        <v>0.38750000000000001</v>
      </c>
      <c r="G59234" t="s">
        <v>10</v>
      </c>
      <c r="H59234" t="s">
        <v>12</v>
      </c>
      <c r="I59234" t="s">
        <v>64</v>
      </c>
      <c r="J59234" s="14">
        <v>45243</v>
      </c>
    </row>
    <row r="59235" spans="1:10" x14ac:dyDescent="0.2">
      <c r="A59235">
        <v>18706</v>
      </c>
      <c r="B59235">
        <v>115</v>
      </c>
      <c r="C59235" t="s">
        <v>98</v>
      </c>
      <c r="D59235">
        <v>14465</v>
      </c>
      <c r="E59235" t="s">
        <v>194</v>
      </c>
      <c r="F59235" s="13">
        <v>0.38750000000000001</v>
      </c>
      <c r="G59235" t="s">
        <v>10</v>
      </c>
      <c r="H59235" t="s">
        <v>12</v>
      </c>
      <c r="I59235" t="s">
        <v>64</v>
      </c>
      <c r="J59235" s="14">
        <v>45243</v>
      </c>
    </row>
    <row r="59236" spans="1:10" x14ac:dyDescent="0.2">
      <c r="A59236">
        <v>18707</v>
      </c>
      <c r="B59236">
        <v>115</v>
      </c>
      <c r="C59236" t="s">
        <v>98</v>
      </c>
      <c r="D59236">
        <v>14466</v>
      </c>
      <c r="E59236" t="s">
        <v>194</v>
      </c>
      <c r="F59236" s="13">
        <v>0.38750000000000001</v>
      </c>
      <c r="G59236" t="s">
        <v>10</v>
      </c>
      <c r="H59236" t="s">
        <v>12</v>
      </c>
      <c r="I59236" t="s">
        <v>64</v>
      </c>
      <c r="J59236" s="14">
        <v>45243</v>
      </c>
    </row>
    <row r="59237" spans="1:10" x14ac:dyDescent="0.2">
      <c r="A59237">
        <v>18708</v>
      </c>
      <c r="B59237">
        <v>115</v>
      </c>
      <c r="C59237" t="s">
        <v>98</v>
      </c>
      <c r="D59237">
        <v>14467</v>
      </c>
      <c r="E59237" t="s">
        <v>194</v>
      </c>
      <c r="F59237" s="13">
        <v>0.38750000000000001</v>
      </c>
      <c r="G59237" t="s">
        <v>10</v>
      </c>
      <c r="H59237" t="s">
        <v>12</v>
      </c>
      <c r="I59237" t="s">
        <v>64</v>
      </c>
      <c r="J59237" s="14">
        <v>45243</v>
      </c>
    </row>
    <row r="59238" spans="1:10" x14ac:dyDescent="0.2">
      <c r="A59238">
        <v>18709</v>
      </c>
      <c r="B59238">
        <v>115</v>
      </c>
      <c r="C59238" t="s">
        <v>98</v>
      </c>
      <c r="D59238">
        <v>14469</v>
      </c>
      <c r="E59238" t="s">
        <v>194</v>
      </c>
      <c r="F59238" s="13">
        <v>0.38750000000000001</v>
      </c>
      <c r="G59238" t="s">
        <v>10</v>
      </c>
      <c r="H59238" t="s">
        <v>12</v>
      </c>
      <c r="I59238" t="s">
        <v>64</v>
      </c>
      <c r="J59238" s="14">
        <v>45243</v>
      </c>
    </row>
    <row r="59239" spans="1:10" x14ac:dyDescent="0.2">
      <c r="A59239">
        <v>18710</v>
      </c>
      <c r="B59239">
        <v>115</v>
      </c>
      <c r="C59239" t="s">
        <v>98</v>
      </c>
      <c r="D59239">
        <v>14470</v>
      </c>
      <c r="E59239" t="s">
        <v>194</v>
      </c>
      <c r="F59239" s="13">
        <v>0.38750000000000001</v>
      </c>
      <c r="G59239" t="s">
        <v>10</v>
      </c>
      <c r="H59239" t="s">
        <v>12</v>
      </c>
      <c r="I59239" t="s">
        <v>64</v>
      </c>
      <c r="J59239" s="14">
        <v>45243</v>
      </c>
    </row>
    <row r="59240" spans="1:10" x14ac:dyDescent="0.2">
      <c r="A59240">
        <v>18711</v>
      </c>
      <c r="B59240">
        <v>115</v>
      </c>
      <c r="C59240" t="s">
        <v>98</v>
      </c>
      <c r="D59240">
        <v>14471</v>
      </c>
      <c r="E59240" t="s">
        <v>194</v>
      </c>
      <c r="F59240" s="13">
        <v>0.38750000000000001</v>
      </c>
      <c r="G59240" t="s">
        <v>10</v>
      </c>
      <c r="H59240" t="s">
        <v>12</v>
      </c>
      <c r="I59240" t="s">
        <v>64</v>
      </c>
      <c r="J59240" s="14">
        <v>45243</v>
      </c>
    </row>
    <row r="59241" spans="1:10" x14ac:dyDescent="0.2">
      <c r="A59241">
        <v>18712</v>
      </c>
      <c r="B59241">
        <v>115</v>
      </c>
      <c r="C59241" t="s">
        <v>98</v>
      </c>
      <c r="D59241">
        <v>14472</v>
      </c>
      <c r="E59241" t="s">
        <v>194</v>
      </c>
      <c r="F59241" s="13">
        <v>0.38750000000000001</v>
      </c>
      <c r="G59241" t="s">
        <v>10</v>
      </c>
      <c r="H59241" t="s">
        <v>12</v>
      </c>
      <c r="I59241" t="s">
        <v>64</v>
      </c>
      <c r="J59241" s="14">
        <v>45243</v>
      </c>
    </row>
    <row r="59242" spans="1:10" x14ac:dyDescent="0.2">
      <c r="A59242">
        <v>18713</v>
      </c>
      <c r="B59242">
        <v>115</v>
      </c>
      <c r="C59242" t="s">
        <v>98</v>
      </c>
      <c r="D59242">
        <v>14473</v>
      </c>
      <c r="E59242" t="s">
        <v>194</v>
      </c>
      <c r="F59242" s="13">
        <v>0.38750000000000001</v>
      </c>
      <c r="G59242" t="s">
        <v>10</v>
      </c>
      <c r="H59242" t="s">
        <v>12</v>
      </c>
      <c r="I59242" t="s">
        <v>64</v>
      </c>
      <c r="J59242" s="14">
        <v>45243</v>
      </c>
    </row>
    <row r="59243" spans="1:10" x14ac:dyDescent="0.2">
      <c r="A59243">
        <v>18714</v>
      </c>
      <c r="B59243">
        <v>115</v>
      </c>
      <c r="C59243" t="s">
        <v>98</v>
      </c>
      <c r="D59243">
        <v>14474</v>
      </c>
      <c r="E59243" t="s">
        <v>194</v>
      </c>
      <c r="F59243" s="13">
        <v>0.38750000000000001</v>
      </c>
      <c r="G59243" t="s">
        <v>10</v>
      </c>
      <c r="H59243" t="s">
        <v>12</v>
      </c>
      <c r="I59243" t="s">
        <v>64</v>
      </c>
      <c r="J59243" s="14">
        <v>45243</v>
      </c>
    </row>
    <row r="59244" spans="1:10" x14ac:dyDescent="0.2">
      <c r="A59244">
        <v>18715</v>
      </c>
      <c r="B59244">
        <v>115</v>
      </c>
      <c r="C59244" t="s">
        <v>98</v>
      </c>
      <c r="D59244">
        <v>14475</v>
      </c>
      <c r="E59244" t="s">
        <v>194</v>
      </c>
      <c r="F59244" s="13">
        <v>0.38750000000000001</v>
      </c>
      <c r="G59244" t="s">
        <v>10</v>
      </c>
      <c r="H59244" t="s">
        <v>12</v>
      </c>
      <c r="I59244" t="s">
        <v>64</v>
      </c>
      <c r="J59244" s="14">
        <v>45243</v>
      </c>
    </row>
    <row r="59245" spans="1:10" x14ac:dyDescent="0.2">
      <c r="A59245">
        <v>18716</v>
      </c>
      <c r="B59245">
        <v>115</v>
      </c>
      <c r="C59245" t="s">
        <v>98</v>
      </c>
      <c r="D59245">
        <v>14476</v>
      </c>
      <c r="E59245" t="s">
        <v>194</v>
      </c>
      <c r="F59245" s="13">
        <v>0.38750000000000001</v>
      </c>
      <c r="G59245" t="s">
        <v>10</v>
      </c>
      <c r="H59245" t="s">
        <v>12</v>
      </c>
      <c r="I59245" t="s">
        <v>64</v>
      </c>
      <c r="J59245" s="14">
        <v>45243</v>
      </c>
    </row>
    <row r="59246" spans="1:10" x14ac:dyDescent="0.2">
      <c r="A59246">
        <v>18717</v>
      </c>
      <c r="B59246">
        <v>115</v>
      </c>
      <c r="C59246" t="s">
        <v>98</v>
      </c>
      <c r="D59246">
        <v>14477</v>
      </c>
      <c r="E59246" t="s">
        <v>194</v>
      </c>
      <c r="F59246" s="13">
        <v>0.38750000000000001</v>
      </c>
      <c r="G59246" t="s">
        <v>10</v>
      </c>
      <c r="H59246" t="s">
        <v>12</v>
      </c>
      <c r="I59246" t="s">
        <v>64</v>
      </c>
      <c r="J59246" s="14">
        <v>45243</v>
      </c>
    </row>
    <row r="59247" spans="1:10" x14ac:dyDescent="0.2">
      <c r="A59247">
        <v>18718</v>
      </c>
      <c r="B59247">
        <v>115</v>
      </c>
      <c r="C59247" t="s">
        <v>98</v>
      </c>
      <c r="D59247">
        <v>14478</v>
      </c>
      <c r="E59247" t="s">
        <v>194</v>
      </c>
      <c r="F59247" s="13">
        <v>0.38750000000000001</v>
      </c>
      <c r="G59247" t="s">
        <v>10</v>
      </c>
      <c r="H59247" t="s">
        <v>12</v>
      </c>
      <c r="I59247" t="s">
        <v>64</v>
      </c>
      <c r="J59247" s="14">
        <v>45243</v>
      </c>
    </row>
    <row r="59248" spans="1:10" x14ac:dyDescent="0.2">
      <c r="A59248">
        <v>18719</v>
      </c>
      <c r="B59248">
        <v>115</v>
      </c>
      <c r="C59248" t="s">
        <v>98</v>
      </c>
      <c r="D59248">
        <v>14479</v>
      </c>
      <c r="E59248" t="s">
        <v>194</v>
      </c>
      <c r="F59248" s="13">
        <v>0.38750000000000001</v>
      </c>
      <c r="G59248" t="s">
        <v>10</v>
      </c>
      <c r="H59248" t="s">
        <v>12</v>
      </c>
      <c r="I59248" t="s">
        <v>64</v>
      </c>
      <c r="J59248" s="14">
        <v>45243</v>
      </c>
    </row>
    <row r="59249" spans="1:10" x14ac:dyDescent="0.2">
      <c r="A59249">
        <v>18720</v>
      </c>
      <c r="B59249">
        <v>115</v>
      </c>
      <c r="C59249" t="s">
        <v>98</v>
      </c>
      <c r="D59249">
        <v>14480</v>
      </c>
      <c r="E59249" t="s">
        <v>194</v>
      </c>
      <c r="F59249" s="13">
        <v>0.38750000000000001</v>
      </c>
      <c r="G59249" t="s">
        <v>10</v>
      </c>
      <c r="H59249" t="s">
        <v>16</v>
      </c>
      <c r="I59249" t="s">
        <v>64</v>
      </c>
      <c r="J59249" s="14">
        <v>45243</v>
      </c>
    </row>
    <row r="59250" spans="1:10" x14ac:dyDescent="0.2">
      <c r="A59250">
        <v>18721</v>
      </c>
      <c r="B59250">
        <v>115</v>
      </c>
      <c r="C59250" t="s">
        <v>98</v>
      </c>
      <c r="D59250">
        <v>14481</v>
      </c>
      <c r="E59250" t="s">
        <v>194</v>
      </c>
      <c r="F59250" s="13">
        <v>0.38750000000000001</v>
      </c>
      <c r="G59250" t="s">
        <v>10</v>
      </c>
      <c r="H59250" t="s">
        <v>12</v>
      </c>
      <c r="I59250" t="s">
        <v>64</v>
      </c>
      <c r="J59250" s="14">
        <v>45243</v>
      </c>
    </row>
    <row r="59251" spans="1:10" x14ac:dyDescent="0.2">
      <c r="A59251">
        <v>18722</v>
      </c>
      <c r="B59251">
        <v>115</v>
      </c>
      <c r="C59251" t="s">
        <v>98</v>
      </c>
      <c r="D59251">
        <v>14482</v>
      </c>
      <c r="E59251" t="s">
        <v>194</v>
      </c>
      <c r="F59251" s="13">
        <v>0.38750000000000001</v>
      </c>
      <c r="G59251" t="s">
        <v>10</v>
      </c>
      <c r="H59251" t="s">
        <v>12</v>
      </c>
      <c r="I59251" t="s">
        <v>64</v>
      </c>
      <c r="J59251" s="14">
        <v>45243</v>
      </c>
    </row>
    <row r="59252" spans="1:10" x14ac:dyDescent="0.2">
      <c r="A59252">
        <v>18723</v>
      </c>
      <c r="B59252">
        <v>115</v>
      </c>
      <c r="C59252" t="s">
        <v>98</v>
      </c>
      <c r="D59252">
        <v>14483</v>
      </c>
      <c r="E59252" t="s">
        <v>194</v>
      </c>
      <c r="F59252" s="13">
        <v>0.38750000000000001</v>
      </c>
      <c r="G59252" t="s">
        <v>10</v>
      </c>
      <c r="H59252" t="s">
        <v>12</v>
      </c>
      <c r="I59252" t="s">
        <v>64</v>
      </c>
      <c r="J59252" s="14">
        <v>45243</v>
      </c>
    </row>
    <row r="59253" spans="1:10" x14ac:dyDescent="0.2">
      <c r="A59253">
        <v>18724</v>
      </c>
      <c r="B59253">
        <v>115</v>
      </c>
      <c r="C59253" t="s">
        <v>98</v>
      </c>
      <c r="D59253">
        <v>14484</v>
      </c>
      <c r="E59253" t="s">
        <v>194</v>
      </c>
      <c r="F59253" s="13">
        <v>0.38750000000000001</v>
      </c>
      <c r="G59253" t="s">
        <v>10</v>
      </c>
      <c r="H59253" t="s">
        <v>12</v>
      </c>
      <c r="I59253" t="s">
        <v>64</v>
      </c>
      <c r="J59253" s="14">
        <v>45243</v>
      </c>
    </row>
    <row r="59254" spans="1:10" x14ac:dyDescent="0.2">
      <c r="A59254">
        <v>18725</v>
      </c>
      <c r="B59254">
        <v>115</v>
      </c>
      <c r="C59254" t="s">
        <v>98</v>
      </c>
      <c r="D59254">
        <v>14485</v>
      </c>
      <c r="E59254" t="s">
        <v>194</v>
      </c>
      <c r="F59254" s="13">
        <v>0.38750000000000001</v>
      </c>
      <c r="G59254" t="s">
        <v>10</v>
      </c>
      <c r="H59254" t="s">
        <v>12</v>
      </c>
      <c r="I59254" t="s">
        <v>64</v>
      </c>
      <c r="J59254" s="14">
        <v>45243</v>
      </c>
    </row>
    <row r="59255" spans="1:10" x14ac:dyDescent="0.2">
      <c r="A59255">
        <v>18726</v>
      </c>
      <c r="B59255">
        <v>115</v>
      </c>
      <c r="C59255" t="s">
        <v>98</v>
      </c>
      <c r="D59255">
        <v>14486</v>
      </c>
      <c r="E59255" t="s">
        <v>194</v>
      </c>
      <c r="F59255" s="13">
        <v>0.38750000000000001</v>
      </c>
      <c r="G59255" t="s">
        <v>10</v>
      </c>
      <c r="H59255" t="s">
        <v>12</v>
      </c>
      <c r="I59255" t="s">
        <v>64</v>
      </c>
      <c r="J59255" s="14">
        <v>45243</v>
      </c>
    </row>
    <row r="59256" spans="1:10" x14ac:dyDescent="0.2">
      <c r="A59256">
        <v>18727</v>
      </c>
      <c r="B59256">
        <v>115</v>
      </c>
      <c r="C59256" t="s">
        <v>98</v>
      </c>
      <c r="D59256">
        <v>14487</v>
      </c>
      <c r="E59256" t="s">
        <v>194</v>
      </c>
      <c r="F59256" s="13">
        <v>0.38750000000000001</v>
      </c>
      <c r="G59256" t="s">
        <v>10</v>
      </c>
      <c r="H59256" t="s">
        <v>12</v>
      </c>
      <c r="I59256" t="s">
        <v>64</v>
      </c>
      <c r="J59256" s="14">
        <v>45243</v>
      </c>
    </row>
    <row r="59257" spans="1:10" x14ac:dyDescent="0.2">
      <c r="A59257">
        <v>18728</v>
      </c>
      <c r="B59257">
        <v>115</v>
      </c>
      <c r="C59257" t="s">
        <v>98</v>
      </c>
      <c r="D59257">
        <v>14619</v>
      </c>
      <c r="E59257" t="s">
        <v>194</v>
      </c>
      <c r="F59257" s="13">
        <v>0.38750000000000001</v>
      </c>
      <c r="G59257" t="s">
        <v>10</v>
      </c>
      <c r="H59257" t="s">
        <v>16</v>
      </c>
      <c r="I59257" t="s">
        <v>64</v>
      </c>
      <c r="J59257" s="14">
        <v>45243</v>
      </c>
    </row>
    <row r="59258" spans="1:10" x14ac:dyDescent="0.2">
      <c r="A59258">
        <v>18996</v>
      </c>
      <c r="B59258">
        <v>115</v>
      </c>
      <c r="C59258" t="s">
        <v>98</v>
      </c>
      <c r="D59258">
        <v>14522</v>
      </c>
      <c r="E59258" t="s">
        <v>194</v>
      </c>
      <c r="F59258" s="13">
        <v>0.40625</v>
      </c>
      <c r="G59258" t="s">
        <v>13</v>
      </c>
      <c r="H59258" t="s">
        <v>12</v>
      </c>
      <c r="I59258" t="s">
        <v>126</v>
      </c>
      <c r="J59258" s="14">
        <v>45243</v>
      </c>
    </row>
    <row r="59259" spans="1:10" x14ac:dyDescent="0.2">
      <c r="A59259">
        <v>18997</v>
      </c>
      <c r="B59259">
        <v>115</v>
      </c>
      <c r="C59259" t="s">
        <v>98</v>
      </c>
      <c r="D59259">
        <v>14523</v>
      </c>
      <c r="E59259" t="s">
        <v>194</v>
      </c>
      <c r="F59259" s="13">
        <v>0.40625</v>
      </c>
      <c r="G59259" t="s">
        <v>13</v>
      </c>
      <c r="H59259" t="s">
        <v>12</v>
      </c>
      <c r="I59259" t="s">
        <v>126</v>
      </c>
      <c r="J59259" s="14">
        <v>45243</v>
      </c>
    </row>
    <row r="59260" spans="1:10" x14ac:dyDescent="0.2">
      <c r="A59260">
        <v>18998</v>
      </c>
      <c r="B59260">
        <v>115</v>
      </c>
      <c r="C59260" t="s">
        <v>98</v>
      </c>
      <c r="D59260">
        <v>14524</v>
      </c>
      <c r="E59260" t="s">
        <v>194</v>
      </c>
      <c r="F59260" s="13">
        <v>0.40625</v>
      </c>
      <c r="G59260" t="s">
        <v>13</v>
      </c>
      <c r="H59260" t="s">
        <v>12</v>
      </c>
      <c r="I59260" t="s">
        <v>126</v>
      </c>
      <c r="J59260" s="14">
        <v>45243</v>
      </c>
    </row>
    <row r="59261" spans="1:10" x14ac:dyDescent="0.2">
      <c r="A59261">
        <v>18999</v>
      </c>
      <c r="B59261">
        <v>115</v>
      </c>
      <c r="C59261" t="s">
        <v>98</v>
      </c>
      <c r="D59261">
        <v>14525</v>
      </c>
      <c r="E59261" t="s">
        <v>194</v>
      </c>
      <c r="F59261" s="13">
        <v>0.40625</v>
      </c>
      <c r="G59261" t="s">
        <v>13</v>
      </c>
      <c r="H59261" t="s">
        <v>12</v>
      </c>
      <c r="I59261" t="s">
        <v>126</v>
      </c>
      <c r="J59261" s="14">
        <v>45243</v>
      </c>
    </row>
    <row r="59262" spans="1:10" x14ac:dyDescent="0.2">
      <c r="A59262">
        <v>19000</v>
      </c>
      <c r="B59262">
        <v>115</v>
      </c>
      <c r="C59262" t="s">
        <v>98</v>
      </c>
      <c r="D59262">
        <v>14527</v>
      </c>
      <c r="E59262" t="s">
        <v>194</v>
      </c>
      <c r="F59262" s="13">
        <v>0.40625</v>
      </c>
      <c r="G59262" t="s">
        <v>13</v>
      </c>
      <c r="H59262" t="s">
        <v>12</v>
      </c>
      <c r="I59262" t="s">
        <v>126</v>
      </c>
      <c r="J59262" s="14">
        <v>45243</v>
      </c>
    </row>
    <row r="59263" spans="1:10" x14ac:dyDescent="0.2">
      <c r="A59263">
        <v>19001</v>
      </c>
      <c r="B59263">
        <v>115</v>
      </c>
      <c r="C59263" t="s">
        <v>98</v>
      </c>
      <c r="D59263">
        <v>14528</v>
      </c>
      <c r="E59263" t="s">
        <v>194</v>
      </c>
      <c r="F59263" s="13">
        <v>0.40625</v>
      </c>
      <c r="G59263" t="s">
        <v>13</v>
      </c>
      <c r="H59263" t="s">
        <v>12</v>
      </c>
      <c r="I59263" t="s">
        <v>126</v>
      </c>
      <c r="J59263" s="14">
        <v>45243</v>
      </c>
    </row>
    <row r="59264" spans="1:10" x14ac:dyDescent="0.2">
      <c r="A59264">
        <v>19002</v>
      </c>
      <c r="B59264">
        <v>115</v>
      </c>
      <c r="C59264" t="s">
        <v>98</v>
      </c>
      <c r="D59264">
        <v>14530</v>
      </c>
      <c r="E59264" t="s">
        <v>194</v>
      </c>
      <c r="F59264" s="13">
        <v>0.40625</v>
      </c>
      <c r="G59264" t="s">
        <v>13</v>
      </c>
      <c r="H59264" t="s">
        <v>12</v>
      </c>
      <c r="I59264" t="s">
        <v>126</v>
      </c>
      <c r="J59264" s="14">
        <v>45243</v>
      </c>
    </row>
    <row r="59265" spans="1:10" x14ac:dyDescent="0.2">
      <c r="A59265">
        <v>19003</v>
      </c>
      <c r="B59265">
        <v>115</v>
      </c>
      <c r="C59265" t="s">
        <v>98</v>
      </c>
      <c r="D59265">
        <v>14532</v>
      </c>
      <c r="E59265" t="s">
        <v>194</v>
      </c>
      <c r="F59265" s="13">
        <v>0.40625</v>
      </c>
      <c r="G59265" t="s">
        <v>13</v>
      </c>
      <c r="H59265" t="s">
        <v>12</v>
      </c>
      <c r="I59265" t="s">
        <v>126</v>
      </c>
      <c r="J59265" s="14">
        <v>45243</v>
      </c>
    </row>
    <row r="59266" spans="1:10" x14ac:dyDescent="0.2">
      <c r="A59266">
        <v>19004</v>
      </c>
      <c r="B59266">
        <v>115</v>
      </c>
      <c r="C59266" t="s">
        <v>98</v>
      </c>
      <c r="D59266">
        <v>14533</v>
      </c>
      <c r="E59266" t="s">
        <v>194</v>
      </c>
      <c r="F59266" s="13">
        <v>0.40625</v>
      </c>
      <c r="G59266" t="s">
        <v>13</v>
      </c>
      <c r="H59266" t="s">
        <v>12</v>
      </c>
      <c r="I59266" t="s">
        <v>126</v>
      </c>
      <c r="J59266" s="14">
        <v>45243</v>
      </c>
    </row>
    <row r="59267" spans="1:10" x14ac:dyDescent="0.2">
      <c r="A59267">
        <v>19005</v>
      </c>
      <c r="B59267">
        <v>115</v>
      </c>
      <c r="C59267" t="s">
        <v>98</v>
      </c>
      <c r="D59267">
        <v>14535</v>
      </c>
      <c r="E59267" t="s">
        <v>194</v>
      </c>
      <c r="F59267" s="13">
        <v>0.40625</v>
      </c>
      <c r="G59267" t="s">
        <v>13</v>
      </c>
      <c r="H59267" t="s">
        <v>12</v>
      </c>
      <c r="I59267" t="s">
        <v>126</v>
      </c>
      <c r="J59267" s="14">
        <v>45243</v>
      </c>
    </row>
    <row r="59268" spans="1:10" x14ac:dyDescent="0.2">
      <c r="A59268">
        <v>19006</v>
      </c>
      <c r="B59268">
        <v>115</v>
      </c>
      <c r="C59268" t="s">
        <v>98</v>
      </c>
      <c r="D59268">
        <v>14536</v>
      </c>
      <c r="E59268" t="s">
        <v>194</v>
      </c>
      <c r="F59268" s="13">
        <v>0.40625</v>
      </c>
      <c r="G59268" t="s">
        <v>13</v>
      </c>
      <c r="H59268" t="s">
        <v>12</v>
      </c>
      <c r="I59268" t="s">
        <v>126</v>
      </c>
      <c r="J59268" s="14">
        <v>45243</v>
      </c>
    </row>
    <row r="59269" spans="1:10" x14ac:dyDescent="0.2">
      <c r="A59269">
        <v>19007</v>
      </c>
      <c r="B59269">
        <v>115</v>
      </c>
      <c r="C59269" t="s">
        <v>98</v>
      </c>
      <c r="D59269">
        <v>14537</v>
      </c>
      <c r="E59269" t="s">
        <v>194</v>
      </c>
      <c r="F59269" s="13">
        <v>0.40625</v>
      </c>
      <c r="G59269" t="s">
        <v>13</v>
      </c>
      <c r="H59269" t="s">
        <v>12</v>
      </c>
      <c r="I59269" t="s">
        <v>126</v>
      </c>
      <c r="J59269" s="14">
        <v>45243</v>
      </c>
    </row>
    <row r="59270" spans="1:10" x14ac:dyDescent="0.2">
      <c r="A59270">
        <v>19008</v>
      </c>
      <c r="B59270">
        <v>115</v>
      </c>
      <c r="C59270" t="s">
        <v>98</v>
      </c>
      <c r="D59270">
        <v>14538</v>
      </c>
      <c r="E59270" t="s">
        <v>194</v>
      </c>
      <c r="F59270" s="13">
        <v>0.40625</v>
      </c>
      <c r="G59270" t="s">
        <v>13</v>
      </c>
      <c r="H59270" t="s">
        <v>12</v>
      </c>
      <c r="I59270" t="s">
        <v>126</v>
      </c>
      <c r="J59270" s="14">
        <v>45243</v>
      </c>
    </row>
    <row r="59271" spans="1:10" x14ac:dyDescent="0.2">
      <c r="A59271">
        <v>19009</v>
      </c>
      <c r="B59271">
        <v>115</v>
      </c>
      <c r="C59271" t="s">
        <v>98</v>
      </c>
      <c r="D59271">
        <v>15166</v>
      </c>
      <c r="E59271" t="s">
        <v>194</v>
      </c>
      <c r="F59271" s="13">
        <v>0.40625</v>
      </c>
      <c r="G59271" t="s">
        <v>13</v>
      </c>
      <c r="H59271" t="s">
        <v>11</v>
      </c>
      <c r="I59271" t="s">
        <v>126</v>
      </c>
      <c r="J59271" s="14">
        <v>45243</v>
      </c>
    </row>
    <row r="59272" spans="1:10" x14ac:dyDescent="0.2">
      <c r="A59272">
        <v>19010</v>
      </c>
      <c r="B59272">
        <v>115</v>
      </c>
      <c r="C59272" t="s">
        <v>98</v>
      </c>
      <c r="D59272">
        <v>14539</v>
      </c>
      <c r="E59272" t="s">
        <v>194</v>
      </c>
      <c r="F59272" s="13">
        <v>0.40625</v>
      </c>
      <c r="G59272" t="s">
        <v>13</v>
      </c>
      <c r="H59272" t="s">
        <v>12</v>
      </c>
      <c r="I59272" t="s">
        <v>126</v>
      </c>
      <c r="J59272" s="14">
        <v>45243</v>
      </c>
    </row>
    <row r="59273" spans="1:10" x14ac:dyDescent="0.2">
      <c r="A59273">
        <v>19011</v>
      </c>
      <c r="B59273">
        <v>115</v>
      </c>
      <c r="C59273" t="s">
        <v>98</v>
      </c>
      <c r="D59273">
        <v>14540</v>
      </c>
      <c r="E59273" t="s">
        <v>194</v>
      </c>
      <c r="F59273" s="13">
        <v>0.40625</v>
      </c>
      <c r="G59273" t="s">
        <v>13</v>
      </c>
      <c r="H59273" t="s">
        <v>12</v>
      </c>
      <c r="I59273" t="s">
        <v>126</v>
      </c>
      <c r="J59273" s="14">
        <v>45243</v>
      </c>
    </row>
    <row r="59274" spans="1:10" x14ac:dyDescent="0.2">
      <c r="A59274">
        <v>19012</v>
      </c>
      <c r="B59274">
        <v>115</v>
      </c>
      <c r="C59274" t="s">
        <v>98</v>
      </c>
      <c r="D59274">
        <v>14541</v>
      </c>
      <c r="E59274" t="s">
        <v>194</v>
      </c>
      <c r="F59274" s="13">
        <v>0.40625</v>
      </c>
      <c r="G59274" t="s">
        <v>13</v>
      </c>
      <c r="H59274" t="s">
        <v>20</v>
      </c>
      <c r="I59274" t="s">
        <v>126</v>
      </c>
      <c r="J59274" s="14">
        <v>45243</v>
      </c>
    </row>
    <row r="59275" spans="1:10" x14ac:dyDescent="0.2">
      <c r="A59275">
        <v>19013</v>
      </c>
      <c r="B59275">
        <v>115</v>
      </c>
      <c r="C59275" t="s">
        <v>98</v>
      </c>
      <c r="D59275">
        <v>14542</v>
      </c>
      <c r="E59275" t="s">
        <v>194</v>
      </c>
      <c r="F59275" s="13">
        <v>0.40625</v>
      </c>
      <c r="G59275" t="s">
        <v>13</v>
      </c>
      <c r="H59275" t="s">
        <v>12</v>
      </c>
      <c r="I59275" t="s">
        <v>126</v>
      </c>
      <c r="J59275" s="14">
        <v>45243</v>
      </c>
    </row>
    <row r="59276" spans="1:10" x14ac:dyDescent="0.2">
      <c r="A59276">
        <v>19014</v>
      </c>
      <c r="B59276">
        <v>115</v>
      </c>
      <c r="C59276" t="s">
        <v>98</v>
      </c>
      <c r="D59276">
        <v>14543</v>
      </c>
      <c r="E59276" t="s">
        <v>194</v>
      </c>
      <c r="F59276" s="13">
        <v>0.40625</v>
      </c>
      <c r="G59276" t="s">
        <v>13</v>
      </c>
      <c r="H59276" t="s">
        <v>12</v>
      </c>
      <c r="I59276" t="s">
        <v>126</v>
      </c>
      <c r="J59276" s="14">
        <v>45243</v>
      </c>
    </row>
    <row r="59277" spans="1:10" x14ac:dyDescent="0.2">
      <c r="A59277">
        <v>19015</v>
      </c>
      <c r="B59277">
        <v>115</v>
      </c>
      <c r="C59277" t="s">
        <v>98</v>
      </c>
      <c r="D59277">
        <v>14544</v>
      </c>
      <c r="E59277" t="s">
        <v>194</v>
      </c>
      <c r="F59277" s="13">
        <v>0.40625</v>
      </c>
      <c r="G59277" t="s">
        <v>13</v>
      </c>
      <c r="H59277" t="s">
        <v>12</v>
      </c>
      <c r="I59277" t="s">
        <v>126</v>
      </c>
      <c r="J59277" s="14">
        <v>45243</v>
      </c>
    </row>
    <row r="59278" spans="1:10" x14ac:dyDescent="0.2">
      <c r="A59278">
        <v>19016</v>
      </c>
      <c r="B59278">
        <v>115</v>
      </c>
      <c r="C59278" t="s">
        <v>98</v>
      </c>
      <c r="D59278">
        <v>14545</v>
      </c>
      <c r="E59278" t="s">
        <v>194</v>
      </c>
      <c r="F59278" s="13">
        <v>0.40625</v>
      </c>
      <c r="G59278" t="s">
        <v>13</v>
      </c>
      <c r="H59278" t="s">
        <v>12</v>
      </c>
      <c r="I59278" t="s">
        <v>126</v>
      </c>
      <c r="J59278" s="14">
        <v>45243</v>
      </c>
    </row>
    <row r="59279" spans="1:10" x14ac:dyDescent="0.2">
      <c r="A59279">
        <v>19017</v>
      </c>
      <c r="B59279">
        <v>115</v>
      </c>
      <c r="C59279" t="s">
        <v>98</v>
      </c>
      <c r="D59279">
        <v>14547</v>
      </c>
      <c r="E59279" t="s">
        <v>194</v>
      </c>
      <c r="F59279" s="13">
        <v>0.40625</v>
      </c>
      <c r="G59279" t="s">
        <v>13</v>
      </c>
      <c r="H59279" t="s">
        <v>12</v>
      </c>
      <c r="I59279" t="s">
        <v>126</v>
      </c>
      <c r="J59279" s="14">
        <v>45243</v>
      </c>
    </row>
    <row r="59280" spans="1:10" x14ac:dyDescent="0.2">
      <c r="A59280">
        <v>19018</v>
      </c>
      <c r="B59280">
        <v>115</v>
      </c>
      <c r="C59280" t="s">
        <v>98</v>
      </c>
      <c r="D59280">
        <v>14548</v>
      </c>
      <c r="E59280" t="s">
        <v>194</v>
      </c>
      <c r="F59280" s="13">
        <v>0.40625</v>
      </c>
      <c r="G59280" t="s">
        <v>13</v>
      </c>
      <c r="H59280" t="s">
        <v>12</v>
      </c>
      <c r="I59280" t="s">
        <v>126</v>
      </c>
      <c r="J59280" s="14">
        <v>45243</v>
      </c>
    </row>
    <row r="59281" spans="1:10" x14ac:dyDescent="0.2">
      <c r="A59281">
        <v>19019</v>
      </c>
      <c r="B59281">
        <v>115</v>
      </c>
      <c r="C59281" t="s">
        <v>98</v>
      </c>
      <c r="D59281">
        <v>14549</v>
      </c>
      <c r="E59281" t="s">
        <v>194</v>
      </c>
      <c r="F59281" s="13">
        <v>0.40625</v>
      </c>
      <c r="G59281" t="s">
        <v>13</v>
      </c>
      <c r="H59281" t="s">
        <v>16</v>
      </c>
      <c r="I59281" t="s">
        <v>126</v>
      </c>
      <c r="J59281" s="14">
        <v>45243</v>
      </c>
    </row>
    <row r="59282" spans="1:10" x14ac:dyDescent="0.2">
      <c r="A59282">
        <v>19020</v>
      </c>
      <c r="B59282">
        <v>115</v>
      </c>
      <c r="C59282" t="s">
        <v>98</v>
      </c>
      <c r="D59282">
        <v>14550</v>
      </c>
      <c r="E59282" t="s">
        <v>194</v>
      </c>
      <c r="F59282" s="13">
        <v>0.40625</v>
      </c>
      <c r="G59282" t="s">
        <v>13</v>
      </c>
      <c r="H59282" t="s">
        <v>11</v>
      </c>
      <c r="I59282" t="s">
        <v>126</v>
      </c>
      <c r="J59282" s="14">
        <v>45243</v>
      </c>
    </row>
    <row r="59283" spans="1:10" x14ac:dyDescent="0.2">
      <c r="A59283">
        <v>19021</v>
      </c>
      <c r="B59283">
        <v>115</v>
      </c>
      <c r="C59283" t="s">
        <v>98</v>
      </c>
      <c r="D59283">
        <v>14551</v>
      </c>
      <c r="E59283" t="s">
        <v>194</v>
      </c>
      <c r="F59283" s="13">
        <v>0.40625</v>
      </c>
      <c r="G59283" t="s">
        <v>13</v>
      </c>
      <c r="H59283" t="s">
        <v>12</v>
      </c>
      <c r="I59283" t="s">
        <v>126</v>
      </c>
      <c r="J59283" s="14">
        <v>45243</v>
      </c>
    </row>
    <row r="59284" spans="1:10" x14ac:dyDescent="0.2">
      <c r="A59284">
        <v>19022</v>
      </c>
      <c r="B59284">
        <v>115</v>
      </c>
      <c r="C59284" t="s">
        <v>98</v>
      </c>
      <c r="D59284">
        <v>14552</v>
      </c>
      <c r="E59284" t="s">
        <v>194</v>
      </c>
      <c r="F59284" s="13">
        <v>0.40625</v>
      </c>
      <c r="G59284" t="s">
        <v>13</v>
      </c>
      <c r="H59284" t="s">
        <v>12</v>
      </c>
      <c r="I59284" t="s">
        <v>126</v>
      </c>
      <c r="J59284" s="14">
        <v>45243</v>
      </c>
    </row>
    <row r="59285" spans="1:10" x14ac:dyDescent="0.2">
      <c r="A59285">
        <v>19023</v>
      </c>
      <c r="B59285">
        <v>115</v>
      </c>
      <c r="C59285" t="s">
        <v>98</v>
      </c>
      <c r="D59285">
        <v>14553</v>
      </c>
      <c r="E59285" t="s">
        <v>194</v>
      </c>
      <c r="F59285" s="13">
        <v>0.40625</v>
      </c>
      <c r="G59285" t="s">
        <v>13</v>
      </c>
      <c r="H59285" t="s">
        <v>12</v>
      </c>
      <c r="I59285" t="s">
        <v>126</v>
      </c>
      <c r="J59285" s="14">
        <v>45243</v>
      </c>
    </row>
    <row r="59286" spans="1:10" x14ac:dyDescent="0.2">
      <c r="A59286">
        <v>19024</v>
      </c>
      <c r="B59286">
        <v>115</v>
      </c>
      <c r="C59286" t="s">
        <v>98</v>
      </c>
      <c r="D59286">
        <v>14554</v>
      </c>
      <c r="E59286" t="s">
        <v>194</v>
      </c>
      <c r="F59286" s="13">
        <v>0.40625</v>
      </c>
      <c r="G59286" t="s">
        <v>13</v>
      </c>
      <c r="H59286" t="s">
        <v>12</v>
      </c>
      <c r="I59286" t="s">
        <v>126</v>
      </c>
      <c r="J59286" s="14">
        <v>45243</v>
      </c>
    </row>
    <row r="59287" spans="1:10" x14ac:dyDescent="0.2">
      <c r="A59287">
        <v>19025</v>
      </c>
      <c r="B59287">
        <v>115</v>
      </c>
      <c r="C59287" t="s">
        <v>98</v>
      </c>
      <c r="D59287">
        <v>14555</v>
      </c>
      <c r="E59287" t="s">
        <v>194</v>
      </c>
      <c r="F59287" s="13">
        <v>0.40625</v>
      </c>
      <c r="G59287" t="s">
        <v>13</v>
      </c>
      <c r="H59287" t="s">
        <v>12</v>
      </c>
      <c r="I59287" t="s">
        <v>126</v>
      </c>
      <c r="J59287" s="14">
        <v>45243</v>
      </c>
    </row>
    <row r="59288" spans="1:10" x14ac:dyDescent="0.2">
      <c r="A59288">
        <v>19026</v>
      </c>
      <c r="B59288">
        <v>115</v>
      </c>
      <c r="C59288" t="s">
        <v>98</v>
      </c>
      <c r="D59288">
        <v>14866</v>
      </c>
      <c r="E59288" t="s">
        <v>194</v>
      </c>
      <c r="F59288" s="13">
        <v>0.40625</v>
      </c>
      <c r="G59288" t="s">
        <v>13</v>
      </c>
      <c r="H59288" t="s">
        <v>12</v>
      </c>
      <c r="I59288" t="s">
        <v>126</v>
      </c>
      <c r="J59288" s="14">
        <v>45243</v>
      </c>
    </row>
    <row r="59289" spans="1:10" x14ac:dyDescent="0.2">
      <c r="A59289">
        <v>22591</v>
      </c>
      <c r="B59289">
        <v>115</v>
      </c>
      <c r="C59289" t="s">
        <v>98</v>
      </c>
      <c r="D59289">
        <v>14386</v>
      </c>
      <c r="E59289" t="s">
        <v>200</v>
      </c>
      <c r="F59289" s="13">
        <v>0.44374999999999998</v>
      </c>
      <c r="G59289" t="s">
        <v>14</v>
      </c>
      <c r="H59289" t="s">
        <v>16</v>
      </c>
      <c r="I59289" t="s">
        <v>97</v>
      </c>
      <c r="J59289" s="14">
        <v>45244</v>
      </c>
    </row>
    <row r="59290" spans="1:10" x14ac:dyDescent="0.2">
      <c r="A59290">
        <v>22592</v>
      </c>
      <c r="B59290">
        <v>115</v>
      </c>
      <c r="C59290" t="s">
        <v>98</v>
      </c>
      <c r="D59290">
        <v>14387</v>
      </c>
      <c r="E59290" t="s">
        <v>200</v>
      </c>
      <c r="F59290" s="13">
        <v>0.44374999999999998</v>
      </c>
      <c r="G59290" t="s">
        <v>14</v>
      </c>
      <c r="H59290" t="s">
        <v>12</v>
      </c>
      <c r="I59290" t="s">
        <v>97</v>
      </c>
      <c r="J59290" s="14">
        <v>45244</v>
      </c>
    </row>
    <row r="59291" spans="1:10" x14ac:dyDescent="0.2">
      <c r="A59291">
        <v>22593</v>
      </c>
      <c r="B59291">
        <v>115</v>
      </c>
      <c r="C59291" t="s">
        <v>98</v>
      </c>
      <c r="D59291">
        <v>14389</v>
      </c>
      <c r="E59291" t="s">
        <v>200</v>
      </c>
      <c r="F59291" s="13">
        <v>0.44374999999999998</v>
      </c>
      <c r="G59291" t="s">
        <v>14</v>
      </c>
      <c r="H59291" t="s">
        <v>12</v>
      </c>
      <c r="I59291" t="s">
        <v>97</v>
      </c>
      <c r="J59291" s="14">
        <v>45244</v>
      </c>
    </row>
    <row r="59292" spans="1:10" x14ac:dyDescent="0.2">
      <c r="A59292">
        <v>22594</v>
      </c>
      <c r="B59292">
        <v>115</v>
      </c>
      <c r="C59292" t="s">
        <v>98</v>
      </c>
      <c r="D59292">
        <v>14390</v>
      </c>
      <c r="E59292" t="s">
        <v>200</v>
      </c>
      <c r="F59292" s="13">
        <v>0.44374999999999998</v>
      </c>
      <c r="G59292" t="s">
        <v>14</v>
      </c>
      <c r="H59292" t="s">
        <v>12</v>
      </c>
      <c r="I59292" t="s">
        <v>97</v>
      </c>
      <c r="J59292" s="14">
        <v>45244</v>
      </c>
    </row>
    <row r="59293" spans="1:10" x14ac:dyDescent="0.2">
      <c r="A59293">
        <v>22595</v>
      </c>
      <c r="B59293">
        <v>115</v>
      </c>
      <c r="C59293" t="s">
        <v>98</v>
      </c>
      <c r="D59293">
        <v>14391</v>
      </c>
      <c r="E59293" t="s">
        <v>200</v>
      </c>
      <c r="F59293" s="13">
        <v>0.44374999999999998</v>
      </c>
      <c r="G59293" t="s">
        <v>14</v>
      </c>
      <c r="H59293" t="s">
        <v>12</v>
      </c>
      <c r="I59293" t="s">
        <v>97</v>
      </c>
      <c r="J59293" s="14">
        <v>45244</v>
      </c>
    </row>
    <row r="59294" spans="1:10" x14ac:dyDescent="0.2">
      <c r="A59294">
        <v>22596</v>
      </c>
      <c r="B59294">
        <v>115</v>
      </c>
      <c r="C59294" t="s">
        <v>98</v>
      </c>
      <c r="D59294">
        <v>14392</v>
      </c>
      <c r="E59294" t="s">
        <v>200</v>
      </c>
      <c r="F59294" s="13">
        <v>0.44374999999999998</v>
      </c>
      <c r="G59294" t="s">
        <v>14</v>
      </c>
      <c r="H59294" t="s">
        <v>12</v>
      </c>
      <c r="I59294" t="s">
        <v>97</v>
      </c>
      <c r="J59294" s="14">
        <v>45244</v>
      </c>
    </row>
    <row r="59295" spans="1:10" x14ac:dyDescent="0.2">
      <c r="A59295">
        <v>22597</v>
      </c>
      <c r="B59295">
        <v>115</v>
      </c>
      <c r="C59295" t="s">
        <v>98</v>
      </c>
      <c r="D59295">
        <v>14394</v>
      </c>
      <c r="E59295" t="s">
        <v>200</v>
      </c>
      <c r="F59295" s="13">
        <v>0.44374999999999998</v>
      </c>
      <c r="G59295" t="s">
        <v>14</v>
      </c>
      <c r="H59295" t="s">
        <v>11</v>
      </c>
      <c r="I59295" t="s">
        <v>97</v>
      </c>
      <c r="J59295" s="14">
        <v>45244</v>
      </c>
    </row>
    <row r="59296" spans="1:10" x14ac:dyDescent="0.2">
      <c r="A59296">
        <v>22598</v>
      </c>
      <c r="B59296">
        <v>115</v>
      </c>
      <c r="C59296" t="s">
        <v>98</v>
      </c>
      <c r="D59296">
        <v>14395</v>
      </c>
      <c r="E59296" t="s">
        <v>200</v>
      </c>
      <c r="F59296" s="13">
        <v>0.44374999999999998</v>
      </c>
      <c r="G59296" t="s">
        <v>14</v>
      </c>
      <c r="H59296" t="s">
        <v>12</v>
      </c>
      <c r="I59296" t="s">
        <v>97</v>
      </c>
      <c r="J59296" s="14">
        <v>45244</v>
      </c>
    </row>
    <row r="59297" spans="1:10" x14ac:dyDescent="0.2">
      <c r="A59297">
        <v>22599</v>
      </c>
      <c r="B59297">
        <v>115</v>
      </c>
      <c r="C59297" t="s">
        <v>98</v>
      </c>
      <c r="D59297">
        <v>14396</v>
      </c>
      <c r="E59297" t="s">
        <v>200</v>
      </c>
      <c r="F59297" s="13">
        <v>0.44374999999999998</v>
      </c>
      <c r="G59297" t="s">
        <v>14</v>
      </c>
      <c r="H59297" t="s">
        <v>12</v>
      </c>
      <c r="I59297" t="s">
        <v>97</v>
      </c>
      <c r="J59297" s="14">
        <v>45244</v>
      </c>
    </row>
    <row r="59298" spans="1:10" x14ac:dyDescent="0.2">
      <c r="A59298">
        <v>22600</v>
      </c>
      <c r="B59298">
        <v>115</v>
      </c>
      <c r="C59298" t="s">
        <v>98</v>
      </c>
      <c r="D59298">
        <v>14398</v>
      </c>
      <c r="E59298" t="s">
        <v>200</v>
      </c>
      <c r="F59298" s="13">
        <v>0.44374999999999998</v>
      </c>
      <c r="G59298" t="s">
        <v>14</v>
      </c>
      <c r="H59298" t="s">
        <v>12</v>
      </c>
      <c r="I59298" t="s">
        <v>97</v>
      </c>
      <c r="J59298" s="14">
        <v>45244</v>
      </c>
    </row>
    <row r="59299" spans="1:10" x14ac:dyDescent="0.2">
      <c r="A59299">
        <v>22601</v>
      </c>
      <c r="B59299">
        <v>115</v>
      </c>
      <c r="C59299" t="s">
        <v>98</v>
      </c>
      <c r="D59299">
        <v>14399</v>
      </c>
      <c r="E59299" t="s">
        <v>200</v>
      </c>
      <c r="F59299" s="13">
        <v>0.44374999999999998</v>
      </c>
      <c r="G59299" t="s">
        <v>14</v>
      </c>
      <c r="H59299" t="s">
        <v>16</v>
      </c>
      <c r="I59299" t="s">
        <v>97</v>
      </c>
      <c r="J59299" s="14">
        <v>45244</v>
      </c>
    </row>
    <row r="59300" spans="1:10" x14ac:dyDescent="0.2">
      <c r="A59300">
        <v>22602</v>
      </c>
      <c r="B59300">
        <v>115</v>
      </c>
      <c r="C59300" t="s">
        <v>98</v>
      </c>
      <c r="D59300">
        <v>14400</v>
      </c>
      <c r="E59300" t="s">
        <v>200</v>
      </c>
      <c r="F59300" s="13">
        <v>0.44374999999999998</v>
      </c>
      <c r="G59300" t="s">
        <v>14</v>
      </c>
      <c r="H59300" t="s">
        <v>12</v>
      </c>
      <c r="I59300" t="s">
        <v>97</v>
      </c>
      <c r="J59300" s="14">
        <v>45244</v>
      </c>
    </row>
    <row r="59301" spans="1:10" x14ac:dyDescent="0.2">
      <c r="A59301">
        <v>22603</v>
      </c>
      <c r="B59301">
        <v>115</v>
      </c>
      <c r="C59301" t="s">
        <v>98</v>
      </c>
      <c r="D59301">
        <v>14402</v>
      </c>
      <c r="E59301" t="s">
        <v>200</v>
      </c>
      <c r="F59301" s="13">
        <v>0.44374999999999998</v>
      </c>
      <c r="G59301" t="s">
        <v>14</v>
      </c>
      <c r="H59301" t="s">
        <v>12</v>
      </c>
      <c r="I59301" t="s">
        <v>97</v>
      </c>
      <c r="J59301" s="14">
        <v>45244</v>
      </c>
    </row>
    <row r="59302" spans="1:10" x14ac:dyDescent="0.2">
      <c r="A59302">
        <v>22604</v>
      </c>
      <c r="B59302">
        <v>115</v>
      </c>
      <c r="C59302" t="s">
        <v>98</v>
      </c>
      <c r="D59302">
        <v>14860</v>
      </c>
      <c r="E59302" t="s">
        <v>200</v>
      </c>
      <c r="F59302" s="13">
        <v>0.44374999999999998</v>
      </c>
      <c r="G59302" t="s">
        <v>14</v>
      </c>
      <c r="H59302" t="s">
        <v>12</v>
      </c>
      <c r="I59302" t="s">
        <v>97</v>
      </c>
      <c r="J59302" s="14">
        <v>45244</v>
      </c>
    </row>
    <row r="59303" spans="1:10" x14ac:dyDescent="0.2">
      <c r="A59303">
        <v>22605</v>
      </c>
      <c r="B59303">
        <v>115</v>
      </c>
      <c r="C59303" t="s">
        <v>98</v>
      </c>
      <c r="D59303">
        <v>15169</v>
      </c>
      <c r="E59303" t="s">
        <v>200</v>
      </c>
      <c r="F59303" s="13">
        <v>0.44374999999999998</v>
      </c>
      <c r="G59303" t="s">
        <v>14</v>
      </c>
      <c r="H59303" t="s">
        <v>12</v>
      </c>
      <c r="I59303" t="s">
        <v>97</v>
      </c>
      <c r="J59303" s="14">
        <v>45244</v>
      </c>
    </row>
    <row r="59304" spans="1:10" x14ac:dyDescent="0.2">
      <c r="A59304">
        <v>22606</v>
      </c>
      <c r="B59304">
        <v>115</v>
      </c>
      <c r="C59304" t="s">
        <v>98</v>
      </c>
      <c r="D59304">
        <v>14403</v>
      </c>
      <c r="E59304" t="s">
        <v>200</v>
      </c>
      <c r="F59304" s="13">
        <v>0.44374999999999998</v>
      </c>
      <c r="G59304" t="s">
        <v>14</v>
      </c>
      <c r="H59304" t="s">
        <v>12</v>
      </c>
      <c r="I59304" t="s">
        <v>97</v>
      </c>
      <c r="J59304" s="14">
        <v>45244</v>
      </c>
    </row>
    <row r="59305" spans="1:10" x14ac:dyDescent="0.2">
      <c r="A59305">
        <v>22607</v>
      </c>
      <c r="B59305">
        <v>115</v>
      </c>
      <c r="C59305" t="s">
        <v>98</v>
      </c>
      <c r="D59305">
        <v>14404</v>
      </c>
      <c r="E59305" t="s">
        <v>200</v>
      </c>
      <c r="F59305" s="13">
        <v>0.44374999999999998</v>
      </c>
      <c r="G59305" t="s">
        <v>14</v>
      </c>
      <c r="H59305" t="s">
        <v>12</v>
      </c>
      <c r="I59305" t="s">
        <v>97</v>
      </c>
      <c r="J59305" s="14">
        <v>45244</v>
      </c>
    </row>
    <row r="59306" spans="1:10" x14ac:dyDescent="0.2">
      <c r="A59306">
        <v>22608</v>
      </c>
      <c r="B59306">
        <v>115</v>
      </c>
      <c r="C59306" t="s">
        <v>98</v>
      </c>
      <c r="D59306">
        <v>14405</v>
      </c>
      <c r="E59306" t="s">
        <v>200</v>
      </c>
      <c r="F59306" s="13">
        <v>0.44374999999999998</v>
      </c>
      <c r="G59306" t="s">
        <v>14</v>
      </c>
      <c r="H59306" t="s">
        <v>12</v>
      </c>
      <c r="I59306" t="s">
        <v>97</v>
      </c>
      <c r="J59306" s="14">
        <v>45244</v>
      </c>
    </row>
    <row r="59307" spans="1:10" x14ac:dyDescent="0.2">
      <c r="A59307">
        <v>22609</v>
      </c>
      <c r="B59307">
        <v>115</v>
      </c>
      <c r="C59307" t="s">
        <v>98</v>
      </c>
      <c r="D59307">
        <v>14406</v>
      </c>
      <c r="E59307" t="s">
        <v>200</v>
      </c>
      <c r="F59307" s="13">
        <v>0.44374999999999998</v>
      </c>
      <c r="G59307" t="s">
        <v>14</v>
      </c>
      <c r="H59307" t="s">
        <v>12</v>
      </c>
      <c r="I59307" t="s">
        <v>97</v>
      </c>
      <c r="J59307" s="14">
        <v>45244</v>
      </c>
    </row>
    <row r="59308" spans="1:10" x14ac:dyDescent="0.2">
      <c r="A59308">
        <v>22610</v>
      </c>
      <c r="B59308">
        <v>115</v>
      </c>
      <c r="C59308" t="s">
        <v>98</v>
      </c>
      <c r="D59308">
        <v>14407</v>
      </c>
      <c r="E59308" t="s">
        <v>200</v>
      </c>
      <c r="F59308" s="13">
        <v>0.44374999999999998</v>
      </c>
      <c r="G59308" t="s">
        <v>14</v>
      </c>
      <c r="H59308" t="s">
        <v>12</v>
      </c>
      <c r="I59308" t="s">
        <v>97</v>
      </c>
      <c r="J59308" s="14">
        <v>45244</v>
      </c>
    </row>
    <row r="59309" spans="1:10" x14ac:dyDescent="0.2">
      <c r="A59309">
        <v>22611</v>
      </c>
      <c r="B59309">
        <v>115</v>
      </c>
      <c r="C59309" t="s">
        <v>98</v>
      </c>
      <c r="D59309">
        <v>14408</v>
      </c>
      <c r="E59309" t="s">
        <v>200</v>
      </c>
      <c r="F59309" s="13">
        <v>0.44374999999999998</v>
      </c>
      <c r="G59309" t="s">
        <v>14</v>
      </c>
      <c r="H59309" t="s">
        <v>12</v>
      </c>
      <c r="I59309" t="s">
        <v>97</v>
      </c>
      <c r="J59309" s="14">
        <v>45244</v>
      </c>
    </row>
    <row r="59310" spans="1:10" x14ac:dyDescent="0.2">
      <c r="A59310">
        <v>22612</v>
      </c>
      <c r="B59310">
        <v>115</v>
      </c>
      <c r="C59310" t="s">
        <v>98</v>
      </c>
      <c r="D59310">
        <v>14409</v>
      </c>
      <c r="E59310" t="s">
        <v>200</v>
      </c>
      <c r="F59310" s="13">
        <v>0.44374999999999998</v>
      </c>
      <c r="G59310" t="s">
        <v>14</v>
      </c>
      <c r="H59310" t="s">
        <v>12</v>
      </c>
      <c r="I59310" t="s">
        <v>97</v>
      </c>
      <c r="J59310" s="14">
        <v>45244</v>
      </c>
    </row>
    <row r="59311" spans="1:10" x14ac:dyDescent="0.2">
      <c r="A59311">
        <v>22613</v>
      </c>
      <c r="B59311">
        <v>115</v>
      </c>
      <c r="C59311" t="s">
        <v>98</v>
      </c>
      <c r="D59311">
        <v>14411</v>
      </c>
      <c r="E59311" t="s">
        <v>200</v>
      </c>
      <c r="F59311" s="13">
        <v>0.44374999999999998</v>
      </c>
      <c r="G59311" t="s">
        <v>14</v>
      </c>
      <c r="H59311" t="s">
        <v>12</v>
      </c>
      <c r="I59311" t="s">
        <v>97</v>
      </c>
      <c r="J59311" s="14">
        <v>45244</v>
      </c>
    </row>
    <row r="59312" spans="1:10" x14ac:dyDescent="0.2">
      <c r="A59312">
        <v>22614</v>
      </c>
      <c r="B59312">
        <v>115</v>
      </c>
      <c r="C59312" t="s">
        <v>98</v>
      </c>
      <c r="D59312">
        <v>14412</v>
      </c>
      <c r="E59312" t="s">
        <v>200</v>
      </c>
      <c r="F59312" s="13">
        <v>0.44374999999999998</v>
      </c>
      <c r="G59312" t="s">
        <v>14</v>
      </c>
      <c r="H59312" t="s">
        <v>12</v>
      </c>
      <c r="I59312" t="s">
        <v>97</v>
      </c>
      <c r="J59312" s="14">
        <v>45244</v>
      </c>
    </row>
    <row r="59313" spans="1:10" x14ac:dyDescent="0.2">
      <c r="A59313">
        <v>22615</v>
      </c>
      <c r="B59313">
        <v>115</v>
      </c>
      <c r="C59313" t="s">
        <v>98</v>
      </c>
      <c r="D59313">
        <v>14413</v>
      </c>
      <c r="E59313" t="s">
        <v>200</v>
      </c>
      <c r="F59313" s="13">
        <v>0.44374999999999998</v>
      </c>
      <c r="G59313" t="s">
        <v>14</v>
      </c>
      <c r="H59313" t="s">
        <v>12</v>
      </c>
      <c r="I59313" t="s">
        <v>97</v>
      </c>
      <c r="J59313" s="14">
        <v>45244</v>
      </c>
    </row>
    <row r="59314" spans="1:10" x14ac:dyDescent="0.2">
      <c r="A59314">
        <v>22616</v>
      </c>
      <c r="B59314">
        <v>115</v>
      </c>
      <c r="C59314" t="s">
        <v>98</v>
      </c>
      <c r="D59314">
        <v>14414</v>
      </c>
      <c r="E59314" t="s">
        <v>200</v>
      </c>
      <c r="F59314" s="13">
        <v>0.44374999999999998</v>
      </c>
      <c r="G59314" t="s">
        <v>14</v>
      </c>
      <c r="H59314" t="s">
        <v>11</v>
      </c>
      <c r="I59314" t="s">
        <v>97</v>
      </c>
      <c r="J59314" s="14">
        <v>45244</v>
      </c>
    </row>
    <row r="59315" spans="1:10" x14ac:dyDescent="0.2">
      <c r="A59315">
        <v>22617</v>
      </c>
      <c r="B59315">
        <v>115</v>
      </c>
      <c r="C59315" t="s">
        <v>98</v>
      </c>
      <c r="D59315">
        <v>14415</v>
      </c>
      <c r="E59315" t="s">
        <v>200</v>
      </c>
      <c r="F59315" s="13">
        <v>0.44374999999999998</v>
      </c>
      <c r="G59315" t="s">
        <v>14</v>
      </c>
      <c r="H59315" t="s">
        <v>12</v>
      </c>
      <c r="I59315" t="s">
        <v>97</v>
      </c>
      <c r="J59315" s="14">
        <v>45244</v>
      </c>
    </row>
    <row r="59316" spans="1:10" x14ac:dyDescent="0.2">
      <c r="A59316">
        <v>22618</v>
      </c>
      <c r="B59316">
        <v>115</v>
      </c>
      <c r="C59316" t="s">
        <v>98</v>
      </c>
      <c r="D59316">
        <v>14416</v>
      </c>
      <c r="E59316" t="s">
        <v>200</v>
      </c>
      <c r="F59316" s="13">
        <v>0.44374999999999998</v>
      </c>
      <c r="G59316" t="s">
        <v>14</v>
      </c>
      <c r="H59316" t="s">
        <v>12</v>
      </c>
      <c r="I59316" t="s">
        <v>97</v>
      </c>
      <c r="J59316" s="14">
        <v>45244</v>
      </c>
    </row>
    <row r="59317" spans="1:10" x14ac:dyDescent="0.2">
      <c r="A59317">
        <v>22619</v>
      </c>
      <c r="B59317">
        <v>115</v>
      </c>
      <c r="C59317" t="s">
        <v>98</v>
      </c>
      <c r="D59317">
        <v>14417</v>
      </c>
      <c r="E59317" t="s">
        <v>200</v>
      </c>
      <c r="F59317" s="13">
        <v>0.44374999999999998</v>
      </c>
      <c r="G59317" t="s">
        <v>14</v>
      </c>
      <c r="H59317" t="s">
        <v>11</v>
      </c>
      <c r="I59317" t="s">
        <v>97</v>
      </c>
      <c r="J59317" s="14">
        <v>45244</v>
      </c>
    </row>
    <row r="59318" spans="1:10" x14ac:dyDescent="0.2">
      <c r="A59318">
        <v>22620</v>
      </c>
      <c r="B59318">
        <v>115</v>
      </c>
      <c r="C59318" t="s">
        <v>98</v>
      </c>
      <c r="D59318">
        <v>14418</v>
      </c>
      <c r="E59318" t="s">
        <v>200</v>
      </c>
      <c r="F59318" s="13">
        <v>0.44374999999999998</v>
      </c>
      <c r="G59318" t="s">
        <v>14</v>
      </c>
      <c r="H59318" t="s">
        <v>12</v>
      </c>
      <c r="I59318" t="s">
        <v>97</v>
      </c>
      <c r="J59318" s="14">
        <v>45244</v>
      </c>
    </row>
    <row r="59319" spans="1:10" x14ac:dyDescent="0.2">
      <c r="A59319">
        <v>22621</v>
      </c>
      <c r="B59319">
        <v>115</v>
      </c>
      <c r="C59319" t="s">
        <v>98</v>
      </c>
      <c r="D59319">
        <v>14419</v>
      </c>
      <c r="E59319" t="s">
        <v>200</v>
      </c>
      <c r="F59319" s="13">
        <v>0.44374999999999998</v>
      </c>
      <c r="G59319" t="s">
        <v>14</v>
      </c>
      <c r="H59319" t="s">
        <v>12</v>
      </c>
      <c r="I59319" t="s">
        <v>97</v>
      </c>
      <c r="J59319" s="14">
        <v>45244</v>
      </c>
    </row>
    <row r="59320" spans="1:10" x14ac:dyDescent="0.2">
      <c r="A59320">
        <v>29001</v>
      </c>
      <c r="B59320">
        <v>115</v>
      </c>
      <c r="C59320" t="s">
        <v>98</v>
      </c>
      <c r="D59320">
        <v>14454</v>
      </c>
      <c r="E59320" t="s">
        <v>204</v>
      </c>
      <c r="F59320" s="13">
        <v>0.47430555555555554</v>
      </c>
      <c r="G59320" t="s">
        <v>17</v>
      </c>
      <c r="H59320" t="s">
        <v>12</v>
      </c>
      <c r="I59320" t="s">
        <v>64</v>
      </c>
      <c r="J59320" s="14">
        <v>45246</v>
      </c>
    </row>
    <row r="59321" spans="1:10" x14ac:dyDescent="0.2">
      <c r="A59321">
        <v>29002</v>
      </c>
      <c r="B59321">
        <v>115</v>
      </c>
      <c r="C59321" t="s">
        <v>98</v>
      </c>
      <c r="D59321">
        <v>14455</v>
      </c>
      <c r="E59321" t="s">
        <v>204</v>
      </c>
      <c r="F59321" s="13">
        <v>0.47430555555555554</v>
      </c>
      <c r="G59321" t="s">
        <v>17</v>
      </c>
      <c r="H59321" t="s">
        <v>12</v>
      </c>
      <c r="I59321" t="s">
        <v>64</v>
      </c>
      <c r="J59321" s="14">
        <v>45246</v>
      </c>
    </row>
    <row r="59322" spans="1:10" x14ac:dyDescent="0.2">
      <c r="A59322">
        <v>29003</v>
      </c>
      <c r="B59322">
        <v>115</v>
      </c>
      <c r="C59322" t="s">
        <v>98</v>
      </c>
      <c r="D59322">
        <v>14456</v>
      </c>
      <c r="E59322" t="s">
        <v>204</v>
      </c>
      <c r="F59322" s="13">
        <v>0.47430555555555554</v>
      </c>
      <c r="G59322" t="s">
        <v>17</v>
      </c>
      <c r="H59322" t="s">
        <v>12</v>
      </c>
      <c r="I59322" t="s">
        <v>64</v>
      </c>
      <c r="J59322" s="14">
        <v>45246</v>
      </c>
    </row>
    <row r="59323" spans="1:10" x14ac:dyDescent="0.2">
      <c r="A59323">
        <v>29004</v>
      </c>
      <c r="B59323">
        <v>115</v>
      </c>
      <c r="C59323" t="s">
        <v>98</v>
      </c>
      <c r="D59323">
        <v>14457</v>
      </c>
      <c r="E59323" t="s">
        <v>204</v>
      </c>
      <c r="F59323" s="13">
        <v>0.47430555555555554</v>
      </c>
      <c r="G59323" t="s">
        <v>17</v>
      </c>
      <c r="H59323" t="s">
        <v>12</v>
      </c>
      <c r="I59323" t="s">
        <v>64</v>
      </c>
      <c r="J59323" s="14">
        <v>45246</v>
      </c>
    </row>
    <row r="59324" spans="1:10" x14ac:dyDescent="0.2">
      <c r="A59324">
        <v>29005</v>
      </c>
      <c r="B59324">
        <v>115</v>
      </c>
      <c r="C59324" t="s">
        <v>98</v>
      </c>
      <c r="D59324">
        <v>14458</v>
      </c>
      <c r="E59324" t="s">
        <v>204</v>
      </c>
      <c r="F59324" s="13">
        <v>0.47430555555555554</v>
      </c>
      <c r="G59324" t="s">
        <v>17</v>
      </c>
      <c r="H59324" t="s">
        <v>12</v>
      </c>
      <c r="I59324" t="s">
        <v>64</v>
      </c>
      <c r="J59324" s="14">
        <v>45246</v>
      </c>
    </row>
    <row r="59325" spans="1:10" x14ac:dyDescent="0.2">
      <c r="A59325">
        <v>29006</v>
      </c>
      <c r="B59325">
        <v>115</v>
      </c>
      <c r="C59325" t="s">
        <v>98</v>
      </c>
      <c r="D59325">
        <v>14459</v>
      </c>
      <c r="E59325" t="s">
        <v>204</v>
      </c>
      <c r="F59325" s="13">
        <v>0.47430555555555554</v>
      </c>
      <c r="G59325" t="s">
        <v>17</v>
      </c>
      <c r="H59325" t="s">
        <v>12</v>
      </c>
      <c r="I59325" t="s">
        <v>64</v>
      </c>
      <c r="J59325" s="14">
        <v>45246</v>
      </c>
    </row>
    <row r="59326" spans="1:10" x14ac:dyDescent="0.2">
      <c r="A59326">
        <v>29007</v>
      </c>
      <c r="B59326">
        <v>115</v>
      </c>
      <c r="C59326" t="s">
        <v>98</v>
      </c>
      <c r="D59326">
        <v>14460</v>
      </c>
      <c r="E59326" t="s">
        <v>204</v>
      </c>
      <c r="F59326" s="13">
        <v>0.47430555555555554</v>
      </c>
      <c r="G59326" t="s">
        <v>17</v>
      </c>
      <c r="H59326" t="s">
        <v>20</v>
      </c>
      <c r="I59326" t="s">
        <v>64</v>
      </c>
      <c r="J59326" s="14">
        <v>45246</v>
      </c>
    </row>
    <row r="59327" spans="1:10" x14ac:dyDescent="0.2">
      <c r="A59327">
        <v>29008</v>
      </c>
      <c r="B59327">
        <v>115</v>
      </c>
      <c r="C59327" t="s">
        <v>98</v>
      </c>
      <c r="D59327">
        <v>15189</v>
      </c>
      <c r="E59327" t="s">
        <v>204</v>
      </c>
      <c r="F59327" s="13">
        <v>0.47430555555555554</v>
      </c>
      <c r="G59327" t="s">
        <v>17</v>
      </c>
      <c r="H59327" t="s">
        <v>12</v>
      </c>
      <c r="I59327" t="s">
        <v>64</v>
      </c>
      <c r="J59327" s="14">
        <v>45246</v>
      </c>
    </row>
    <row r="59328" spans="1:10" x14ac:dyDescent="0.2">
      <c r="A59328">
        <v>29009</v>
      </c>
      <c r="B59328">
        <v>115</v>
      </c>
      <c r="C59328" t="s">
        <v>98</v>
      </c>
      <c r="D59328">
        <v>15190</v>
      </c>
      <c r="E59328" t="s">
        <v>204</v>
      </c>
      <c r="F59328" s="13">
        <v>0.47430555555555554</v>
      </c>
      <c r="G59328" t="s">
        <v>17</v>
      </c>
      <c r="H59328" t="s">
        <v>12</v>
      </c>
      <c r="I59328" t="s">
        <v>64</v>
      </c>
      <c r="J59328" s="14">
        <v>45246</v>
      </c>
    </row>
    <row r="59329" spans="1:10" x14ac:dyDescent="0.2">
      <c r="A59329">
        <v>29010</v>
      </c>
      <c r="B59329">
        <v>115</v>
      </c>
      <c r="C59329" t="s">
        <v>98</v>
      </c>
      <c r="D59329">
        <v>14462</v>
      </c>
      <c r="E59329" t="s">
        <v>204</v>
      </c>
      <c r="F59329" s="13">
        <v>0.47430555555555554</v>
      </c>
      <c r="G59329" t="s">
        <v>17</v>
      </c>
      <c r="H59329" t="s">
        <v>12</v>
      </c>
      <c r="I59329" t="s">
        <v>64</v>
      </c>
      <c r="J59329" s="14">
        <v>45246</v>
      </c>
    </row>
    <row r="59330" spans="1:10" x14ac:dyDescent="0.2">
      <c r="A59330">
        <v>29011</v>
      </c>
      <c r="B59330">
        <v>115</v>
      </c>
      <c r="C59330" t="s">
        <v>98</v>
      </c>
      <c r="D59330">
        <v>14463</v>
      </c>
      <c r="E59330" t="s">
        <v>204</v>
      </c>
      <c r="F59330" s="13">
        <v>0.47430555555555554</v>
      </c>
      <c r="G59330" t="s">
        <v>17</v>
      </c>
      <c r="H59330" t="s">
        <v>12</v>
      </c>
      <c r="I59330" t="s">
        <v>64</v>
      </c>
      <c r="J59330" s="14">
        <v>45246</v>
      </c>
    </row>
    <row r="59331" spans="1:10" x14ac:dyDescent="0.2">
      <c r="A59331">
        <v>29012</v>
      </c>
      <c r="B59331">
        <v>115</v>
      </c>
      <c r="C59331" t="s">
        <v>98</v>
      </c>
      <c r="D59331">
        <v>14464</v>
      </c>
      <c r="E59331" t="s">
        <v>204</v>
      </c>
      <c r="F59331" s="13">
        <v>0.47430555555555554</v>
      </c>
      <c r="G59331" t="s">
        <v>17</v>
      </c>
      <c r="H59331" t="s">
        <v>12</v>
      </c>
      <c r="I59331" t="s">
        <v>64</v>
      </c>
      <c r="J59331" s="14">
        <v>45246</v>
      </c>
    </row>
    <row r="59332" spans="1:10" x14ac:dyDescent="0.2">
      <c r="A59332">
        <v>29013</v>
      </c>
      <c r="B59332">
        <v>115</v>
      </c>
      <c r="C59332" t="s">
        <v>98</v>
      </c>
      <c r="D59332">
        <v>14465</v>
      </c>
      <c r="E59332" t="s">
        <v>204</v>
      </c>
      <c r="F59332" s="13">
        <v>0.47430555555555554</v>
      </c>
      <c r="G59332" t="s">
        <v>17</v>
      </c>
      <c r="H59332" t="s">
        <v>16</v>
      </c>
      <c r="I59332" t="s">
        <v>64</v>
      </c>
      <c r="J59332" s="14">
        <v>45246</v>
      </c>
    </row>
    <row r="59333" spans="1:10" x14ac:dyDescent="0.2">
      <c r="A59333">
        <v>29014</v>
      </c>
      <c r="B59333">
        <v>115</v>
      </c>
      <c r="C59333" t="s">
        <v>98</v>
      </c>
      <c r="D59333">
        <v>14466</v>
      </c>
      <c r="E59333" t="s">
        <v>204</v>
      </c>
      <c r="F59333" s="13">
        <v>0.47430555555555554</v>
      </c>
      <c r="G59333" t="s">
        <v>17</v>
      </c>
      <c r="H59333" t="s">
        <v>12</v>
      </c>
      <c r="I59333" t="s">
        <v>64</v>
      </c>
      <c r="J59333" s="14">
        <v>45246</v>
      </c>
    </row>
    <row r="59334" spans="1:10" x14ac:dyDescent="0.2">
      <c r="A59334">
        <v>29015</v>
      </c>
      <c r="B59334">
        <v>115</v>
      </c>
      <c r="C59334" t="s">
        <v>98</v>
      </c>
      <c r="D59334">
        <v>14467</v>
      </c>
      <c r="E59334" t="s">
        <v>204</v>
      </c>
      <c r="F59334" s="13">
        <v>0.47430555555555554</v>
      </c>
      <c r="G59334" t="s">
        <v>17</v>
      </c>
      <c r="H59334" t="s">
        <v>12</v>
      </c>
      <c r="I59334" t="s">
        <v>64</v>
      </c>
      <c r="J59334" s="14">
        <v>45246</v>
      </c>
    </row>
    <row r="59335" spans="1:10" x14ac:dyDescent="0.2">
      <c r="A59335">
        <v>29016</v>
      </c>
      <c r="B59335">
        <v>115</v>
      </c>
      <c r="C59335" t="s">
        <v>98</v>
      </c>
      <c r="D59335">
        <v>14469</v>
      </c>
      <c r="E59335" t="s">
        <v>204</v>
      </c>
      <c r="F59335" s="13">
        <v>0.47430555555555554</v>
      </c>
      <c r="G59335" t="s">
        <v>17</v>
      </c>
      <c r="H59335" t="s">
        <v>12</v>
      </c>
      <c r="I59335" t="s">
        <v>64</v>
      </c>
      <c r="J59335" s="14">
        <v>45246</v>
      </c>
    </row>
    <row r="59336" spans="1:10" x14ac:dyDescent="0.2">
      <c r="A59336">
        <v>29017</v>
      </c>
      <c r="B59336">
        <v>115</v>
      </c>
      <c r="C59336" t="s">
        <v>98</v>
      </c>
      <c r="D59336">
        <v>14470</v>
      </c>
      <c r="E59336" t="s">
        <v>204</v>
      </c>
      <c r="F59336" s="13">
        <v>0.47430555555555554</v>
      </c>
      <c r="G59336" t="s">
        <v>17</v>
      </c>
      <c r="H59336" t="s">
        <v>12</v>
      </c>
      <c r="I59336" t="s">
        <v>64</v>
      </c>
      <c r="J59336" s="14">
        <v>45246</v>
      </c>
    </row>
    <row r="59337" spans="1:10" x14ac:dyDescent="0.2">
      <c r="A59337">
        <v>29018</v>
      </c>
      <c r="B59337">
        <v>115</v>
      </c>
      <c r="C59337" t="s">
        <v>98</v>
      </c>
      <c r="D59337">
        <v>14471</v>
      </c>
      <c r="E59337" t="s">
        <v>204</v>
      </c>
      <c r="F59337" s="13">
        <v>0.47430555555555554</v>
      </c>
      <c r="G59337" t="s">
        <v>17</v>
      </c>
      <c r="H59337" t="s">
        <v>12</v>
      </c>
      <c r="I59337" t="s">
        <v>64</v>
      </c>
      <c r="J59337" s="14">
        <v>45246</v>
      </c>
    </row>
    <row r="59338" spans="1:10" x14ac:dyDescent="0.2">
      <c r="A59338">
        <v>29019</v>
      </c>
      <c r="B59338">
        <v>115</v>
      </c>
      <c r="C59338" t="s">
        <v>98</v>
      </c>
      <c r="D59338">
        <v>14472</v>
      </c>
      <c r="E59338" t="s">
        <v>204</v>
      </c>
      <c r="F59338" s="13">
        <v>0.47430555555555554</v>
      </c>
      <c r="G59338" t="s">
        <v>17</v>
      </c>
      <c r="H59338" t="s">
        <v>12</v>
      </c>
      <c r="I59338" t="s">
        <v>64</v>
      </c>
      <c r="J59338" s="14">
        <v>45246</v>
      </c>
    </row>
    <row r="59339" spans="1:10" x14ac:dyDescent="0.2">
      <c r="A59339">
        <v>29020</v>
      </c>
      <c r="B59339">
        <v>115</v>
      </c>
      <c r="C59339" t="s">
        <v>98</v>
      </c>
      <c r="D59339">
        <v>14473</v>
      </c>
      <c r="E59339" t="s">
        <v>204</v>
      </c>
      <c r="F59339" s="13">
        <v>0.47430555555555554</v>
      </c>
      <c r="G59339" t="s">
        <v>17</v>
      </c>
      <c r="H59339" t="s">
        <v>12</v>
      </c>
      <c r="I59339" t="s">
        <v>64</v>
      </c>
      <c r="J59339" s="14">
        <v>45246</v>
      </c>
    </row>
    <row r="59340" spans="1:10" x14ac:dyDescent="0.2">
      <c r="A59340">
        <v>29021</v>
      </c>
      <c r="B59340">
        <v>115</v>
      </c>
      <c r="C59340" t="s">
        <v>98</v>
      </c>
      <c r="D59340">
        <v>14474</v>
      </c>
      <c r="E59340" t="s">
        <v>204</v>
      </c>
      <c r="F59340" s="13">
        <v>0.47430555555555554</v>
      </c>
      <c r="G59340" t="s">
        <v>17</v>
      </c>
      <c r="H59340" t="s">
        <v>12</v>
      </c>
      <c r="I59340" t="s">
        <v>64</v>
      </c>
      <c r="J59340" s="14">
        <v>45246</v>
      </c>
    </row>
    <row r="59341" spans="1:10" x14ac:dyDescent="0.2">
      <c r="A59341">
        <v>29022</v>
      </c>
      <c r="B59341">
        <v>115</v>
      </c>
      <c r="C59341" t="s">
        <v>98</v>
      </c>
      <c r="D59341">
        <v>14475</v>
      </c>
      <c r="E59341" t="s">
        <v>204</v>
      </c>
      <c r="F59341" s="13">
        <v>0.47430555555555554</v>
      </c>
      <c r="G59341" t="s">
        <v>17</v>
      </c>
      <c r="H59341" t="s">
        <v>12</v>
      </c>
      <c r="I59341" t="s">
        <v>64</v>
      </c>
      <c r="J59341" s="14">
        <v>45246</v>
      </c>
    </row>
    <row r="59342" spans="1:10" x14ac:dyDescent="0.2">
      <c r="A59342">
        <v>29023</v>
      </c>
      <c r="B59342">
        <v>115</v>
      </c>
      <c r="C59342" t="s">
        <v>98</v>
      </c>
      <c r="D59342">
        <v>14476</v>
      </c>
      <c r="E59342" t="s">
        <v>204</v>
      </c>
      <c r="F59342" s="13">
        <v>0.47430555555555554</v>
      </c>
      <c r="G59342" t="s">
        <v>17</v>
      </c>
      <c r="H59342" t="s">
        <v>12</v>
      </c>
      <c r="I59342" t="s">
        <v>64</v>
      </c>
      <c r="J59342" s="14">
        <v>45246</v>
      </c>
    </row>
    <row r="59343" spans="1:10" x14ac:dyDescent="0.2">
      <c r="A59343">
        <v>29024</v>
      </c>
      <c r="B59343">
        <v>115</v>
      </c>
      <c r="C59343" t="s">
        <v>98</v>
      </c>
      <c r="D59343">
        <v>14477</v>
      </c>
      <c r="E59343" t="s">
        <v>204</v>
      </c>
      <c r="F59343" s="13">
        <v>0.47430555555555554</v>
      </c>
      <c r="G59343" t="s">
        <v>17</v>
      </c>
      <c r="H59343" t="s">
        <v>12</v>
      </c>
      <c r="I59343" t="s">
        <v>64</v>
      </c>
      <c r="J59343" s="14">
        <v>45246</v>
      </c>
    </row>
    <row r="59344" spans="1:10" x14ac:dyDescent="0.2">
      <c r="A59344">
        <v>29025</v>
      </c>
      <c r="B59344">
        <v>115</v>
      </c>
      <c r="C59344" t="s">
        <v>98</v>
      </c>
      <c r="D59344">
        <v>14478</v>
      </c>
      <c r="E59344" t="s">
        <v>204</v>
      </c>
      <c r="F59344" s="13">
        <v>0.47430555555555554</v>
      </c>
      <c r="G59344" t="s">
        <v>17</v>
      </c>
      <c r="H59344" t="s">
        <v>12</v>
      </c>
      <c r="I59344" t="s">
        <v>64</v>
      </c>
      <c r="J59344" s="14">
        <v>45246</v>
      </c>
    </row>
    <row r="59345" spans="1:10" x14ac:dyDescent="0.2">
      <c r="A59345">
        <v>29026</v>
      </c>
      <c r="B59345">
        <v>115</v>
      </c>
      <c r="C59345" t="s">
        <v>98</v>
      </c>
      <c r="D59345">
        <v>14479</v>
      </c>
      <c r="E59345" t="s">
        <v>204</v>
      </c>
      <c r="F59345" s="13">
        <v>0.47430555555555554</v>
      </c>
      <c r="G59345" t="s">
        <v>17</v>
      </c>
      <c r="H59345" t="s">
        <v>12</v>
      </c>
      <c r="I59345" t="s">
        <v>64</v>
      </c>
      <c r="J59345" s="14">
        <v>45246</v>
      </c>
    </row>
    <row r="59346" spans="1:10" x14ac:dyDescent="0.2">
      <c r="A59346">
        <v>29027</v>
      </c>
      <c r="B59346">
        <v>115</v>
      </c>
      <c r="C59346" t="s">
        <v>98</v>
      </c>
      <c r="D59346">
        <v>14480</v>
      </c>
      <c r="E59346" t="s">
        <v>204</v>
      </c>
      <c r="F59346" s="13">
        <v>0.47430555555555554</v>
      </c>
      <c r="G59346" t="s">
        <v>17</v>
      </c>
      <c r="H59346" t="s">
        <v>12</v>
      </c>
      <c r="I59346" t="s">
        <v>64</v>
      </c>
      <c r="J59346" s="14">
        <v>45246</v>
      </c>
    </row>
    <row r="59347" spans="1:10" x14ac:dyDescent="0.2">
      <c r="A59347">
        <v>29028</v>
      </c>
      <c r="B59347">
        <v>115</v>
      </c>
      <c r="C59347" t="s">
        <v>98</v>
      </c>
      <c r="D59347">
        <v>14481</v>
      </c>
      <c r="E59347" t="s">
        <v>204</v>
      </c>
      <c r="F59347" s="13">
        <v>0.47430555555555554</v>
      </c>
      <c r="G59347" t="s">
        <v>17</v>
      </c>
      <c r="H59347" t="s">
        <v>12</v>
      </c>
      <c r="I59347" t="s">
        <v>64</v>
      </c>
      <c r="J59347" s="14">
        <v>45246</v>
      </c>
    </row>
    <row r="59348" spans="1:10" x14ac:dyDescent="0.2">
      <c r="A59348">
        <v>29029</v>
      </c>
      <c r="B59348">
        <v>115</v>
      </c>
      <c r="C59348" t="s">
        <v>98</v>
      </c>
      <c r="D59348">
        <v>14482</v>
      </c>
      <c r="E59348" t="s">
        <v>204</v>
      </c>
      <c r="F59348" s="13">
        <v>0.47430555555555554</v>
      </c>
      <c r="G59348" t="s">
        <v>17</v>
      </c>
      <c r="H59348" t="s">
        <v>12</v>
      </c>
      <c r="I59348" t="s">
        <v>64</v>
      </c>
      <c r="J59348" s="14">
        <v>45246</v>
      </c>
    </row>
    <row r="59349" spans="1:10" x14ac:dyDescent="0.2">
      <c r="A59349">
        <v>29030</v>
      </c>
      <c r="B59349">
        <v>115</v>
      </c>
      <c r="C59349" t="s">
        <v>98</v>
      </c>
      <c r="D59349">
        <v>14483</v>
      </c>
      <c r="E59349" t="s">
        <v>204</v>
      </c>
      <c r="F59349" s="13">
        <v>0.47430555555555554</v>
      </c>
      <c r="G59349" t="s">
        <v>17</v>
      </c>
      <c r="H59349" t="s">
        <v>12</v>
      </c>
      <c r="I59349" t="s">
        <v>64</v>
      </c>
      <c r="J59349" s="14">
        <v>45246</v>
      </c>
    </row>
    <row r="59350" spans="1:10" x14ac:dyDescent="0.2">
      <c r="A59350">
        <v>29031</v>
      </c>
      <c r="B59350">
        <v>115</v>
      </c>
      <c r="C59350" t="s">
        <v>98</v>
      </c>
      <c r="D59350">
        <v>14484</v>
      </c>
      <c r="E59350" t="s">
        <v>204</v>
      </c>
      <c r="F59350" s="13">
        <v>0.47430555555555554</v>
      </c>
      <c r="G59350" t="s">
        <v>17</v>
      </c>
      <c r="H59350" t="s">
        <v>12</v>
      </c>
      <c r="I59350" t="s">
        <v>64</v>
      </c>
      <c r="J59350" s="14">
        <v>45246</v>
      </c>
    </row>
    <row r="59351" spans="1:10" x14ac:dyDescent="0.2">
      <c r="A59351">
        <v>29032</v>
      </c>
      <c r="B59351">
        <v>115</v>
      </c>
      <c r="C59351" t="s">
        <v>98</v>
      </c>
      <c r="D59351">
        <v>14485</v>
      </c>
      <c r="E59351" t="s">
        <v>204</v>
      </c>
      <c r="F59351" s="13">
        <v>0.47430555555555554</v>
      </c>
      <c r="G59351" t="s">
        <v>17</v>
      </c>
      <c r="H59351" t="s">
        <v>12</v>
      </c>
      <c r="I59351" t="s">
        <v>64</v>
      </c>
      <c r="J59351" s="14">
        <v>45246</v>
      </c>
    </row>
    <row r="59352" spans="1:10" x14ac:dyDescent="0.2">
      <c r="A59352">
        <v>29033</v>
      </c>
      <c r="B59352">
        <v>115</v>
      </c>
      <c r="C59352" t="s">
        <v>98</v>
      </c>
      <c r="D59352">
        <v>14486</v>
      </c>
      <c r="E59352" t="s">
        <v>204</v>
      </c>
      <c r="F59352" s="13">
        <v>0.47430555555555554</v>
      </c>
      <c r="G59352" t="s">
        <v>17</v>
      </c>
      <c r="H59352" t="s">
        <v>12</v>
      </c>
      <c r="I59352" t="s">
        <v>64</v>
      </c>
      <c r="J59352" s="14">
        <v>45246</v>
      </c>
    </row>
    <row r="59353" spans="1:10" x14ac:dyDescent="0.2">
      <c r="A59353">
        <v>29034</v>
      </c>
      <c r="B59353">
        <v>115</v>
      </c>
      <c r="C59353" t="s">
        <v>98</v>
      </c>
      <c r="D59353">
        <v>14487</v>
      </c>
      <c r="E59353" t="s">
        <v>204</v>
      </c>
      <c r="F59353" s="13">
        <v>0.47430555555555554</v>
      </c>
      <c r="G59353" t="s">
        <v>17</v>
      </c>
      <c r="H59353" t="s">
        <v>12</v>
      </c>
      <c r="I59353" t="s">
        <v>64</v>
      </c>
      <c r="J59353" s="14">
        <v>45246</v>
      </c>
    </row>
    <row r="59354" spans="1:10" x14ac:dyDescent="0.2">
      <c r="A59354">
        <v>29035</v>
      </c>
      <c r="B59354">
        <v>115</v>
      </c>
      <c r="C59354" t="s">
        <v>98</v>
      </c>
      <c r="D59354">
        <v>14619</v>
      </c>
      <c r="E59354" t="s">
        <v>204</v>
      </c>
      <c r="F59354" s="13">
        <v>0.47430555555555554</v>
      </c>
      <c r="G59354" t="s">
        <v>17</v>
      </c>
      <c r="H59354" t="s">
        <v>12</v>
      </c>
      <c r="I59354" t="s">
        <v>64</v>
      </c>
      <c r="J59354" s="14">
        <v>45246</v>
      </c>
    </row>
    <row r="59355" spans="1:10" x14ac:dyDescent="0.2">
      <c r="A59355">
        <v>32987</v>
      </c>
      <c r="B59355">
        <v>115</v>
      </c>
      <c r="C59355" t="s">
        <v>98</v>
      </c>
      <c r="D59355">
        <v>14454</v>
      </c>
      <c r="E59355" t="s">
        <v>210</v>
      </c>
      <c r="F59355" s="13">
        <v>0.38819444444444445</v>
      </c>
      <c r="G59355" t="s">
        <v>10</v>
      </c>
      <c r="H59355" t="s">
        <v>12</v>
      </c>
      <c r="I59355" t="s">
        <v>64</v>
      </c>
      <c r="J59355" s="14">
        <v>45250</v>
      </c>
    </row>
    <row r="59356" spans="1:10" x14ac:dyDescent="0.2">
      <c r="A59356">
        <v>32988</v>
      </c>
      <c r="B59356">
        <v>115</v>
      </c>
      <c r="C59356" t="s">
        <v>98</v>
      </c>
      <c r="D59356">
        <v>14455</v>
      </c>
      <c r="E59356" t="s">
        <v>210</v>
      </c>
      <c r="F59356" s="13">
        <v>0.38819444444444445</v>
      </c>
      <c r="G59356" t="s">
        <v>10</v>
      </c>
      <c r="H59356" t="s">
        <v>12</v>
      </c>
      <c r="I59356" t="s">
        <v>64</v>
      </c>
      <c r="J59356" s="14">
        <v>45250</v>
      </c>
    </row>
    <row r="59357" spans="1:10" x14ac:dyDescent="0.2">
      <c r="A59357">
        <v>32989</v>
      </c>
      <c r="B59357">
        <v>115</v>
      </c>
      <c r="C59357" t="s">
        <v>98</v>
      </c>
      <c r="D59357">
        <v>14456</v>
      </c>
      <c r="E59357" t="s">
        <v>210</v>
      </c>
      <c r="F59357" s="13">
        <v>0.38819444444444445</v>
      </c>
      <c r="G59357" t="s">
        <v>10</v>
      </c>
      <c r="H59357" t="s">
        <v>12</v>
      </c>
      <c r="I59357" t="s">
        <v>64</v>
      </c>
      <c r="J59357" s="14">
        <v>45250</v>
      </c>
    </row>
    <row r="59358" spans="1:10" x14ac:dyDescent="0.2">
      <c r="A59358">
        <v>32990</v>
      </c>
      <c r="B59358">
        <v>115</v>
      </c>
      <c r="C59358" t="s">
        <v>98</v>
      </c>
      <c r="D59358">
        <v>14457</v>
      </c>
      <c r="E59358" t="s">
        <v>210</v>
      </c>
      <c r="F59358" s="13">
        <v>0.38819444444444445</v>
      </c>
      <c r="G59358" t="s">
        <v>10</v>
      </c>
      <c r="H59358" t="s">
        <v>12</v>
      </c>
      <c r="I59358" t="s">
        <v>64</v>
      </c>
      <c r="J59358" s="14">
        <v>45250</v>
      </c>
    </row>
    <row r="59359" spans="1:10" x14ac:dyDescent="0.2">
      <c r="A59359">
        <v>32991</v>
      </c>
      <c r="B59359">
        <v>115</v>
      </c>
      <c r="C59359" t="s">
        <v>98</v>
      </c>
      <c r="D59359">
        <v>14458</v>
      </c>
      <c r="E59359" t="s">
        <v>210</v>
      </c>
      <c r="F59359" s="13">
        <v>0.38819444444444445</v>
      </c>
      <c r="G59359" t="s">
        <v>10</v>
      </c>
      <c r="H59359" t="s">
        <v>12</v>
      </c>
      <c r="I59359" t="s">
        <v>64</v>
      </c>
      <c r="J59359" s="14">
        <v>45250</v>
      </c>
    </row>
    <row r="59360" spans="1:10" x14ac:dyDescent="0.2">
      <c r="A59360">
        <v>32992</v>
      </c>
      <c r="B59360">
        <v>115</v>
      </c>
      <c r="C59360" t="s">
        <v>98</v>
      </c>
      <c r="D59360">
        <v>14459</v>
      </c>
      <c r="E59360" t="s">
        <v>210</v>
      </c>
      <c r="F59360" s="13">
        <v>0.38819444444444445</v>
      </c>
      <c r="G59360" t="s">
        <v>10</v>
      </c>
      <c r="H59360" t="s">
        <v>11</v>
      </c>
      <c r="I59360" t="s">
        <v>64</v>
      </c>
      <c r="J59360" s="14">
        <v>45250</v>
      </c>
    </row>
    <row r="59361" spans="1:10" x14ac:dyDescent="0.2">
      <c r="A59361">
        <v>32993</v>
      </c>
      <c r="B59361">
        <v>115</v>
      </c>
      <c r="C59361" t="s">
        <v>98</v>
      </c>
      <c r="D59361">
        <v>14460</v>
      </c>
      <c r="E59361" t="s">
        <v>210</v>
      </c>
      <c r="F59361" s="13">
        <v>0.38819444444444445</v>
      </c>
      <c r="G59361" t="s">
        <v>10</v>
      </c>
      <c r="H59361" t="s">
        <v>12</v>
      </c>
      <c r="I59361" t="s">
        <v>64</v>
      </c>
      <c r="J59361" s="14">
        <v>45250</v>
      </c>
    </row>
    <row r="59362" spans="1:10" x14ac:dyDescent="0.2">
      <c r="A59362">
        <v>32994</v>
      </c>
      <c r="B59362">
        <v>115</v>
      </c>
      <c r="C59362" t="s">
        <v>98</v>
      </c>
      <c r="D59362">
        <v>15189</v>
      </c>
      <c r="E59362" t="s">
        <v>210</v>
      </c>
      <c r="F59362" s="13">
        <v>0.38819444444444445</v>
      </c>
      <c r="G59362" t="s">
        <v>10</v>
      </c>
      <c r="H59362" t="s">
        <v>16</v>
      </c>
      <c r="I59362" t="s">
        <v>64</v>
      </c>
      <c r="J59362" s="14">
        <v>45250</v>
      </c>
    </row>
    <row r="59363" spans="1:10" x14ac:dyDescent="0.2">
      <c r="A59363">
        <v>32995</v>
      </c>
      <c r="B59363">
        <v>115</v>
      </c>
      <c r="C59363" t="s">
        <v>98</v>
      </c>
      <c r="D59363">
        <v>15190</v>
      </c>
      <c r="E59363" t="s">
        <v>210</v>
      </c>
      <c r="F59363" s="13">
        <v>0.38819444444444445</v>
      </c>
      <c r="G59363" t="s">
        <v>10</v>
      </c>
      <c r="H59363" t="s">
        <v>16</v>
      </c>
      <c r="I59363" t="s">
        <v>64</v>
      </c>
      <c r="J59363" s="14">
        <v>45250</v>
      </c>
    </row>
    <row r="59364" spans="1:10" x14ac:dyDescent="0.2">
      <c r="A59364">
        <v>32996</v>
      </c>
      <c r="B59364">
        <v>115</v>
      </c>
      <c r="C59364" t="s">
        <v>98</v>
      </c>
      <c r="D59364">
        <v>14462</v>
      </c>
      <c r="E59364" t="s">
        <v>210</v>
      </c>
      <c r="F59364" s="13">
        <v>0.38819444444444445</v>
      </c>
      <c r="G59364" t="s">
        <v>10</v>
      </c>
      <c r="H59364" t="s">
        <v>12</v>
      </c>
      <c r="I59364" t="s">
        <v>64</v>
      </c>
      <c r="J59364" s="14">
        <v>45250</v>
      </c>
    </row>
    <row r="59365" spans="1:10" x14ac:dyDescent="0.2">
      <c r="A59365">
        <v>32997</v>
      </c>
      <c r="B59365">
        <v>115</v>
      </c>
      <c r="C59365" t="s">
        <v>98</v>
      </c>
      <c r="D59365">
        <v>14463</v>
      </c>
      <c r="E59365" t="s">
        <v>210</v>
      </c>
      <c r="F59365" s="13">
        <v>0.38819444444444445</v>
      </c>
      <c r="G59365" t="s">
        <v>10</v>
      </c>
      <c r="H59365" t="s">
        <v>12</v>
      </c>
      <c r="I59365" t="s">
        <v>64</v>
      </c>
      <c r="J59365" s="14">
        <v>45250</v>
      </c>
    </row>
    <row r="59366" spans="1:10" x14ac:dyDescent="0.2">
      <c r="A59366">
        <v>32998</v>
      </c>
      <c r="B59366">
        <v>115</v>
      </c>
      <c r="C59366" t="s">
        <v>98</v>
      </c>
      <c r="D59366">
        <v>14464</v>
      </c>
      <c r="E59366" t="s">
        <v>210</v>
      </c>
      <c r="F59366" s="13">
        <v>0.38819444444444445</v>
      </c>
      <c r="G59366" t="s">
        <v>10</v>
      </c>
      <c r="H59366" t="s">
        <v>12</v>
      </c>
      <c r="I59366" t="s">
        <v>64</v>
      </c>
      <c r="J59366" s="14">
        <v>45250</v>
      </c>
    </row>
    <row r="59367" spans="1:10" x14ac:dyDescent="0.2">
      <c r="A59367">
        <v>32999</v>
      </c>
      <c r="B59367">
        <v>115</v>
      </c>
      <c r="C59367" t="s">
        <v>98</v>
      </c>
      <c r="D59367">
        <v>14465</v>
      </c>
      <c r="E59367" t="s">
        <v>210</v>
      </c>
      <c r="F59367" s="13">
        <v>0.38819444444444445</v>
      </c>
      <c r="G59367" t="s">
        <v>10</v>
      </c>
      <c r="H59367" t="s">
        <v>12</v>
      </c>
      <c r="I59367" t="s">
        <v>64</v>
      </c>
      <c r="J59367" s="14">
        <v>45250</v>
      </c>
    </row>
    <row r="59368" spans="1:10" x14ac:dyDescent="0.2">
      <c r="A59368">
        <v>33000</v>
      </c>
      <c r="B59368">
        <v>115</v>
      </c>
      <c r="C59368" t="s">
        <v>98</v>
      </c>
      <c r="D59368">
        <v>14466</v>
      </c>
      <c r="E59368" t="s">
        <v>210</v>
      </c>
      <c r="F59368" s="13">
        <v>0.38819444444444445</v>
      </c>
      <c r="G59368" t="s">
        <v>10</v>
      </c>
      <c r="H59368" t="s">
        <v>12</v>
      </c>
      <c r="I59368" t="s">
        <v>64</v>
      </c>
      <c r="J59368" s="14">
        <v>45250</v>
      </c>
    </row>
    <row r="59369" spans="1:10" x14ac:dyDescent="0.2">
      <c r="A59369">
        <v>33001</v>
      </c>
      <c r="B59369">
        <v>115</v>
      </c>
      <c r="C59369" t="s">
        <v>98</v>
      </c>
      <c r="D59369">
        <v>14467</v>
      </c>
      <c r="E59369" t="s">
        <v>210</v>
      </c>
      <c r="F59369" s="13">
        <v>0.38819444444444445</v>
      </c>
      <c r="G59369" t="s">
        <v>10</v>
      </c>
      <c r="H59369" t="s">
        <v>12</v>
      </c>
      <c r="I59369" t="s">
        <v>64</v>
      </c>
      <c r="J59369" s="14">
        <v>45250</v>
      </c>
    </row>
    <row r="59370" spans="1:10" x14ac:dyDescent="0.2">
      <c r="A59370">
        <v>33002</v>
      </c>
      <c r="B59370">
        <v>115</v>
      </c>
      <c r="C59370" t="s">
        <v>98</v>
      </c>
      <c r="D59370">
        <v>14469</v>
      </c>
      <c r="E59370" t="s">
        <v>210</v>
      </c>
      <c r="F59370" s="13">
        <v>0.38819444444444445</v>
      </c>
      <c r="G59370" t="s">
        <v>10</v>
      </c>
      <c r="H59370" t="s">
        <v>12</v>
      </c>
      <c r="I59370" t="s">
        <v>64</v>
      </c>
      <c r="J59370" s="14">
        <v>45250</v>
      </c>
    </row>
    <row r="59371" spans="1:10" x14ac:dyDescent="0.2">
      <c r="A59371">
        <v>33003</v>
      </c>
      <c r="B59371">
        <v>115</v>
      </c>
      <c r="C59371" t="s">
        <v>98</v>
      </c>
      <c r="D59371">
        <v>14470</v>
      </c>
      <c r="E59371" t="s">
        <v>210</v>
      </c>
      <c r="F59371" s="13">
        <v>0.38819444444444445</v>
      </c>
      <c r="G59371" t="s">
        <v>10</v>
      </c>
      <c r="H59371" t="s">
        <v>12</v>
      </c>
      <c r="I59371" t="s">
        <v>64</v>
      </c>
      <c r="J59371" s="14">
        <v>45250</v>
      </c>
    </row>
    <row r="59372" spans="1:10" x14ac:dyDescent="0.2">
      <c r="A59372">
        <v>33004</v>
      </c>
      <c r="B59372">
        <v>115</v>
      </c>
      <c r="C59372" t="s">
        <v>98</v>
      </c>
      <c r="D59372">
        <v>14471</v>
      </c>
      <c r="E59372" t="s">
        <v>210</v>
      </c>
      <c r="F59372" s="13">
        <v>0.38819444444444445</v>
      </c>
      <c r="G59372" t="s">
        <v>10</v>
      </c>
      <c r="H59372" t="s">
        <v>12</v>
      </c>
      <c r="I59372" t="s">
        <v>64</v>
      </c>
      <c r="J59372" s="14">
        <v>45250</v>
      </c>
    </row>
    <row r="59373" spans="1:10" x14ac:dyDescent="0.2">
      <c r="A59373">
        <v>33005</v>
      </c>
      <c r="B59373">
        <v>115</v>
      </c>
      <c r="C59373" t="s">
        <v>98</v>
      </c>
      <c r="D59373">
        <v>14472</v>
      </c>
      <c r="E59373" t="s">
        <v>210</v>
      </c>
      <c r="F59373" s="13">
        <v>0.38819444444444445</v>
      </c>
      <c r="G59373" t="s">
        <v>10</v>
      </c>
      <c r="H59373" t="s">
        <v>12</v>
      </c>
      <c r="I59373" t="s">
        <v>64</v>
      </c>
      <c r="J59373" s="14">
        <v>45250</v>
      </c>
    </row>
    <row r="59374" spans="1:10" x14ac:dyDescent="0.2">
      <c r="A59374">
        <v>33006</v>
      </c>
      <c r="B59374">
        <v>115</v>
      </c>
      <c r="C59374" t="s">
        <v>98</v>
      </c>
      <c r="D59374">
        <v>14473</v>
      </c>
      <c r="E59374" t="s">
        <v>210</v>
      </c>
      <c r="F59374" s="13">
        <v>0.38819444444444445</v>
      </c>
      <c r="G59374" t="s">
        <v>10</v>
      </c>
      <c r="H59374" t="s">
        <v>12</v>
      </c>
      <c r="I59374" t="s">
        <v>64</v>
      </c>
      <c r="J59374" s="14">
        <v>45250</v>
      </c>
    </row>
    <row r="59375" spans="1:10" x14ac:dyDescent="0.2">
      <c r="A59375">
        <v>33007</v>
      </c>
      <c r="B59375">
        <v>115</v>
      </c>
      <c r="C59375" t="s">
        <v>98</v>
      </c>
      <c r="D59375">
        <v>14474</v>
      </c>
      <c r="E59375" t="s">
        <v>210</v>
      </c>
      <c r="F59375" s="13">
        <v>0.38819444444444445</v>
      </c>
      <c r="G59375" t="s">
        <v>10</v>
      </c>
      <c r="H59375" t="s">
        <v>12</v>
      </c>
      <c r="I59375" t="s">
        <v>64</v>
      </c>
      <c r="J59375" s="14">
        <v>45250</v>
      </c>
    </row>
    <row r="59376" spans="1:10" x14ac:dyDescent="0.2">
      <c r="A59376">
        <v>33008</v>
      </c>
      <c r="B59376">
        <v>115</v>
      </c>
      <c r="C59376" t="s">
        <v>98</v>
      </c>
      <c r="D59376">
        <v>14475</v>
      </c>
      <c r="E59376" t="s">
        <v>210</v>
      </c>
      <c r="F59376" s="13">
        <v>0.38819444444444445</v>
      </c>
      <c r="G59376" t="s">
        <v>10</v>
      </c>
      <c r="H59376" t="s">
        <v>12</v>
      </c>
      <c r="I59376" t="s">
        <v>64</v>
      </c>
      <c r="J59376" s="14">
        <v>45250</v>
      </c>
    </row>
    <row r="59377" spans="1:10" x14ac:dyDescent="0.2">
      <c r="A59377">
        <v>33009</v>
      </c>
      <c r="B59377">
        <v>115</v>
      </c>
      <c r="C59377" t="s">
        <v>98</v>
      </c>
      <c r="D59377">
        <v>14476</v>
      </c>
      <c r="E59377" t="s">
        <v>210</v>
      </c>
      <c r="F59377" s="13">
        <v>0.38819444444444445</v>
      </c>
      <c r="G59377" t="s">
        <v>10</v>
      </c>
      <c r="H59377" t="s">
        <v>12</v>
      </c>
      <c r="I59377" t="s">
        <v>64</v>
      </c>
      <c r="J59377" s="14">
        <v>45250</v>
      </c>
    </row>
    <row r="59378" spans="1:10" x14ac:dyDescent="0.2">
      <c r="A59378">
        <v>33010</v>
      </c>
      <c r="B59378">
        <v>115</v>
      </c>
      <c r="C59378" t="s">
        <v>98</v>
      </c>
      <c r="D59378">
        <v>14477</v>
      </c>
      <c r="E59378" t="s">
        <v>210</v>
      </c>
      <c r="F59378" s="13">
        <v>0.38819444444444445</v>
      </c>
      <c r="G59378" t="s">
        <v>10</v>
      </c>
      <c r="H59378" t="s">
        <v>12</v>
      </c>
      <c r="I59378" t="s">
        <v>64</v>
      </c>
      <c r="J59378" s="14">
        <v>45250</v>
      </c>
    </row>
    <row r="59379" spans="1:10" x14ac:dyDescent="0.2">
      <c r="A59379">
        <v>33011</v>
      </c>
      <c r="B59379">
        <v>115</v>
      </c>
      <c r="C59379" t="s">
        <v>98</v>
      </c>
      <c r="D59379">
        <v>14478</v>
      </c>
      <c r="E59379" t="s">
        <v>210</v>
      </c>
      <c r="F59379" s="13">
        <v>0.38819444444444445</v>
      </c>
      <c r="G59379" t="s">
        <v>10</v>
      </c>
      <c r="H59379" t="s">
        <v>12</v>
      </c>
      <c r="I59379" t="s">
        <v>64</v>
      </c>
      <c r="J59379" s="14">
        <v>45250</v>
      </c>
    </row>
    <row r="59380" spans="1:10" x14ac:dyDescent="0.2">
      <c r="A59380">
        <v>33012</v>
      </c>
      <c r="B59380">
        <v>115</v>
      </c>
      <c r="C59380" t="s">
        <v>98</v>
      </c>
      <c r="D59380">
        <v>14479</v>
      </c>
      <c r="E59380" t="s">
        <v>210</v>
      </c>
      <c r="F59380" s="13">
        <v>0.38819444444444445</v>
      </c>
      <c r="G59380" t="s">
        <v>10</v>
      </c>
      <c r="H59380" t="s">
        <v>12</v>
      </c>
      <c r="I59380" t="s">
        <v>64</v>
      </c>
      <c r="J59380" s="14">
        <v>45250</v>
      </c>
    </row>
    <row r="59381" spans="1:10" x14ac:dyDescent="0.2">
      <c r="A59381">
        <v>33013</v>
      </c>
      <c r="B59381">
        <v>115</v>
      </c>
      <c r="C59381" t="s">
        <v>98</v>
      </c>
      <c r="D59381">
        <v>14480</v>
      </c>
      <c r="E59381" t="s">
        <v>210</v>
      </c>
      <c r="F59381" s="13">
        <v>0.38819444444444445</v>
      </c>
      <c r="G59381" t="s">
        <v>10</v>
      </c>
      <c r="H59381" t="s">
        <v>12</v>
      </c>
      <c r="I59381" t="s">
        <v>64</v>
      </c>
      <c r="J59381" s="14">
        <v>45250</v>
      </c>
    </row>
    <row r="59382" spans="1:10" x14ac:dyDescent="0.2">
      <c r="A59382">
        <v>33014</v>
      </c>
      <c r="B59382">
        <v>115</v>
      </c>
      <c r="C59382" t="s">
        <v>98</v>
      </c>
      <c r="D59382">
        <v>14481</v>
      </c>
      <c r="E59382" t="s">
        <v>210</v>
      </c>
      <c r="F59382" s="13">
        <v>0.38819444444444445</v>
      </c>
      <c r="G59382" t="s">
        <v>10</v>
      </c>
      <c r="H59382" t="s">
        <v>12</v>
      </c>
      <c r="I59382" t="s">
        <v>64</v>
      </c>
      <c r="J59382" s="14">
        <v>45250</v>
      </c>
    </row>
    <row r="59383" spans="1:10" x14ac:dyDescent="0.2">
      <c r="A59383">
        <v>33015</v>
      </c>
      <c r="B59383">
        <v>115</v>
      </c>
      <c r="C59383" t="s">
        <v>98</v>
      </c>
      <c r="D59383">
        <v>14482</v>
      </c>
      <c r="E59383" t="s">
        <v>210</v>
      </c>
      <c r="F59383" s="13">
        <v>0.38819444444444445</v>
      </c>
      <c r="G59383" t="s">
        <v>10</v>
      </c>
      <c r="H59383" t="s">
        <v>12</v>
      </c>
      <c r="I59383" t="s">
        <v>64</v>
      </c>
      <c r="J59383" s="14">
        <v>45250</v>
      </c>
    </row>
    <row r="59384" spans="1:10" x14ac:dyDescent="0.2">
      <c r="A59384">
        <v>33016</v>
      </c>
      <c r="B59384">
        <v>115</v>
      </c>
      <c r="C59384" t="s">
        <v>98</v>
      </c>
      <c r="D59384">
        <v>14483</v>
      </c>
      <c r="E59384" t="s">
        <v>210</v>
      </c>
      <c r="F59384" s="13">
        <v>0.38819444444444445</v>
      </c>
      <c r="G59384" t="s">
        <v>10</v>
      </c>
      <c r="H59384" t="s">
        <v>12</v>
      </c>
      <c r="I59384" t="s">
        <v>64</v>
      </c>
      <c r="J59384" s="14">
        <v>45250</v>
      </c>
    </row>
    <row r="59385" spans="1:10" x14ac:dyDescent="0.2">
      <c r="A59385">
        <v>33017</v>
      </c>
      <c r="B59385">
        <v>115</v>
      </c>
      <c r="C59385" t="s">
        <v>98</v>
      </c>
      <c r="D59385">
        <v>14484</v>
      </c>
      <c r="E59385" t="s">
        <v>210</v>
      </c>
      <c r="F59385" s="13">
        <v>0.38819444444444445</v>
      </c>
      <c r="G59385" t="s">
        <v>10</v>
      </c>
      <c r="H59385" t="s">
        <v>12</v>
      </c>
      <c r="I59385" t="s">
        <v>64</v>
      </c>
      <c r="J59385" s="14">
        <v>45250</v>
      </c>
    </row>
    <row r="59386" spans="1:10" x14ac:dyDescent="0.2">
      <c r="A59386">
        <v>33018</v>
      </c>
      <c r="B59386">
        <v>115</v>
      </c>
      <c r="C59386" t="s">
        <v>98</v>
      </c>
      <c r="D59386">
        <v>14485</v>
      </c>
      <c r="E59386" t="s">
        <v>210</v>
      </c>
      <c r="F59386" s="13">
        <v>0.38819444444444445</v>
      </c>
      <c r="G59386" t="s">
        <v>10</v>
      </c>
      <c r="H59386" t="s">
        <v>12</v>
      </c>
      <c r="I59386" t="s">
        <v>64</v>
      </c>
      <c r="J59386" s="14">
        <v>45250</v>
      </c>
    </row>
    <row r="59387" spans="1:10" x14ac:dyDescent="0.2">
      <c r="A59387">
        <v>33019</v>
      </c>
      <c r="B59387">
        <v>115</v>
      </c>
      <c r="C59387" t="s">
        <v>98</v>
      </c>
      <c r="D59387">
        <v>14486</v>
      </c>
      <c r="E59387" t="s">
        <v>210</v>
      </c>
      <c r="F59387" s="13">
        <v>0.38819444444444445</v>
      </c>
      <c r="G59387" t="s">
        <v>10</v>
      </c>
      <c r="H59387" t="s">
        <v>12</v>
      </c>
      <c r="I59387" t="s">
        <v>64</v>
      </c>
      <c r="J59387" s="14">
        <v>45250</v>
      </c>
    </row>
    <row r="59388" spans="1:10" x14ac:dyDescent="0.2">
      <c r="A59388">
        <v>33020</v>
      </c>
      <c r="B59388">
        <v>115</v>
      </c>
      <c r="C59388" t="s">
        <v>98</v>
      </c>
      <c r="D59388">
        <v>14487</v>
      </c>
      <c r="E59388" t="s">
        <v>210</v>
      </c>
      <c r="F59388" s="13">
        <v>0.38819444444444445</v>
      </c>
      <c r="G59388" t="s">
        <v>10</v>
      </c>
      <c r="H59388" t="s">
        <v>12</v>
      </c>
      <c r="I59388" t="s">
        <v>64</v>
      </c>
      <c r="J59388" s="14">
        <v>45250</v>
      </c>
    </row>
    <row r="59389" spans="1:10" x14ac:dyDescent="0.2">
      <c r="A59389">
        <v>33021</v>
      </c>
      <c r="B59389">
        <v>115</v>
      </c>
      <c r="C59389" t="s">
        <v>98</v>
      </c>
      <c r="D59389">
        <v>14619</v>
      </c>
      <c r="E59389" t="s">
        <v>210</v>
      </c>
      <c r="F59389" s="13">
        <v>0.38819444444444445</v>
      </c>
      <c r="G59389" t="s">
        <v>10</v>
      </c>
      <c r="H59389" t="s">
        <v>12</v>
      </c>
      <c r="I59389" t="s">
        <v>64</v>
      </c>
      <c r="J59389" s="14">
        <v>45250</v>
      </c>
    </row>
    <row r="59390" spans="1:10" x14ac:dyDescent="0.2">
      <c r="A59390">
        <v>33494</v>
      </c>
      <c r="B59390">
        <v>115</v>
      </c>
      <c r="C59390" t="s">
        <v>98</v>
      </c>
      <c r="D59390">
        <v>14522</v>
      </c>
      <c r="E59390" t="s">
        <v>210</v>
      </c>
      <c r="F59390" s="13">
        <v>0.41388888888888886</v>
      </c>
      <c r="G59390" t="s">
        <v>13</v>
      </c>
      <c r="H59390" t="s">
        <v>12</v>
      </c>
      <c r="I59390" t="s">
        <v>126</v>
      </c>
      <c r="J59390" s="14">
        <v>45250</v>
      </c>
    </row>
    <row r="59391" spans="1:10" x14ac:dyDescent="0.2">
      <c r="A59391">
        <v>33495</v>
      </c>
      <c r="B59391">
        <v>115</v>
      </c>
      <c r="C59391" t="s">
        <v>98</v>
      </c>
      <c r="D59391">
        <v>14523</v>
      </c>
      <c r="E59391" t="s">
        <v>210</v>
      </c>
      <c r="F59391" s="13">
        <v>0.41388888888888886</v>
      </c>
      <c r="G59391" t="s">
        <v>13</v>
      </c>
      <c r="H59391" t="s">
        <v>12</v>
      </c>
      <c r="I59391" t="s">
        <v>126</v>
      </c>
      <c r="J59391" s="14">
        <v>45250</v>
      </c>
    </row>
    <row r="59392" spans="1:10" x14ac:dyDescent="0.2">
      <c r="A59392">
        <v>33496</v>
      </c>
      <c r="B59392">
        <v>115</v>
      </c>
      <c r="C59392" t="s">
        <v>98</v>
      </c>
      <c r="D59392">
        <v>14524</v>
      </c>
      <c r="E59392" t="s">
        <v>210</v>
      </c>
      <c r="F59392" s="13">
        <v>0.41388888888888886</v>
      </c>
      <c r="G59392" t="s">
        <v>13</v>
      </c>
      <c r="H59392" t="s">
        <v>12</v>
      </c>
      <c r="I59392" t="s">
        <v>126</v>
      </c>
      <c r="J59392" s="14">
        <v>45250</v>
      </c>
    </row>
    <row r="59393" spans="1:10" x14ac:dyDescent="0.2">
      <c r="A59393">
        <v>33497</v>
      </c>
      <c r="B59393">
        <v>115</v>
      </c>
      <c r="C59393" t="s">
        <v>98</v>
      </c>
      <c r="D59393">
        <v>14525</v>
      </c>
      <c r="E59393" t="s">
        <v>210</v>
      </c>
      <c r="F59393" s="13">
        <v>0.41388888888888886</v>
      </c>
      <c r="G59393" t="s">
        <v>13</v>
      </c>
      <c r="H59393" t="s">
        <v>12</v>
      </c>
      <c r="I59393" t="s">
        <v>126</v>
      </c>
      <c r="J59393" s="14">
        <v>45250</v>
      </c>
    </row>
    <row r="59394" spans="1:10" x14ac:dyDescent="0.2">
      <c r="A59394">
        <v>33498</v>
      </c>
      <c r="B59394">
        <v>115</v>
      </c>
      <c r="C59394" t="s">
        <v>98</v>
      </c>
      <c r="D59394">
        <v>14527</v>
      </c>
      <c r="E59394" t="s">
        <v>210</v>
      </c>
      <c r="F59394" s="13">
        <v>0.41388888888888886</v>
      </c>
      <c r="G59394" t="s">
        <v>13</v>
      </c>
      <c r="H59394" t="s">
        <v>12</v>
      </c>
      <c r="I59394" t="s">
        <v>126</v>
      </c>
      <c r="J59394" s="14">
        <v>45250</v>
      </c>
    </row>
    <row r="59395" spans="1:10" x14ac:dyDescent="0.2">
      <c r="A59395">
        <v>33499</v>
      </c>
      <c r="B59395">
        <v>115</v>
      </c>
      <c r="C59395" t="s">
        <v>98</v>
      </c>
      <c r="D59395">
        <v>14528</v>
      </c>
      <c r="E59395" t="s">
        <v>210</v>
      </c>
      <c r="F59395" s="13">
        <v>0.41388888888888886</v>
      </c>
      <c r="G59395" t="s">
        <v>13</v>
      </c>
      <c r="H59395" t="s">
        <v>12</v>
      </c>
      <c r="I59395" t="s">
        <v>126</v>
      </c>
      <c r="J59395" s="14">
        <v>45250</v>
      </c>
    </row>
    <row r="59396" spans="1:10" x14ac:dyDescent="0.2">
      <c r="A59396">
        <v>33500</v>
      </c>
      <c r="B59396">
        <v>115</v>
      </c>
      <c r="C59396" t="s">
        <v>98</v>
      </c>
      <c r="D59396">
        <v>14530</v>
      </c>
      <c r="E59396" t="s">
        <v>210</v>
      </c>
      <c r="F59396" s="13">
        <v>0.41388888888888886</v>
      </c>
      <c r="G59396" t="s">
        <v>13</v>
      </c>
      <c r="H59396" t="s">
        <v>12</v>
      </c>
      <c r="I59396" t="s">
        <v>126</v>
      </c>
      <c r="J59396" s="14">
        <v>45250</v>
      </c>
    </row>
    <row r="59397" spans="1:10" x14ac:dyDescent="0.2">
      <c r="A59397">
        <v>33501</v>
      </c>
      <c r="B59397">
        <v>115</v>
      </c>
      <c r="C59397" t="s">
        <v>98</v>
      </c>
      <c r="D59397">
        <v>14532</v>
      </c>
      <c r="E59397" t="s">
        <v>210</v>
      </c>
      <c r="F59397" s="13">
        <v>0.41388888888888886</v>
      </c>
      <c r="G59397" t="s">
        <v>13</v>
      </c>
      <c r="H59397" t="s">
        <v>12</v>
      </c>
      <c r="I59397" t="s">
        <v>126</v>
      </c>
      <c r="J59397" s="14">
        <v>45250</v>
      </c>
    </row>
    <row r="59398" spans="1:10" x14ac:dyDescent="0.2">
      <c r="A59398">
        <v>33502</v>
      </c>
      <c r="B59398">
        <v>115</v>
      </c>
      <c r="C59398" t="s">
        <v>98</v>
      </c>
      <c r="D59398">
        <v>14533</v>
      </c>
      <c r="E59398" t="s">
        <v>210</v>
      </c>
      <c r="F59398" s="13">
        <v>0.41388888888888886</v>
      </c>
      <c r="G59398" t="s">
        <v>13</v>
      </c>
      <c r="H59398" t="s">
        <v>12</v>
      </c>
      <c r="I59398" t="s">
        <v>126</v>
      </c>
      <c r="J59398" s="14">
        <v>45250</v>
      </c>
    </row>
    <row r="59399" spans="1:10" x14ac:dyDescent="0.2">
      <c r="A59399">
        <v>33503</v>
      </c>
      <c r="B59399">
        <v>115</v>
      </c>
      <c r="C59399" t="s">
        <v>98</v>
      </c>
      <c r="D59399">
        <v>14535</v>
      </c>
      <c r="E59399" t="s">
        <v>210</v>
      </c>
      <c r="F59399" s="13">
        <v>0.41388888888888886</v>
      </c>
      <c r="G59399" t="s">
        <v>13</v>
      </c>
      <c r="H59399" t="s">
        <v>12</v>
      </c>
      <c r="I59399" t="s">
        <v>126</v>
      </c>
      <c r="J59399" s="14">
        <v>45250</v>
      </c>
    </row>
    <row r="59400" spans="1:10" x14ac:dyDescent="0.2">
      <c r="A59400">
        <v>33504</v>
      </c>
      <c r="B59400">
        <v>115</v>
      </c>
      <c r="C59400" t="s">
        <v>98</v>
      </c>
      <c r="D59400">
        <v>14536</v>
      </c>
      <c r="E59400" t="s">
        <v>210</v>
      </c>
      <c r="F59400" s="13">
        <v>0.41388888888888886</v>
      </c>
      <c r="G59400" t="s">
        <v>13</v>
      </c>
      <c r="H59400" t="s">
        <v>11</v>
      </c>
      <c r="I59400" t="s">
        <v>126</v>
      </c>
      <c r="J59400" s="14">
        <v>45250</v>
      </c>
    </row>
    <row r="59401" spans="1:10" x14ac:dyDescent="0.2">
      <c r="A59401">
        <v>33505</v>
      </c>
      <c r="B59401">
        <v>115</v>
      </c>
      <c r="C59401" t="s">
        <v>98</v>
      </c>
      <c r="D59401">
        <v>14537</v>
      </c>
      <c r="E59401" t="s">
        <v>210</v>
      </c>
      <c r="F59401" s="13">
        <v>0.41388888888888886</v>
      </c>
      <c r="G59401" t="s">
        <v>13</v>
      </c>
      <c r="H59401" t="s">
        <v>12</v>
      </c>
      <c r="I59401" t="s">
        <v>126</v>
      </c>
      <c r="J59401" s="14">
        <v>45250</v>
      </c>
    </row>
    <row r="59402" spans="1:10" x14ac:dyDescent="0.2">
      <c r="A59402">
        <v>33506</v>
      </c>
      <c r="B59402">
        <v>115</v>
      </c>
      <c r="C59402" t="s">
        <v>98</v>
      </c>
      <c r="D59402">
        <v>14538</v>
      </c>
      <c r="E59402" t="s">
        <v>210</v>
      </c>
      <c r="F59402" s="13">
        <v>0.41388888888888886</v>
      </c>
      <c r="G59402" t="s">
        <v>13</v>
      </c>
      <c r="H59402" t="s">
        <v>12</v>
      </c>
      <c r="I59402" t="s">
        <v>126</v>
      </c>
      <c r="J59402" s="14">
        <v>45250</v>
      </c>
    </row>
    <row r="59403" spans="1:10" x14ac:dyDescent="0.2">
      <c r="A59403">
        <v>33507</v>
      </c>
      <c r="B59403">
        <v>115</v>
      </c>
      <c r="C59403" t="s">
        <v>98</v>
      </c>
      <c r="D59403">
        <v>15166</v>
      </c>
      <c r="E59403" t="s">
        <v>210</v>
      </c>
      <c r="F59403" s="13">
        <v>0.41388888888888886</v>
      </c>
      <c r="G59403" t="s">
        <v>13</v>
      </c>
      <c r="H59403" t="s">
        <v>21</v>
      </c>
      <c r="I59403" t="s">
        <v>126</v>
      </c>
      <c r="J59403" s="14">
        <v>45250</v>
      </c>
    </row>
    <row r="59404" spans="1:10" x14ac:dyDescent="0.2">
      <c r="A59404">
        <v>33508</v>
      </c>
      <c r="B59404">
        <v>115</v>
      </c>
      <c r="C59404" t="s">
        <v>98</v>
      </c>
      <c r="D59404">
        <v>15187</v>
      </c>
      <c r="E59404" t="s">
        <v>210</v>
      </c>
      <c r="F59404" s="13">
        <v>0.41388888888888886</v>
      </c>
      <c r="G59404" t="s">
        <v>13</v>
      </c>
      <c r="H59404" t="s">
        <v>21</v>
      </c>
      <c r="I59404" t="s">
        <v>126</v>
      </c>
      <c r="J59404" s="14">
        <v>45250</v>
      </c>
    </row>
    <row r="59405" spans="1:10" x14ac:dyDescent="0.2">
      <c r="A59405">
        <v>33509</v>
      </c>
      <c r="B59405">
        <v>115</v>
      </c>
      <c r="C59405" t="s">
        <v>98</v>
      </c>
      <c r="D59405">
        <v>14539</v>
      </c>
      <c r="E59405" t="s">
        <v>210</v>
      </c>
      <c r="F59405" s="13">
        <v>0.41388888888888886</v>
      </c>
      <c r="G59405" t="s">
        <v>13</v>
      </c>
      <c r="H59405" t="s">
        <v>12</v>
      </c>
      <c r="I59405" t="s">
        <v>126</v>
      </c>
      <c r="J59405" s="14">
        <v>45250</v>
      </c>
    </row>
    <row r="59406" spans="1:10" x14ac:dyDescent="0.2">
      <c r="A59406">
        <v>33510</v>
      </c>
      <c r="B59406">
        <v>115</v>
      </c>
      <c r="C59406" t="s">
        <v>98</v>
      </c>
      <c r="D59406">
        <v>14540</v>
      </c>
      <c r="E59406" t="s">
        <v>210</v>
      </c>
      <c r="F59406" s="13">
        <v>0.41388888888888886</v>
      </c>
      <c r="G59406" t="s">
        <v>13</v>
      </c>
      <c r="H59406" t="s">
        <v>12</v>
      </c>
      <c r="I59406" t="s">
        <v>126</v>
      </c>
      <c r="J59406" s="14">
        <v>45250</v>
      </c>
    </row>
    <row r="59407" spans="1:10" x14ac:dyDescent="0.2">
      <c r="A59407">
        <v>33511</v>
      </c>
      <c r="B59407">
        <v>115</v>
      </c>
      <c r="C59407" t="s">
        <v>98</v>
      </c>
      <c r="D59407">
        <v>14541</v>
      </c>
      <c r="E59407" t="s">
        <v>210</v>
      </c>
      <c r="F59407" s="13">
        <v>0.41388888888888886</v>
      </c>
      <c r="G59407" t="s">
        <v>13</v>
      </c>
      <c r="H59407" t="s">
        <v>12</v>
      </c>
      <c r="I59407" t="s">
        <v>126</v>
      </c>
      <c r="J59407" s="14">
        <v>45250</v>
      </c>
    </row>
    <row r="59408" spans="1:10" x14ac:dyDescent="0.2">
      <c r="A59408">
        <v>33512</v>
      </c>
      <c r="B59408">
        <v>115</v>
      </c>
      <c r="C59408" t="s">
        <v>98</v>
      </c>
      <c r="D59408">
        <v>14542</v>
      </c>
      <c r="E59408" t="s">
        <v>210</v>
      </c>
      <c r="F59408" s="13">
        <v>0.41388888888888886</v>
      </c>
      <c r="G59408" t="s">
        <v>13</v>
      </c>
      <c r="H59408" t="s">
        <v>11</v>
      </c>
      <c r="I59408" t="s">
        <v>126</v>
      </c>
      <c r="J59408" s="14">
        <v>45250</v>
      </c>
    </row>
    <row r="59409" spans="1:10" x14ac:dyDescent="0.2">
      <c r="A59409">
        <v>33513</v>
      </c>
      <c r="B59409">
        <v>115</v>
      </c>
      <c r="C59409" t="s">
        <v>98</v>
      </c>
      <c r="D59409">
        <v>14543</v>
      </c>
      <c r="E59409" t="s">
        <v>210</v>
      </c>
      <c r="F59409" s="13">
        <v>0.41388888888888886</v>
      </c>
      <c r="G59409" t="s">
        <v>13</v>
      </c>
      <c r="H59409" t="s">
        <v>12</v>
      </c>
      <c r="I59409" t="s">
        <v>126</v>
      </c>
      <c r="J59409" s="14">
        <v>45250</v>
      </c>
    </row>
    <row r="59410" spans="1:10" x14ac:dyDescent="0.2">
      <c r="A59410">
        <v>33514</v>
      </c>
      <c r="B59410">
        <v>115</v>
      </c>
      <c r="C59410" t="s">
        <v>98</v>
      </c>
      <c r="D59410">
        <v>14544</v>
      </c>
      <c r="E59410" t="s">
        <v>210</v>
      </c>
      <c r="F59410" s="13">
        <v>0.41388888888888886</v>
      </c>
      <c r="G59410" t="s">
        <v>13</v>
      </c>
      <c r="H59410" t="s">
        <v>12</v>
      </c>
      <c r="I59410" t="s">
        <v>126</v>
      </c>
      <c r="J59410" s="14">
        <v>45250</v>
      </c>
    </row>
    <row r="59411" spans="1:10" x14ac:dyDescent="0.2">
      <c r="A59411">
        <v>33515</v>
      </c>
      <c r="B59411">
        <v>115</v>
      </c>
      <c r="C59411" t="s">
        <v>98</v>
      </c>
      <c r="D59411">
        <v>14545</v>
      </c>
      <c r="E59411" t="s">
        <v>210</v>
      </c>
      <c r="F59411" s="13">
        <v>0.41388888888888886</v>
      </c>
      <c r="G59411" t="s">
        <v>13</v>
      </c>
      <c r="H59411" t="s">
        <v>12</v>
      </c>
      <c r="I59411" t="s">
        <v>126</v>
      </c>
      <c r="J59411" s="14">
        <v>45250</v>
      </c>
    </row>
    <row r="59412" spans="1:10" x14ac:dyDescent="0.2">
      <c r="A59412">
        <v>33516</v>
      </c>
      <c r="B59412">
        <v>115</v>
      </c>
      <c r="C59412" t="s">
        <v>98</v>
      </c>
      <c r="D59412">
        <v>14547</v>
      </c>
      <c r="E59412" t="s">
        <v>210</v>
      </c>
      <c r="F59412" s="13">
        <v>0.41388888888888886</v>
      </c>
      <c r="G59412" t="s">
        <v>13</v>
      </c>
      <c r="H59412" t="s">
        <v>12</v>
      </c>
      <c r="I59412" t="s">
        <v>126</v>
      </c>
      <c r="J59412" s="14">
        <v>45250</v>
      </c>
    </row>
    <row r="59413" spans="1:10" x14ac:dyDescent="0.2">
      <c r="A59413">
        <v>33517</v>
      </c>
      <c r="B59413">
        <v>115</v>
      </c>
      <c r="C59413" t="s">
        <v>98</v>
      </c>
      <c r="D59413">
        <v>14548</v>
      </c>
      <c r="E59413" t="s">
        <v>210</v>
      </c>
      <c r="F59413" s="13">
        <v>0.41388888888888886</v>
      </c>
      <c r="G59413" t="s">
        <v>13</v>
      </c>
      <c r="H59413" t="s">
        <v>12</v>
      </c>
      <c r="I59413" t="s">
        <v>126</v>
      </c>
      <c r="J59413" s="14">
        <v>45250</v>
      </c>
    </row>
    <row r="59414" spans="1:10" x14ac:dyDescent="0.2">
      <c r="A59414">
        <v>33518</v>
      </c>
      <c r="B59414">
        <v>115</v>
      </c>
      <c r="C59414" t="s">
        <v>98</v>
      </c>
      <c r="D59414">
        <v>14549</v>
      </c>
      <c r="E59414" t="s">
        <v>210</v>
      </c>
      <c r="F59414" s="13">
        <v>0.41388888888888886</v>
      </c>
      <c r="G59414" t="s">
        <v>13</v>
      </c>
      <c r="H59414" t="s">
        <v>12</v>
      </c>
      <c r="I59414" t="s">
        <v>126</v>
      </c>
      <c r="J59414" s="14">
        <v>45250</v>
      </c>
    </row>
    <row r="59415" spans="1:10" x14ac:dyDescent="0.2">
      <c r="A59415">
        <v>33519</v>
      </c>
      <c r="B59415">
        <v>115</v>
      </c>
      <c r="C59415" t="s">
        <v>98</v>
      </c>
      <c r="D59415">
        <v>14550</v>
      </c>
      <c r="E59415" t="s">
        <v>210</v>
      </c>
      <c r="F59415" s="13">
        <v>0.41388888888888886</v>
      </c>
      <c r="G59415" t="s">
        <v>13</v>
      </c>
      <c r="H59415" t="s">
        <v>12</v>
      </c>
      <c r="I59415" t="s">
        <v>126</v>
      </c>
      <c r="J59415" s="14">
        <v>45250</v>
      </c>
    </row>
    <row r="59416" spans="1:10" x14ac:dyDescent="0.2">
      <c r="A59416">
        <v>33520</v>
      </c>
      <c r="B59416">
        <v>115</v>
      </c>
      <c r="C59416" t="s">
        <v>98</v>
      </c>
      <c r="D59416">
        <v>14551</v>
      </c>
      <c r="E59416" t="s">
        <v>210</v>
      </c>
      <c r="F59416" s="13">
        <v>0.41388888888888886</v>
      </c>
      <c r="G59416" t="s">
        <v>13</v>
      </c>
      <c r="H59416" t="s">
        <v>12</v>
      </c>
      <c r="I59416" t="s">
        <v>126</v>
      </c>
      <c r="J59416" s="14">
        <v>45250</v>
      </c>
    </row>
    <row r="59417" spans="1:10" x14ac:dyDescent="0.2">
      <c r="A59417">
        <v>33521</v>
      </c>
      <c r="B59417">
        <v>115</v>
      </c>
      <c r="C59417" t="s">
        <v>98</v>
      </c>
      <c r="D59417">
        <v>14552</v>
      </c>
      <c r="E59417" t="s">
        <v>210</v>
      </c>
      <c r="F59417" s="13">
        <v>0.41388888888888886</v>
      </c>
      <c r="G59417" t="s">
        <v>13</v>
      </c>
      <c r="H59417" t="s">
        <v>12</v>
      </c>
      <c r="I59417" t="s">
        <v>126</v>
      </c>
      <c r="J59417" s="14">
        <v>45250</v>
      </c>
    </row>
    <row r="59418" spans="1:10" x14ac:dyDescent="0.2">
      <c r="A59418">
        <v>33522</v>
      </c>
      <c r="B59418">
        <v>115</v>
      </c>
      <c r="C59418" t="s">
        <v>98</v>
      </c>
      <c r="D59418">
        <v>14553</v>
      </c>
      <c r="E59418" t="s">
        <v>210</v>
      </c>
      <c r="F59418" s="13">
        <v>0.41388888888888886</v>
      </c>
      <c r="G59418" t="s">
        <v>13</v>
      </c>
      <c r="H59418" t="s">
        <v>12</v>
      </c>
      <c r="I59418" t="s">
        <v>126</v>
      </c>
      <c r="J59418" s="14">
        <v>45250</v>
      </c>
    </row>
    <row r="59419" spans="1:10" x14ac:dyDescent="0.2">
      <c r="A59419">
        <v>33523</v>
      </c>
      <c r="B59419">
        <v>115</v>
      </c>
      <c r="C59419" t="s">
        <v>98</v>
      </c>
      <c r="D59419">
        <v>14554</v>
      </c>
      <c r="E59419" t="s">
        <v>210</v>
      </c>
      <c r="F59419" s="13">
        <v>0.41388888888888886</v>
      </c>
      <c r="G59419" t="s">
        <v>13</v>
      </c>
      <c r="H59419" t="s">
        <v>12</v>
      </c>
      <c r="I59419" t="s">
        <v>126</v>
      </c>
      <c r="J59419" s="14">
        <v>45250</v>
      </c>
    </row>
    <row r="59420" spans="1:10" x14ac:dyDescent="0.2">
      <c r="A59420">
        <v>33524</v>
      </c>
      <c r="B59420">
        <v>115</v>
      </c>
      <c r="C59420" t="s">
        <v>98</v>
      </c>
      <c r="D59420">
        <v>14555</v>
      </c>
      <c r="E59420" t="s">
        <v>210</v>
      </c>
      <c r="F59420" s="13">
        <v>0.41388888888888886</v>
      </c>
      <c r="G59420" t="s">
        <v>13</v>
      </c>
      <c r="H59420" t="s">
        <v>12</v>
      </c>
      <c r="I59420" t="s">
        <v>126</v>
      </c>
      <c r="J59420" s="14">
        <v>45250</v>
      </c>
    </row>
    <row r="59421" spans="1:10" x14ac:dyDescent="0.2">
      <c r="A59421">
        <v>33525</v>
      </c>
      <c r="B59421">
        <v>115</v>
      </c>
      <c r="C59421" t="s">
        <v>98</v>
      </c>
      <c r="D59421">
        <v>14866</v>
      </c>
      <c r="E59421" t="s">
        <v>210</v>
      </c>
      <c r="F59421" s="13">
        <v>0.41388888888888886</v>
      </c>
      <c r="G59421" t="s">
        <v>13</v>
      </c>
      <c r="H59421" t="s">
        <v>12</v>
      </c>
      <c r="I59421" t="s">
        <v>126</v>
      </c>
      <c r="J59421" s="14">
        <v>45250</v>
      </c>
    </row>
    <row r="59422" spans="1:10" x14ac:dyDescent="0.2">
      <c r="A59422">
        <v>36417</v>
      </c>
      <c r="B59422">
        <v>115</v>
      </c>
      <c r="C59422" t="s">
        <v>98</v>
      </c>
      <c r="D59422">
        <v>14386</v>
      </c>
      <c r="E59422" t="s">
        <v>215</v>
      </c>
      <c r="F59422" s="13">
        <v>0.42708333333333331</v>
      </c>
      <c r="G59422" t="s">
        <v>14</v>
      </c>
      <c r="H59422" t="s">
        <v>12</v>
      </c>
      <c r="I59422" t="s">
        <v>97</v>
      </c>
      <c r="J59422" s="14">
        <v>45251</v>
      </c>
    </row>
    <row r="59423" spans="1:10" x14ac:dyDescent="0.2">
      <c r="A59423">
        <v>36418</v>
      </c>
      <c r="B59423">
        <v>115</v>
      </c>
      <c r="C59423" t="s">
        <v>98</v>
      </c>
      <c r="D59423">
        <v>14387</v>
      </c>
      <c r="E59423" t="s">
        <v>215</v>
      </c>
      <c r="F59423" s="13">
        <v>0.42708333333333331</v>
      </c>
      <c r="G59423" t="s">
        <v>14</v>
      </c>
      <c r="H59423" t="s">
        <v>12</v>
      </c>
      <c r="I59423" t="s">
        <v>97</v>
      </c>
      <c r="J59423" s="14">
        <v>45251</v>
      </c>
    </row>
    <row r="59424" spans="1:10" x14ac:dyDescent="0.2">
      <c r="A59424">
        <v>36419</v>
      </c>
      <c r="B59424">
        <v>115</v>
      </c>
      <c r="C59424" t="s">
        <v>98</v>
      </c>
      <c r="D59424">
        <v>14389</v>
      </c>
      <c r="E59424" t="s">
        <v>215</v>
      </c>
      <c r="F59424" s="13">
        <v>0.42708333333333331</v>
      </c>
      <c r="G59424" t="s">
        <v>14</v>
      </c>
      <c r="H59424" t="s">
        <v>12</v>
      </c>
      <c r="I59424" t="s">
        <v>97</v>
      </c>
      <c r="J59424" s="14">
        <v>45251</v>
      </c>
    </row>
    <row r="59425" spans="1:10" x14ac:dyDescent="0.2">
      <c r="A59425">
        <v>36420</v>
      </c>
      <c r="B59425">
        <v>115</v>
      </c>
      <c r="C59425" t="s">
        <v>98</v>
      </c>
      <c r="D59425">
        <v>14390</v>
      </c>
      <c r="E59425" t="s">
        <v>215</v>
      </c>
      <c r="F59425" s="13">
        <v>0.42708333333333331</v>
      </c>
      <c r="G59425" t="s">
        <v>14</v>
      </c>
      <c r="H59425" t="s">
        <v>12</v>
      </c>
      <c r="I59425" t="s">
        <v>97</v>
      </c>
      <c r="J59425" s="14">
        <v>45251</v>
      </c>
    </row>
    <row r="59426" spans="1:10" x14ac:dyDescent="0.2">
      <c r="A59426">
        <v>36421</v>
      </c>
      <c r="B59426">
        <v>115</v>
      </c>
      <c r="C59426" t="s">
        <v>98</v>
      </c>
      <c r="D59426">
        <v>14391</v>
      </c>
      <c r="E59426" t="s">
        <v>215</v>
      </c>
      <c r="F59426" s="13">
        <v>0.42708333333333331</v>
      </c>
      <c r="G59426" t="s">
        <v>14</v>
      </c>
      <c r="H59426" t="s">
        <v>21</v>
      </c>
      <c r="I59426" t="s">
        <v>97</v>
      </c>
      <c r="J59426" s="14">
        <v>45251</v>
      </c>
    </row>
    <row r="59427" spans="1:10" x14ac:dyDescent="0.2">
      <c r="A59427">
        <v>36422</v>
      </c>
      <c r="B59427">
        <v>115</v>
      </c>
      <c r="C59427" t="s">
        <v>98</v>
      </c>
      <c r="D59427">
        <v>14392</v>
      </c>
      <c r="E59427" t="s">
        <v>215</v>
      </c>
      <c r="F59427" s="13">
        <v>0.42708333333333331</v>
      </c>
      <c r="G59427" t="s">
        <v>14</v>
      </c>
      <c r="H59427" t="s">
        <v>12</v>
      </c>
      <c r="I59427" t="s">
        <v>97</v>
      </c>
      <c r="J59427" s="14">
        <v>45251</v>
      </c>
    </row>
    <row r="59428" spans="1:10" x14ac:dyDescent="0.2">
      <c r="A59428">
        <v>36423</v>
      </c>
      <c r="B59428">
        <v>115</v>
      </c>
      <c r="C59428" t="s">
        <v>98</v>
      </c>
      <c r="D59428">
        <v>14394</v>
      </c>
      <c r="E59428" t="s">
        <v>215</v>
      </c>
      <c r="F59428" s="13">
        <v>0.42708333333333331</v>
      </c>
      <c r="G59428" t="s">
        <v>14</v>
      </c>
      <c r="H59428" t="s">
        <v>12</v>
      </c>
      <c r="I59428" t="s">
        <v>97</v>
      </c>
      <c r="J59428" s="14">
        <v>45251</v>
      </c>
    </row>
    <row r="59429" spans="1:10" x14ac:dyDescent="0.2">
      <c r="A59429">
        <v>36424</v>
      </c>
      <c r="B59429">
        <v>115</v>
      </c>
      <c r="C59429" t="s">
        <v>98</v>
      </c>
      <c r="D59429">
        <v>14395</v>
      </c>
      <c r="E59429" t="s">
        <v>215</v>
      </c>
      <c r="F59429" s="13">
        <v>0.42708333333333331</v>
      </c>
      <c r="G59429" t="s">
        <v>14</v>
      </c>
      <c r="H59429" t="s">
        <v>12</v>
      </c>
      <c r="I59429" t="s">
        <v>97</v>
      </c>
      <c r="J59429" s="14">
        <v>45251</v>
      </c>
    </row>
    <row r="59430" spans="1:10" x14ac:dyDescent="0.2">
      <c r="A59430">
        <v>36425</v>
      </c>
      <c r="B59430">
        <v>115</v>
      </c>
      <c r="C59430" t="s">
        <v>98</v>
      </c>
      <c r="D59430">
        <v>14396</v>
      </c>
      <c r="E59430" t="s">
        <v>215</v>
      </c>
      <c r="F59430" s="13">
        <v>0.42708333333333331</v>
      </c>
      <c r="G59430" t="s">
        <v>14</v>
      </c>
      <c r="H59430" t="s">
        <v>12</v>
      </c>
      <c r="I59430" t="s">
        <v>97</v>
      </c>
      <c r="J59430" s="14">
        <v>45251</v>
      </c>
    </row>
    <row r="59431" spans="1:10" x14ac:dyDescent="0.2">
      <c r="A59431">
        <v>36426</v>
      </c>
      <c r="B59431">
        <v>115</v>
      </c>
      <c r="C59431" t="s">
        <v>98</v>
      </c>
      <c r="D59431">
        <v>14398</v>
      </c>
      <c r="E59431" t="s">
        <v>215</v>
      </c>
      <c r="F59431" s="13">
        <v>0.42708333333333331</v>
      </c>
      <c r="G59431" t="s">
        <v>14</v>
      </c>
      <c r="H59431" t="s">
        <v>12</v>
      </c>
      <c r="I59431" t="s">
        <v>97</v>
      </c>
      <c r="J59431" s="14">
        <v>45251</v>
      </c>
    </row>
    <row r="59432" spans="1:10" x14ac:dyDescent="0.2">
      <c r="A59432">
        <v>36427</v>
      </c>
      <c r="B59432">
        <v>115</v>
      </c>
      <c r="C59432" t="s">
        <v>98</v>
      </c>
      <c r="D59432">
        <v>14399</v>
      </c>
      <c r="E59432" t="s">
        <v>215</v>
      </c>
      <c r="F59432" s="13">
        <v>0.42708333333333331</v>
      </c>
      <c r="G59432" t="s">
        <v>14</v>
      </c>
      <c r="H59432" t="s">
        <v>12</v>
      </c>
      <c r="I59432" t="s">
        <v>97</v>
      </c>
      <c r="J59432" s="14">
        <v>45251</v>
      </c>
    </row>
    <row r="59433" spans="1:10" x14ac:dyDescent="0.2">
      <c r="A59433">
        <v>36428</v>
      </c>
      <c r="B59433">
        <v>115</v>
      </c>
      <c r="C59433" t="s">
        <v>98</v>
      </c>
      <c r="D59433">
        <v>14400</v>
      </c>
      <c r="E59433" t="s">
        <v>215</v>
      </c>
      <c r="F59433" s="13">
        <v>0.42708333333333331</v>
      </c>
      <c r="G59433" t="s">
        <v>14</v>
      </c>
      <c r="H59433" t="s">
        <v>12</v>
      </c>
      <c r="I59433" t="s">
        <v>97</v>
      </c>
      <c r="J59433" s="14">
        <v>45251</v>
      </c>
    </row>
    <row r="59434" spans="1:10" x14ac:dyDescent="0.2">
      <c r="A59434">
        <v>36429</v>
      </c>
      <c r="B59434">
        <v>115</v>
      </c>
      <c r="C59434" t="s">
        <v>98</v>
      </c>
      <c r="D59434">
        <v>14402</v>
      </c>
      <c r="E59434" t="s">
        <v>215</v>
      </c>
      <c r="F59434" s="13">
        <v>0.42708333333333331</v>
      </c>
      <c r="G59434" t="s">
        <v>14</v>
      </c>
      <c r="H59434" t="s">
        <v>11</v>
      </c>
      <c r="I59434" t="s">
        <v>97</v>
      </c>
      <c r="J59434" s="14">
        <v>45251</v>
      </c>
    </row>
    <row r="59435" spans="1:10" x14ac:dyDescent="0.2">
      <c r="A59435">
        <v>36430</v>
      </c>
      <c r="B59435">
        <v>115</v>
      </c>
      <c r="C59435" t="s">
        <v>98</v>
      </c>
      <c r="D59435">
        <v>14860</v>
      </c>
      <c r="E59435" t="s">
        <v>215</v>
      </c>
      <c r="F59435" s="13">
        <v>0.42708333333333331</v>
      </c>
      <c r="G59435" t="s">
        <v>14</v>
      </c>
      <c r="H59435" t="s">
        <v>21</v>
      </c>
      <c r="I59435" t="s">
        <v>97</v>
      </c>
      <c r="J59435" s="14">
        <v>45251</v>
      </c>
    </row>
    <row r="59436" spans="1:10" x14ac:dyDescent="0.2">
      <c r="A59436">
        <v>36431</v>
      </c>
      <c r="B59436">
        <v>115</v>
      </c>
      <c r="C59436" t="s">
        <v>98</v>
      </c>
      <c r="D59436">
        <v>15169</v>
      </c>
      <c r="E59436" t="s">
        <v>215</v>
      </c>
      <c r="F59436" s="13">
        <v>0.42708333333333331</v>
      </c>
      <c r="G59436" t="s">
        <v>14</v>
      </c>
      <c r="H59436" t="s">
        <v>12</v>
      </c>
      <c r="I59436" t="s">
        <v>97</v>
      </c>
      <c r="J59436" s="14">
        <v>45251</v>
      </c>
    </row>
    <row r="59437" spans="1:10" x14ac:dyDescent="0.2">
      <c r="A59437">
        <v>36432</v>
      </c>
      <c r="B59437">
        <v>115</v>
      </c>
      <c r="C59437" t="s">
        <v>98</v>
      </c>
      <c r="D59437">
        <v>15186</v>
      </c>
      <c r="E59437" t="s">
        <v>215</v>
      </c>
      <c r="F59437" s="13">
        <v>0.42708333333333331</v>
      </c>
      <c r="G59437" t="s">
        <v>14</v>
      </c>
      <c r="H59437" t="s">
        <v>21</v>
      </c>
      <c r="I59437" t="s">
        <v>97</v>
      </c>
      <c r="J59437" s="14">
        <v>45251</v>
      </c>
    </row>
    <row r="59438" spans="1:10" x14ac:dyDescent="0.2">
      <c r="A59438">
        <v>36433</v>
      </c>
      <c r="B59438">
        <v>115</v>
      </c>
      <c r="C59438" t="s">
        <v>98</v>
      </c>
      <c r="D59438">
        <v>14403</v>
      </c>
      <c r="E59438" t="s">
        <v>215</v>
      </c>
      <c r="F59438" s="13">
        <v>0.42708333333333331</v>
      </c>
      <c r="G59438" t="s">
        <v>14</v>
      </c>
      <c r="H59438" t="s">
        <v>12</v>
      </c>
      <c r="I59438" t="s">
        <v>97</v>
      </c>
      <c r="J59438" s="14">
        <v>45251</v>
      </c>
    </row>
    <row r="59439" spans="1:10" x14ac:dyDescent="0.2">
      <c r="A59439">
        <v>36434</v>
      </c>
      <c r="B59439">
        <v>115</v>
      </c>
      <c r="C59439" t="s">
        <v>98</v>
      </c>
      <c r="D59439">
        <v>14404</v>
      </c>
      <c r="E59439" t="s">
        <v>215</v>
      </c>
      <c r="F59439" s="13">
        <v>0.42708333333333331</v>
      </c>
      <c r="G59439" t="s">
        <v>14</v>
      </c>
      <c r="H59439" t="s">
        <v>12</v>
      </c>
      <c r="I59439" t="s">
        <v>97</v>
      </c>
      <c r="J59439" s="14">
        <v>45251</v>
      </c>
    </row>
    <row r="59440" spans="1:10" x14ac:dyDescent="0.2">
      <c r="A59440">
        <v>36435</v>
      </c>
      <c r="B59440">
        <v>115</v>
      </c>
      <c r="C59440" t="s">
        <v>98</v>
      </c>
      <c r="D59440">
        <v>14405</v>
      </c>
      <c r="E59440" t="s">
        <v>215</v>
      </c>
      <c r="F59440" s="13">
        <v>0.42708333333333331</v>
      </c>
      <c r="G59440" t="s">
        <v>14</v>
      </c>
      <c r="H59440" t="s">
        <v>12</v>
      </c>
      <c r="I59440" t="s">
        <v>97</v>
      </c>
      <c r="J59440" s="14">
        <v>45251</v>
      </c>
    </row>
    <row r="59441" spans="1:10" x14ac:dyDescent="0.2">
      <c r="A59441">
        <v>36436</v>
      </c>
      <c r="B59441">
        <v>115</v>
      </c>
      <c r="C59441" t="s">
        <v>98</v>
      </c>
      <c r="D59441">
        <v>14406</v>
      </c>
      <c r="E59441" t="s">
        <v>215</v>
      </c>
      <c r="F59441" s="13">
        <v>0.42708333333333331</v>
      </c>
      <c r="G59441" t="s">
        <v>14</v>
      </c>
      <c r="H59441" t="s">
        <v>12</v>
      </c>
      <c r="I59441" t="s">
        <v>97</v>
      </c>
      <c r="J59441" s="14">
        <v>45251</v>
      </c>
    </row>
    <row r="59442" spans="1:10" x14ac:dyDescent="0.2">
      <c r="A59442">
        <v>36437</v>
      </c>
      <c r="B59442">
        <v>115</v>
      </c>
      <c r="C59442" t="s">
        <v>98</v>
      </c>
      <c r="D59442">
        <v>14407</v>
      </c>
      <c r="E59442" t="s">
        <v>215</v>
      </c>
      <c r="F59442" s="13">
        <v>0.42708333333333331</v>
      </c>
      <c r="G59442" t="s">
        <v>14</v>
      </c>
      <c r="H59442" t="s">
        <v>12</v>
      </c>
      <c r="I59442" t="s">
        <v>97</v>
      </c>
      <c r="J59442" s="14">
        <v>45251</v>
      </c>
    </row>
    <row r="59443" spans="1:10" x14ac:dyDescent="0.2">
      <c r="A59443">
        <v>36438</v>
      </c>
      <c r="B59443">
        <v>115</v>
      </c>
      <c r="C59443" t="s">
        <v>98</v>
      </c>
      <c r="D59443">
        <v>14408</v>
      </c>
      <c r="E59443" t="s">
        <v>215</v>
      </c>
      <c r="F59443" s="13">
        <v>0.42708333333333331</v>
      </c>
      <c r="G59443" t="s">
        <v>14</v>
      </c>
      <c r="H59443" t="s">
        <v>16</v>
      </c>
      <c r="I59443" t="s">
        <v>97</v>
      </c>
      <c r="J59443" s="14">
        <v>45251</v>
      </c>
    </row>
    <row r="59444" spans="1:10" x14ac:dyDescent="0.2">
      <c r="A59444">
        <v>36439</v>
      </c>
      <c r="B59444">
        <v>115</v>
      </c>
      <c r="C59444" t="s">
        <v>98</v>
      </c>
      <c r="D59444">
        <v>14409</v>
      </c>
      <c r="E59444" t="s">
        <v>215</v>
      </c>
      <c r="F59444" s="13">
        <v>0.42708333333333331</v>
      </c>
      <c r="G59444" t="s">
        <v>14</v>
      </c>
      <c r="H59444" t="s">
        <v>12</v>
      </c>
      <c r="I59444" t="s">
        <v>97</v>
      </c>
      <c r="J59444" s="14">
        <v>45251</v>
      </c>
    </row>
    <row r="59445" spans="1:10" x14ac:dyDescent="0.2">
      <c r="A59445">
        <v>36440</v>
      </c>
      <c r="B59445">
        <v>115</v>
      </c>
      <c r="C59445" t="s">
        <v>98</v>
      </c>
      <c r="D59445">
        <v>14411</v>
      </c>
      <c r="E59445" t="s">
        <v>215</v>
      </c>
      <c r="F59445" s="13">
        <v>0.42708333333333331</v>
      </c>
      <c r="G59445" t="s">
        <v>14</v>
      </c>
      <c r="H59445" t="s">
        <v>12</v>
      </c>
      <c r="I59445" t="s">
        <v>97</v>
      </c>
      <c r="J59445" s="14">
        <v>45251</v>
      </c>
    </row>
    <row r="59446" spans="1:10" x14ac:dyDescent="0.2">
      <c r="A59446">
        <v>36441</v>
      </c>
      <c r="B59446">
        <v>115</v>
      </c>
      <c r="C59446" t="s">
        <v>98</v>
      </c>
      <c r="D59446">
        <v>14412</v>
      </c>
      <c r="E59446" t="s">
        <v>215</v>
      </c>
      <c r="F59446" s="13">
        <v>0.42708333333333331</v>
      </c>
      <c r="G59446" t="s">
        <v>14</v>
      </c>
      <c r="H59446" t="s">
        <v>12</v>
      </c>
      <c r="I59446" t="s">
        <v>97</v>
      </c>
      <c r="J59446" s="14">
        <v>45251</v>
      </c>
    </row>
    <row r="59447" spans="1:10" x14ac:dyDescent="0.2">
      <c r="A59447">
        <v>36442</v>
      </c>
      <c r="B59447">
        <v>115</v>
      </c>
      <c r="C59447" t="s">
        <v>98</v>
      </c>
      <c r="D59447">
        <v>14413</v>
      </c>
      <c r="E59447" t="s">
        <v>215</v>
      </c>
      <c r="F59447" s="13">
        <v>0.42708333333333331</v>
      </c>
      <c r="G59447" t="s">
        <v>14</v>
      </c>
      <c r="H59447" t="s">
        <v>12</v>
      </c>
      <c r="I59447" t="s">
        <v>97</v>
      </c>
      <c r="J59447" s="14">
        <v>45251</v>
      </c>
    </row>
    <row r="59448" spans="1:10" x14ac:dyDescent="0.2">
      <c r="A59448">
        <v>36443</v>
      </c>
      <c r="B59448">
        <v>115</v>
      </c>
      <c r="C59448" t="s">
        <v>98</v>
      </c>
      <c r="D59448">
        <v>14414</v>
      </c>
      <c r="E59448" t="s">
        <v>215</v>
      </c>
      <c r="F59448" s="13">
        <v>0.42708333333333331</v>
      </c>
      <c r="G59448" t="s">
        <v>14</v>
      </c>
      <c r="H59448" t="s">
        <v>11</v>
      </c>
      <c r="I59448" t="s">
        <v>97</v>
      </c>
      <c r="J59448" s="14">
        <v>45251</v>
      </c>
    </row>
    <row r="59449" spans="1:10" x14ac:dyDescent="0.2">
      <c r="A59449">
        <v>36444</v>
      </c>
      <c r="B59449">
        <v>115</v>
      </c>
      <c r="C59449" t="s">
        <v>98</v>
      </c>
      <c r="D59449">
        <v>14415</v>
      </c>
      <c r="E59449" t="s">
        <v>215</v>
      </c>
      <c r="F59449" s="13">
        <v>0.42708333333333331</v>
      </c>
      <c r="G59449" t="s">
        <v>14</v>
      </c>
      <c r="H59449" t="s">
        <v>12</v>
      </c>
      <c r="I59449" t="s">
        <v>97</v>
      </c>
      <c r="J59449" s="14">
        <v>45251</v>
      </c>
    </row>
    <row r="59450" spans="1:10" x14ac:dyDescent="0.2">
      <c r="A59450">
        <v>36445</v>
      </c>
      <c r="B59450">
        <v>115</v>
      </c>
      <c r="C59450" t="s">
        <v>98</v>
      </c>
      <c r="D59450">
        <v>14416</v>
      </c>
      <c r="E59450" t="s">
        <v>215</v>
      </c>
      <c r="F59450" s="13">
        <v>0.42708333333333331</v>
      </c>
      <c r="G59450" t="s">
        <v>14</v>
      </c>
      <c r="H59450" t="s">
        <v>12</v>
      </c>
      <c r="I59450" t="s">
        <v>97</v>
      </c>
      <c r="J59450" s="14">
        <v>45251</v>
      </c>
    </row>
    <row r="59451" spans="1:10" x14ac:dyDescent="0.2">
      <c r="A59451">
        <v>36446</v>
      </c>
      <c r="B59451">
        <v>115</v>
      </c>
      <c r="C59451" t="s">
        <v>98</v>
      </c>
      <c r="D59451">
        <v>14417</v>
      </c>
      <c r="E59451" t="s">
        <v>215</v>
      </c>
      <c r="F59451" s="13">
        <v>0.42708333333333331</v>
      </c>
      <c r="G59451" t="s">
        <v>14</v>
      </c>
      <c r="H59451" t="s">
        <v>12</v>
      </c>
      <c r="I59451" t="s">
        <v>97</v>
      </c>
      <c r="J59451" s="14">
        <v>45251</v>
      </c>
    </row>
    <row r="59452" spans="1:10" x14ac:dyDescent="0.2">
      <c r="A59452">
        <v>36447</v>
      </c>
      <c r="B59452">
        <v>115</v>
      </c>
      <c r="C59452" t="s">
        <v>98</v>
      </c>
      <c r="D59452">
        <v>14418</v>
      </c>
      <c r="E59452" t="s">
        <v>215</v>
      </c>
      <c r="F59452" s="13">
        <v>0.42708333333333331</v>
      </c>
      <c r="G59452" t="s">
        <v>14</v>
      </c>
      <c r="H59452" t="s">
        <v>12</v>
      </c>
      <c r="I59452" t="s">
        <v>97</v>
      </c>
      <c r="J59452" s="14">
        <v>45251</v>
      </c>
    </row>
    <row r="59453" spans="1:10" x14ac:dyDescent="0.2">
      <c r="A59453">
        <v>36448</v>
      </c>
      <c r="B59453">
        <v>115</v>
      </c>
      <c r="C59453" t="s">
        <v>98</v>
      </c>
      <c r="D59453">
        <v>14419</v>
      </c>
      <c r="E59453" t="s">
        <v>215</v>
      </c>
      <c r="F59453" s="13">
        <v>0.42708333333333331</v>
      </c>
      <c r="G59453" t="s">
        <v>14</v>
      </c>
      <c r="H59453" t="s">
        <v>12</v>
      </c>
      <c r="I59453" t="s">
        <v>97</v>
      </c>
      <c r="J59453" s="14">
        <v>45251</v>
      </c>
    </row>
    <row r="59454" spans="1:10" x14ac:dyDescent="0.2">
      <c r="A59454">
        <v>36449</v>
      </c>
      <c r="B59454">
        <v>115</v>
      </c>
      <c r="C59454" t="s">
        <v>98</v>
      </c>
      <c r="D59454">
        <v>15183</v>
      </c>
      <c r="E59454" t="s">
        <v>215</v>
      </c>
      <c r="F59454" s="13">
        <v>0.42708333333333331</v>
      </c>
      <c r="G59454" t="s">
        <v>14</v>
      </c>
      <c r="H59454" t="s">
        <v>12</v>
      </c>
      <c r="I59454" t="s">
        <v>97</v>
      </c>
      <c r="J59454" s="14">
        <v>45251</v>
      </c>
    </row>
    <row r="59455" spans="1:10" x14ac:dyDescent="0.2">
      <c r="A59455">
        <v>37105</v>
      </c>
      <c r="B59455">
        <v>115</v>
      </c>
      <c r="C59455" t="s">
        <v>98</v>
      </c>
      <c r="D59455">
        <v>14522</v>
      </c>
      <c r="E59455" t="s">
        <v>215</v>
      </c>
      <c r="F59455" s="13">
        <v>0.48680555555555555</v>
      </c>
      <c r="G59455" t="s">
        <v>17</v>
      </c>
      <c r="H59455" t="s">
        <v>12</v>
      </c>
      <c r="I59455" t="s">
        <v>126</v>
      </c>
      <c r="J59455" s="14">
        <v>45251</v>
      </c>
    </row>
    <row r="59456" spans="1:10" x14ac:dyDescent="0.2">
      <c r="A59456">
        <v>37106</v>
      </c>
      <c r="B59456">
        <v>115</v>
      </c>
      <c r="C59456" t="s">
        <v>98</v>
      </c>
      <c r="D59456">
        <v>14523</v>
      </c>
      <c r="E59456" t="s">
        <v>215</v>
      </c>
      <c r="F59456" s="13">
        <v>0.48680555555555555</v>
      </c>
      <c r="G59456" t="s">
        <v>17</v>
      </c>
      <c r="H59456" t="s">
        <v>11</v>
      </c>
      <c r="I59456" t="s">
        <v>126</v>
      </c>
      <c r="J59456" s="14">
        <v>45251</v>
      </c>
    </row>
    <row r="59457" spans="1:10" x14ac:dyDescent="0.2">
      <c r="A59457">
        <v>37107</v>
      </c>
      <c r="B59457">
        <v>115</v>
      </c>
      <c r="C59457" t="s">
        <v>98</v>
      </c>
      <c r="D59457">
        <v>14524</v>
      </c>
      <c r="E59457" t="s">
        <v>215</v>
      </c>
      <c r="F59457" s="13">
        <v>0.48680555555555555</v>
      </c>
      <c r="G59457" t="s">
        <v>17</v>
      </c>
      <c r="H59457" t="s">
        <v>11</v>
      </c>
      <c r="I59457" t="s">
        <v>126</v>
      </c>
      <c r="J59457" s="14">
        <v>45251</v>
      </c>
    </row>
    <row r="59458" spans="1:10" x14ac:dyDescent="0.2">
      <c r="A59458">
        <v>37108</v>
      </c>
      <c r="B59458">
        <v>115</v>
      </c>
      <c r="C59458" t="s">
        <v>98</v>
      </c>
      <c r="D59458">
        <v>14525</v>
      </c>
      <c r="E59458" t="s">
        <v>215</v>
      </c>
      <c r="F59458" s="13">
        <v>0.48680555555555555</v>
      </c>
      <c r="G59458" t="s">
        <v>17</v>
      </c>
      <c r="H59458" t="s">
        <v>12</v>
      </c>
      <c r="I59458" t="s">
        <v>126</v>
      </c>
      <c r="J59458" s="14">
        <v>45251</v>
      </c>
    </row>
    <row r="59459" spans="1:10" x14ac:dyDescent="0.2">
      <c r="A59459">
        <v>37109</v>
      </c>
      <c r="B59459">
        <v>115</v>
      </c>
      <c r="C59459" t="s">
        <v>98</v>
      </c>
      <c r="D59459">
        <v>14527</v>
      </c>
      <c r="E59459" t="s">
        <v>215</v>
      </c>
      <c r="F59459" s="13">
        <v>0.48680555555555555</v>
      </c>
      <c r="G59459" t="s">
        <v>17</v>
      </c>
      <c r="H59459" t="s">
        <v>12</v>
      </c>
      <c r="I59459" t="s">
        <v>126</v>
      </c>
      <c r="J59459" s="14">
        <v>45251</v>
      </c>
    </row>
    <row r="59460" spans="1:10" x14ac:dyDescent="0.2">
      <c r="A59460">
        <v>37110</v>
      </c>
      <c r="B59460">
        <v>115</v>
      </c>
      <c r="C59460" t="s">
        <v>98</v>
      </c>
      <c r="D59460">
        <v>14528</v>
      </c>
      <c r="E59460" t="s">
        <v>215</v>
      </c>
      <c r="F59460" s="13">
        <v>0.48680555555555555</v>
      </c>
      <c r="G59460" t="s">
        <v>17</v>
      </c>
      <c r="H59460" t="s">
        <v>12</v>
      </c>
      <c r="I59460" t="s">
        <v>126</v>
      </c>
      <c r="J59460" s="14">
        <v>45251</v>
      </c>
    </row>
    <row r="59461" spans="1:10" x14ac:dyDescent="0.2">
      <c r="A59461">
        <v>37111</v>
      </c>
      <c r="B59461">
        <v>115</v>
      </c>
      <c r="C59461" t="s">
        <v>98</v>
      </c>
      <c r="D59461">
        <v>14530</v>
      </c>
      <c r="E59461" t="s">
        <v>215</v>
      </c>
      <c r="F59461" s="13">
        <v>0.48680555555555555</v>
      </c>
      <c r="G59461" t="s">
        <v>17</v>
      </c>
      <c r="H59461" t="s">
        <v>12</v>
      </c>
      <c r="I59461" t="s">
        <v>126</v>
      </c>
      <c r="J59461" s="14">
        <v>45251</v>
      </c>
    </row>
    <row r="59462" spans="1:10" x14ac:dyDescent="0.2">
      <c r="A59462">
        <v>37112</v>
      </c>
      <c r="B59462">
        <v>115</v>
      </c>
      <c r="C59462" t="s">
        <v>98</v>
      </c>
      <c r="D59462">
        <v>14532</v>
      </c>
      <c r="E59462" t="s">
        <v>215</v>
      </c>
      <c r="F59462" s="13">
        <v>0.48680555555555555</v>
      </c>
      <c r="G59462" t="s">
        <v>17</v>
      </c>
      <c r="H59462" t="s">
        <v>12</v>
      </c>
      <c r="I59462" t="s">
        <v>126</v>
      </c>
      <c r="J59462" s="14">
        <v>45251</v>
      </c>
    </row>
    <row r="59463" spans="1:10" x14ac:dyDescent="0.2">
      <c r="A59463">
        <v>37113</v>
      </c>
      <c r="B59463">
        <v>115</v>
      </c>
      <c r="C59463" t="s">
        <v>98</v>
      </c>
      <c r="D59463">
        <v>14533</v>
      </c>
      <c r="E59463" t="s">
        <v>215</v>
      </c>
      <c r="F59463" s="13">
        <v>0.48680555555555555</v>
      </c>
      <c r="G59463" t="s">
        <v>17</v>
      </c>
      <c r="H59463" t="s">
        <v>12</v>
      </c>
      <c r="I59463" t="s">
        <v>126</v>
      </c>
      <c r="J59463" s="14">
        <v>45251</v>
      </c>
    </row>
    <row r="59464" spans="1:10" x14ac:dyDescent="0.2">
      <c r="A59464">
        <v>37114</v>
      </c>
      <c r="B59464">
        <v>115</v>
      </c>
      <c r="C59464" t="s">
        <v>98</v>
      </c>
      <c r="D59464">
        <v>14535</v>
      </c>
      <c r="E59464" t="s">
        <v>215</v>
      </c>
      <c r="F59464" s="13">
        <v>0.48680555555555555</v>
      </c>
      <c r="G59464" t="s">
        <v>17</v>
      </c>
      <c r="H59464" t="s">
        <v>12</v>
      </c>
      <c r="I59464" t="s">
        <v>126</v>
      </c>
      <c r="J59464" s="14">
        <v>45251</v>
      </c>
    </row>
    <row r="59465" spans="1:10" x14ac:dyDescent="0.2">
      <c r="A59465">
        <v>37115</v>
      </c>
      <c r="B59465">
        <v>115</v>
      </c>
      <c r="C59465" t="s">
        <v>98</v>
      </c>
      <c r="D59465">
        <v>14536</v>
      </c>
      <c r="E59465" t="s">
        <v>215</v>
      </c>
      <c r="F59465" s="13">
        <v>0.48680555555555555</v>
      </c>
      <c r="G59465" t="s">
        <v>17</v>
      </c>
      <c r="H59465" t="s">
        <v>11</v>
      </c>
      <c r="I59465" t="s">
        <v>126</v>
      </c>
      <c r="J59465" s="14">
        <v>45251</v>
      </c>
    </row>
    <row r="59466" spans="1:10" x14ac:dyDescent="0.2">
      <c r="A59466">
        <v>37116</v>
      </c>
      <c r="B59466">
        <v>115</v>
      </c>
      <c r="C59466" t="s">
        <v>98</v>
      </c>
      <c r="D59466">
        <v>14537</v>
      </c>
      <c r="E59466" t="s">
        <v>215</v>
      </c>
      <c r="F59466" s="13">
        <v>0.48680555555555555</v>
      </c>
      <c r="G59466" t="s">
        <v>17</v>
      </c>
      <c r="H59466" t="s">
        <v>12</v>
      </c>
      <c r="I59466" t="s">
        <v>126</v>
      </c>
      <c r="J59466" s="14">
        <v>45251</v>
      </c>
    </row>
    <row r="59467" spans="1:10" x14ac:dyDescent="0.2">
      <c r="A59467">
        <v>37117</v>
      </c>
      <c r="B59467">
        <v>115</v>
      </c>
      <c r="C59467" t="s">
        <v>98</v>
      </c>
      <c r="D59467">
        <v>14538</v>
      </c>
      <c r="E59467" t="s">
        <v>215</v>
      </c>
      <c r="F59467" s="13">
        <v>0.48680555555555555</v>
      </c>
      <c r="G59467" t="s">
        <v>17</v>
      </c>
      <c r="H59467" t="s">
        <v>12</v>
      </c>
      <c r="I59467" t="s">
        <v>126</v>
      </c>
      <c r="J59467" s="14">
        <v>45251</v>
      </c>
    </row>
    <row r="59468" spans="1:10" x14ac:dyDescent="0.2">
      <c r="A59468">
        <v>37118</v>
      </c>
      <c r="B59468">
        <v>115</v>
      </c>
      <c r="C59468" t="s">
        <v>98</v>
      </c>
      <c r="D59468">
        <v>15166</v>
      </c>
      <c r="E59468" t="s">
        <v>215</v>
      </c>
      <c r="F59468" s="13">
        <v>0.48680555555555555</v>
      </c>
      <c r="G59468" t="s">
        <v>17</v>
      </c>
      <c r="H59468" t="s">
        <v>21</v>
      </c>
      <c r="I59468" t="s">
        <v>126</v>
      </c>
      <c r="J59468" s="14">
        <v>45251</v>
      </c>
    </row>
    <row r="59469" spans="1:10" x14ac:dyDescent="0.2">
      <c r="A59469">
        <v>37119</v>
      </c>
      <c r="B59469">
        <v>115</v>
      </c>
      <c r="C59469" t="s">
        <v>98</v>
      </c>
      <c r="D59469">
        <v>15187</v>
      </c>
      <c r="E59469" t="s">
        <v>215</v>
      </c>
      <c r="F59469" s="13">
        <v>0.48680555555555555</v>
      </c>
      <c r="G59469" t="s">
        <v>17</v>
      </c>
      <c r="H59469" t="s">
        <v>21</v>
      </c>
      <c r="I59469" t="s">
        <v>126</v>
      </c>
      <c r="J59469" s="14">
        <v>45251</v>
      </c>
    </row>
    <row r="59470" spans="1:10" x14ac:dyDescent="0.2">
      <c r="A59470">
        <v>37120</v>
      </c>
      <c r="B59470">
        <v>115</v>
      </c>
      <c r="C59470" t="s">
        <v>98</v>
      </c>
      <c r="D59470">
        <v>14539</v>
      </c>
      <c r="E59470" t="s">
        <v>215</v>
      </c>
      <c r="F59470" s="13">
        <v>0.48680555555555555</v>
      </c>
      <c r="G59470" t="s">
        <v>17</v>
      </c>
      <c r="H59470" t="s">
        <v>12</v>
      </c>
      <c r="I59470" t="s">
        <v>126</v>
      </c>
      <c r="J59470" s="14">
        <v>45251</v>
      </c>
    </row>
    <row r="59471" spans="1:10" x14ac:dyDescent="0.2">
      <c r="A59471">
        <v>37121</v>
      </c>
      <c r="B59471">
        <v>115</v>
      </c>
      <c r="C59471" t="s">
        <v>98</v>
      </c>
      <c r="D59471">
        <v>14540</v>
      </c>
      <c r="E59471" t="s">
        <v>215</v>
      </c>
      <c r="F59471" s="13">
        <v>0.48680555555555555</v>
      </c>
      <c r="G59471" t="s">
        <v>17</v>
      </c>
      <c r="H59471" t="s">
        <v>12</v>
      </c>
      <c r="I59471" t="s">
        <v>126</v>
      </c>
      <c r="J59471" s="14">
        <v>45251</v>
      </c>
    </row>
    <row r="59472" spans="1:10" x14ac:dyDescent="0.2">
      <c r="A59472">
        <v>37122</v>
      </c>
      <c r="B59472">
        <v>115</v>
      </c>
      <c r="C59472" t="s">
        <v>98</v>
      </c>
      <c r="D59472">
        <v>14541</v>
      </c>
      <c r="E59472" t="s">
        <v>215</v>
      </c>
      <c r="F59472" s="13">
        <v>0.48680555555555555</v>
      </c>
      <c r="G59472" t="s">
        <v>17</v>
      </c>
      <c r="H59472" t="s">
        <v>12</v>
      </c>
      <c r="I59472" t="s">
        <v>126</v>
      </c>
      <c r="J59472" s="14">
        <v>45251</v>
      </c>
    </row>
    <row r="59473" spans="1:10" x14ac:dyDescent="0.2">
      <c r="A59473">
        <v>37123</v>
      </c>
      <c r="B59473">
        <v>115</v>
      </c>
      <c r="C59473" t="s">
        <v>98</v>
      </c>
      <c r="D59473">
        <v>14542</v>
      </c>
      <c r="E59473" t="s">
        <v>215</v>
      </c>
      <c r="F59473" s="13">
        <v>0.48680555555555555</v>
      </c>
      <c r="G59473" t="s">
        <v>17</v>
      </c>
      <c r="H59473" t="s">
        <v>12</v>
      </c>
      <c r="I59473" t="s">
        <v>126</v>
      </c>
      <c r="J59473" s="14">
        <v>45251</v>
      </c>
    </row>
    <row r="59474" spans="1:10" x14ac:dyDescent="0.2">
      <c r="A59474">
        <v>37124</v>
      </c>
      <c r="B59474">
        <v>115</v>
      </c>
      <c r="C59474" t="s">
        <v>98</v>
      </c>
      <c r="D59474">
        <v>14543</v>
      </c>
      <c r="E59474" t="s">
        <v>215</v>
      </c>
      <c r="F59474" s="13">
        <v>0.48680555555555555</v>
      </c>
      <c r="G59474" t="s">
        <v>17</v>
      </c>
      <c r="H59474" t="s">
        <v>12</v>
      </c>
      <c r="I59474" t="s">
        <v>126</v>
      </c>
      <c r="J59474" s="14">
        <v>45251</v>
      </c>
    </row>
    <row r="59475" spans="1:10" x14ac:dyDescent="0.2">
      <c r="A59475">
        <v>37125</v>
      </c>
      <c r="B59475">
        <v>115</v>
      </c>
      <c r="C59475" t="s">
        <v>98</v>
      </c>
      <c r="D59475">
        <v>14544</v>
      </c>
      <c r="E59475" t="s">
        <v>215</v>
      </c>
      <c r="F59475" s="13">
        <v>0.48680555555555555</v>
      </c>
      <c r="G59475" t="s">
        <v>17</v>
      </c>
      <c r="H59475" t="s">
        <v>12</v>
      </c>
      <c r="I59475" t="s">
        <v>126</v>
      </c>
      <c r="J59475" s="14">
        <v>45251</v>
      </c>
    </row>
    <row r="59476" spans="1:10" x14ac:dyDescent="0.2">
      <c r="A59476">
        <v>37126</v>
      </c>
      <c r="B59476">
        <v>115</v>
      </c>
      <c r="C59476" t="s">
        <v>98</v>
      </c>
      <c r="D59476">
        <v>14545</v>
      </c>
      <c r="E59476" t="s">
        <v>215</v>
      </c>
      <c r="F59476" s="13">
        <v>0.48680555555555555</v>
      </c>
      <c r="G59476" t="s">
        <v>17</v>
      </c>
      <c r="H59476" t="s">
        <v>11</v>
      </c>
      <c r="I59476" t="s">
        <v>126</v>
      </c>
      <c r="J59476" s="14">
        <v>45251</v>
      </c>
    </row>
    <row r="59477" spans="1:10" x14ac:dyDescent="0.2">
      <c r="A59477">
        <v>37127</v>
      </c>
      <c r="B59477">
        <v>115</v>
      </c>
      <c r="C59477" t="s">
        <v>98</v>
      </c>
      <c r="D59477">
        <v>14547</v>
      </c>
      <c r="E59477" t="s">
        <v>215</v>
      </c>
      <c r="F59477" s="13">
        <v>0.48680555555555555</v>
      </c>
      <c r="G59477" t="s">
        <v>17</v>
      </c>
      <c r="H59477" t="s">
        <v>12</v>
      </c>
      <c r="I59477" t="s">
        <v>126</v>
      </c>
      <c r="J59477" s="14">
        <v>45251</v>
      </c>
    </row>
    <row r="59478" spans="1:10" x14ac:dyDescent="0.2">
      <c r="A59478">
        <v>37128</v>
      </c>
      <c r="B59478">
        <v>115</v>
      </c>
      <c r="C59478" t="s">
        <v>98</v>
      </c>
      <c r="D59478">
        <v>14548</v>
      </c>
      <c r="E59478" t="s">
        <v>215</v>
      </c>
      <c r="F59478" s="13">
        <v>0.48680555555555555</v>
      </c>
      <c r="G59478" t="s">
        <v>17</v>
      </c>
      <c r="H59478" t="s">
        <v>12</v>
      </c>
      <c r="I59478" t="s">
        <v>126</v>
      </c>
      <c r="J59478" s="14">
        <v>45251</v>
      </c>
    </row>
    <row r="59479" spans="1:10" x14ac:dyDescent="0.2">
      <c r="A59479">
        <v>37129</v>
      </c>
      <c r="B59479">
        <v>115</v>
      </c>
      <c r="C59479" t="s">
        <v>98</v>
      </c>
      <c r="D59479">
        <v>14549</v>
      </c>
      <c r="E59479" t="s">
        <v>215</v>
      </c>
      <c r="F59479" s="13">
        <v>0.48680555555555555</v>
      </c>
      <c r="G59479" t="s">
        <v>17</v>
      </c>
      <c r="H59479" t="s">
        <v>16</v>
      </c>
      <c r="I59479" t="s">
        <v>126</v>
      </c>
      <c r="J59479" s="14">
        <v>45251</v>
      </c>
    </row>
    <row r="59480" spans="1:10" x14ac:dyDescent="0.2">
      <c r="A59480">
        <v>37130</v>
      </c>
      <c r="B59480">
        <v>115</v>
      </c>
      <c r="C59480" t="s">
        <v>98</v>
      </c>
      <c r="D59480">
        <v>14550</v>
      </c>
      <c r="E59480" t="s">
        <v>215</v>
      </c>
      <c r="F59480" s="13">
        <v>0.48680555555555555</v>
      </c>
      <c r="G59480" t="s">
        <v>17</v>
      </c>
      <c r="H59480" t="s">
        <v>12</v>
      </c>
      <c r="I59480" t="s">
        <v>126</v>
      </c>
      <c r="J59480" s="14">
        <v>45251</v>
      </c>
    </row>
    <row r="59481" spans="1:10" x14ac:dyDescent="0.2">
      <c r="A59481">
        <v>37131</v>
      </c>
      <c r="B59481">
        <v>115</v>
      </c>
      <c r="C59481" t="s">
        <v>98</v>
      </c>
      <c r="D59481">
        <v>14551</v>
      </c>
      <c r="E59481" t="s">
        <v>215</v>
      </c>
      <c r="F59481" s="13">
        <v>0.48680555555555555</v>
      </c>
      <c r="G59481" t="s">
        <v>17</v>
      </c>
      <c r="H59481" t="s">
        <v>12</v>
      </c>
      <c r="I59481" t="s">
        <v>126</v>
      </c>
      <c r="J59481" s="14">
        <v>45251</v>
      </c>
    </row>
    <row r="59482" spans="1:10" x14ac:dyDescent="0.2">
      <c r="A59482">
        <v>37132</v>
      </c>
      <c r="B59482">
        <v>115</v>
      </c>
      <c r="C59482" t="s">
        <v>98</v>
      </c>
      <c r="D59482">
        <v>14552</v>
      </c>
      <c r="E59482" t="s">
        <v>215</v>
      </c>
      <c r="F59482" s="13">
        <v>0.48680555555555555</v>
      </c>
      <c r="G59482" t="s">
        <v>17</v>
      </c>
      <c r="H59482" t="s">
        <v>12</v>
      </c>
      <c r="I59482" t="s">
        <v>126</v>
      </c>
      <c r="J59482" s="14">
        <v>45251</v>
      </c>
    </row>
    <row r="59483" spans="1:10" x14ac:dyDescent="0.2">
      <c r="A59483">
        <v>37133</v>
      </c>
      <c r="B59483">
        <v>115</v>
      </c>
      <c r="C59483" t="s">
        <v>98</v>
      </c>
      <c r="D59483">
        <v>14553</v>
      </c>
      <c r="E59483" t="s">
        <v>215</v>
      </c>
      <c r="F59483" s="13">
        <v>0.48680555555555555</v>
      </c>
      <c r="G59483" t="s">
        <v>17</v>
      </c>
      <c r="H59483" t="s">
        <v>12</v>
      </c>
      <c r="I59483" t="s">
        <v>126</v>
      </c>
      <c r="J59483" s="14">
        <v>45251</v>
      </c>
    </row>
    <row r="59484" spans="1:10" x14ac:dyDescent="0.2">
      <c r="A59484">
        <v>37134</v>
      </c>
      <c r="B59484">
        <v>115</v>
      </c>
      <c r="C59484" t="s">
        <v>98</v>
      </c>
      <c r="D59484">
        <v>14554</v>
      </c>
      <c r="E59484" t="s">
        <v>215</v>
      </c>
      <c r="F59484" s="13">
        <v>0.48680555555555555</v>
      </c>
      <c r="G59484" t="s">
        <v>17</v>
      </c>
      <c r="H59484" t="s">
        <v>12</v>
      </c>
      <c r="I59484" t="s">
        <v>126</v>
      </c>
      <c r="J59484" s="14">
        <v>45251</v>
      </c>
    </row>
    <row r="59485" spans="1:10" x14ac:dyDescent="0.2">
      <c r="A59485">
        <v>37135</v>
      </c>
      <c r="B59485">
        <v>115</v>
      </c>
      <c r="C59485" t="s">
        <v>98</v>
      </c>
      <c r="D59485">
        <v>14555</v>
      </c>
      <c r="E59485" t="s">
        <v>215</v>
      </c>
      <c r="F59485" s="13">
        <v>0.48680555555555555</v>
      </c>
      <c r="G59485" t="s">
        <v>17</v>
      </c>
      <c r="H59485" t="s">
        <v>12</v>
      </c>
      <c r="I59485" t="s">
        <v>126</v>
      </c>
      <c r="J59485" s="14">
        <v>45251</v>
      </c>
    </row>
    <row r="59486" spans="1:10" x14ac:dyDescent="0.2">
      <c r="A59486">
        <v>37136</v>
      </c>
      <c r="B59486">
        <v>115</v>
      </c>
      <c r="C59486" t="s">
        <v>98</v>
      </c>
      <c r="D59486">
        <v>14866</v>
      </c>
      <c r="E59486" t="s">
        <v>215</v>
      </c>
      <c r="F59486" s="13">
        <v>0.48680555555555555</v>
      </c>
      <c r="G59486" t="s">
        <v>17</v>
      </c>
      <c r="H59486" t="s">
        <v>12</v>
      </c>
      <c r="I59486" t="s">
        <v>126</v>
      </c>
      <c r="J59486" s="14">
        <v>45251</v>
      </c>
    </row>
    <row r="59487" spans="1:10" x14ac:dyDescent="0.2">
      <c r="A59487">
        <v>44575</v>
      </c>
      <c r="B59487">
        <v>115</v>
      </c>
      <c r="C59487" t="s">
        <v>98</v>
      </c>
      <c r="D59487">
        <v>14522</v>
      </c>
      <c r="E59487" t="s">
        <v>224</v>
      </c>
      <c r="F59487" s="13">
        <v>0.56041666666666667</v>
      </c>
      <c r="G59487" t="s">
        <v>18</v>
      </c>
      <c r="H59487" t="s">
        <v>12</v>
      </c>
      <c r="I59487" t="s">
        <v>126</v>
      </c>
      <c r="J59487" s="14">
        <v>45254</v>
      </c>
    </row>
    <row r="59488" spans="1:10" x14ac:dyDescent="0.2">
      <c r="A59488">
        <v>44576</v>
      </c>
      <c r="B59488">
        <v>115</v>
      </c>
      <c r="C59488" t="s">
        <v>98</v>
      </c>
      <c r="D59488">
        <v>14523</v>
      </c>
      <c r="E59488" t="s">
        <v>224</v>
      </c>
      <c r="F59488" s="13">
        <v>0.56041666666666667</v>
      </c>
      <c r="G59488" t="s">
        <v>18</v>
      </c>
      <c r="H59488" t="s">
        <v>11</v>
      </c>
      <c r="I59488" t="s">
        <v>126</v>
      </c>
      <c r="J59488" s="14">
        <v>45254</v>
      </c>
    </row>
    <row r="59489" spans="1:10" x14ac:dyDescent="0.2">
      <c r="A59489">
        <v>44577</v>
      </c>
      <c r="B59489">
        <v>115</v>
      </c>
      <c r="C59489" t="s">
        <v>98</v>
      </c>
      <c r="D59489">
        <v>14524</v>
      </c>
      <c r="E59489" t="s">
        <v>224</v>
      </c>
      <c r="F59489" s="13">
        <v>0.56041666666666667</v>
      </c>
      <c r="G59489" t="s">
        <v>18</v>
      </c>
      <c r="H59489" t="s">
        <v>11</v>
      </c>
      <c r="I59489" t="s">
        <v>126</v>
      </c>
      <c r="J59489" s="14">
        <v>45254</v>
      </c>
    </row>
    <row r="59490" spans="1:10" x14ac:dyDescent="0.2">
      <c r="A59490">
        <v>44578</v>
      </c>
      <c r="B59490">
        <v>115</v>
      </c>
      <c r="C59490" t="s">
        <v>98</v>
      </c>
      <c r="D59490">
        <v>14525</v>
      </c>
      <c r="E59490" t="s">
        <v>224</v>
      </c>
      <c r="F59490" s="13">
        <v>0.56041666666666667</v>
      </c>
      <c r="G59490" t="s">
        <v>18</v>
      </c>
      <c r="H59490" t="s">
        <v>12</v>
      </c>
      <c r="I59490" t="s">
        <v>126</v>
      </c>
      <c r="J59490" s="14">
        <v>45254</v>
      </c>
    </row>
    <row r="59491" spans="1:10" x14ac:dyDescent="0.2">
      <c r="A59491">
        <v>44579</v>
      </c>
      <c r="B59491">
        <v>115</v>
      </c>
      <c r="C59491" t="s">
        <v>98</v>
      </c>
      <c r="D59491">
        <v>14527</v>
      </c>
      <c r="E59491" t="s">
        <v>224</v>
      </c>
      <c r="F59491" s="13">
        <v>0.56041666666666667</v>
      </c>
      <c r="G59491" t="s">
        <v>18</v>
      </c>
      <c r="H59491" t="s">
        <v>12</v>
      </c>
      <c r="I59491" t="s">
        <v>126</v>
      </c>
      <c r="J59491" s="14">
        <v>45254</v>
      </c>
    </row>
    <row r="59492" spans="1:10" x14ac:dyDescent="0.2">
      <c r="A59492">
        <v>44580</v>
      </c>
      <c r="B59492">
        <v>115</v>
      </c>
      <c r="C59492" t="s">
        <v>98</v>
      </c>
      <c r="D59492">
        <v>14528</v>
      </c>
      <c r="E59492" t="s">
        <v>224</v>
      </c>
      <c r="F59492" s="13">
        <v>0.56041666666666667</v>
      </c>
      <c r="G59492" t="s">
        <v>18</v>
      </c>
      <c r="H59492" t="s">
        <v>12</v>
      </c>
      <c r="I59492" t="s">
        <v>126</v>
      </c>
      <c r="J59492" s="14">
        <v>45254</v>
      </c>
    </row>
    <row r="59493" spans="1:10" x14ac:dyDescent="0.2">
      <c r="A59493">
        <v>44581</v>
      </c>
      <c r="B59493">
        <v>115</v>
      </c>
      <c r="C59493" t="s">
        <v>98</v>
      </c>
      <c r="D59493">
        <v>14530</v>
      </c>
      <c r="E59493" t="s">
        <v>224</v>
      </c>
      <c r="F59493" s="13">
        <v>0.56041666666666667</v>
      </c>
      <c r="G59493" t="s">
        <v>18</v>
      </c>
      <c r="H59493" t="s">
        <v>12</v>
      </c>
      <c r="I59493" t="s">
        <v>126</v>
      </c>
      <c r="J59493" s="14">
        <v>45254</v>
      </c>
    </row>
    <row r="59494" spans="1:10" x14ac:dyDescent="0.2">
      <c r="A59494">
        <v>44582</v>
      </c>
      <c r="B59494">
        <v>115</v>
      </c>
      <c r="C59494" t="s">
        <v>98</v>
      </c>
      <c r="D59494">
        <v>14532</v>
      </c>
      <c r="E59494" t="s">
        <v>224</v>
      </c>
      <c r="F59494" s="13">
        <v>0.56041666666666667</v>
      </c>
      <c r="G59494" t="s">
        <v>18</v>
      </c>
      <c r="H59494" t="s">
        <v>11</v>
      </c>
      <c r="I59494" t="s">
        <v>126</v>
      </c>
      <c r="J59494" s="14">
        <v>45254</v>
      </c>
    </row>
    <row r="59495" spans="1:10" x14ac:dyDescent="0.2">
      <c r="A59495">
        <v>44583</v>
      </c>
      <c r="B59495">
        <v>115</v>
      </c>
      <c r="C59495" t="s">
        <v>98</v>
      </c>
      <c r="D59495">
        <v>14533</v>
      </c>
      <c r="E59495" t="s">
        <v>224</v>
      </c>
      <c r="F59495" s="13">
        <v>0.56041666666666667</v>
      </c>
      <c r="G59495" t="s">
        <v>18</v>
      </c>
      <c r="H59495" t="s">
        <v>12</v>
      </c>
      <c r="I59495" t="s">
        <v>126</v>
      </c>
      <c r="J59495" s="14">
        <v>45254</v>
      </c>
    </row>
    <row r="59496" spans="1:10" x14ac:dyDescent="0.2">
      <c r="A59496">
        <v>44584</v>
      </c>
      <c r="B59496">
        <v>115</v>
      </c>
      <c r="C59496" t="s">
        <v>98</v>
      </c>
      <c r="D59496">
        <v>14535</v>
      </c>
      <c r="E59496" t="s">
        <v>224</v>
      </c>
      <c r="F59496" s="13">
        <v>0.56041666666666667</v>
      </c>
      <c r="G59496" t="s">
        <v>18</v>
      </c>
      <c r="H59496" t="s">
        <v>12</v>
      </c>
      <c r="I59496" t="s">
        <v>126</v>
      </c>
      <c r="J59496" s="14">
        <v>45254</v>
      </c>
    </row>
    <row r="59497" spans="1:10" x14ac:dyDescent="0.2">
      <c r="A59497">
        <v>44585</v>
      </c>
      <c r="B59497">
        <v>115</v>
      </c>
      <c r="C59497" t="s">
        <v>98</v>
      </c>
      <c r="D59497">
        <v>14536</v>
      </c>
      <c r="E59497" t="s">
        <v>224</v>
      </c>
      <c r="F59497" s="13">
        <v>0.56041666666666667</v>
      </c>
      <c r="G59497" t="s">
        <v>18</v>
      </c>
      <c r="H59497" t="s">
        <v>11</v>
      </c>
      <c r="I59497" t="s">
        <v>126</v>
      </c>
      <c r="J59497" s="14">
        <v>45254</v>
      </c>
    </row>
    <row r="59498" spans="1:10" x14ac:dyDescent="0.2">
      <c r="A59498">
        <v>44586</v>
      </c>
      <c r="B59498">
        <v>115</v>
      </c>
      <c r="C59498" t="s">
        <v>98</v>
      </c>
      <c r="D59498">
        <v>14537</v>
      </c>
      <c r="E59498" t="s">
        <v>224</v>
      </c>
      <c r="F59498" s="13">
        <v>0.56041666666666667</v>
      </c>
      <c r="G59498" t="s">
        <v>18</v>
      </c>
      <c r="H59498" t="s">
        <v>12</v>
      </c>
      <c r="I59498" t="s">
        <v>126</v>
      </c>
      <c r="J59498" s="14">
        <v>45254</v>
      </c>
    </row>
    <row r="59499" spans="1:10" x14ac:dyDescent="0.2">
      <c r="A59499">
        <v>44587</v>
      </c>
      <c r="B59499">
        <v>115</v>
      </c>
      <c r="C59499" t="s">
        <v>98</v>
      </c>
      <c r="D59499">
        <v>14538</v>
      </c>
      <c r="E59499" t="s">
        <v>224</v>
      </c>
      <c r="F59499" s="13">
        <v>0.56041666666666667</v>
      </c>
      <c r="G59499" t="s">
        <v>18</v>
      </c>
      <c r="H59499" t="s">
        <v>12</v>
      </c>
      <c r="I59499" t="s">
        <v>126</v>
      </c>
      <c r="J59499" s="14">
        <v>45254</v>
      </c>
    </row>
    <row r="59500" spans="1:10" x14ac:dyDescent="0.2">
      <c r="A59500">
        <v>44588</v>
      </c>
      <c r="B59500">
        <v>115</v>
      </c>
      <c r="C59500" t="s">
        <v>98</v>
      </c>
      <c r="D59500">
        <v>15166</v>
      </c>
      <c r="E59500" t="s">
        <v>224</v>
      </c>
      <c r="F59500" s="13">
        <v>0.56041666666666667</v>
      </c>
      <c r="G59500" t="s">
        <v>18</v>
      </c>
      <c r="H59500" t="s">
        <v>21</v>
      </c>
      <c r="I59500" t="s">
        <v>126</v>
      </c>
      <c r="J59500" s="14">
        <v>45254</v>
      </c>
    </row>
    <row r="59501" spans="1:10" x14ac:dyDescent="0.2">
      <c r="A59501">
        <v>44589</v>
      </c>
      <c r="B59501">
        <v>115</v>
      </c>
      <c r="C59501" t="s">
        <v>98</v>
      </c>
      <c r="D59501">
        <v>15187</v>
      </c>
      <c r="E59501" t="s">
        <v>224</v>
      </c>
      <c r="F59501" s="13">
        <v>0.56041666666666667</v>
      </c>
      <c r="G59501" t="s">
        <v>18</v>
      </c>
      <c r="H59501" t="s">
        <v>21</v>
      </c>
      <c r="I59501" t="s">
        <v>126</v>
      </c>
      <c r="J59501" s="14">
        <v>45254</v>
      </c>
    </row>
    <row r="59502" spans="1:10" x14ac:dyDescent="0.2">
      <c r="A59502">
        <v>44590</v>
      </c>
      <c r="B59502">
        <v>115</v>
      </c>
      <c r="C59502" t="s">
        <v>98</v>
      </c>
      <c r="D59502">
        <v>14539</v>
      </c>
      <c r="E59502" t="s">
        <v>224</v>
      </c>
      <c r="F59502" s="13">
        <v>0.56041666666666667</v>
      </c>
      <c r="G59502" t="s">
        <v>18</v>
      </c>
      <c r="H59502" t="s">
        <v>12</v>
      </c>
      <c r="I59502" t="s">
        <v>126</v>
      </c>
      <c r="J59502" s="14">
        <v>45254</v>
      </c>
    </row>
    <row r="59503" spans="1:10" x14ac:dyDescent="0.2">
      <c r="A59503">
        <v>44591</v>
      </c>
      <c r="B59503">
        <v>115</v>
      </c>
      <c r="C59503" t="s">
        <v>98</v>
      </c>
      <c r="D59503">
        <v>14540</v>
      </c>
      <c r="E59503" t="s">
        <v>224</v>
      </c>
      <c r="F59503" s="13">
        <v>0.56041666666666667</v>
      </c>
      <c r="G59503" t="s">
        <v>18</v>
      </c>
      <c r="H59503" t="s">
        <v>12</v>
      </c>
      <c r="I59503" t="s">
        <v>126</v>
      </c>
      <c r="J59503" s="14">
        <v>45254</v>
      </c>
    </row>
    <row r="59504" spans="1:10" x14ac:dyDescent="0.2">
      <c r="A59504">
        <v>44592</v>
      </c>
      <c r="B59504">
        <v>115</v>
      </c>
      <c r="C59504" t="s">
        <v>98</v>
      </c>
      <c r="D59504">
        <v>14541</v>
      </c>
      <c r="E59504" t="s">
        <v>224</v>
      </c>
      <c r="F59504" s="13">
        <v>0.56041666666666667</v>
      </c>
      <c r="G59504" t="s">
        <v>18</v>
      </c>
      <c r="H59504" t="s">
        <v>12</v>
      </c>
      <c r="I59504" t="s">
        <v>126</v>
      </c>
      <c r="J59504" s="14">
        <v>45254</v>
      </c>
    </row>
    <row r="59505" spans="1:10" x14ac:dyDescent="0.2">
      <c r="A59505">
        <v>44593</v>
      </c>
      <c r="B59505">
        <v>115</v>
      </c>
      <c r="C59505" t="s">
        <v>98</v>
      </c>
      <c r="D59505">
        <v>14542</v>
      </c>
      <c r="E59505" t="s">
        <v>224</v>
      </c>
      <c r="F59505" s="13">
        <v>0.56041666666666667</v>
      </c>
      <c r="G59505" t="s">
        <v>18</v>
      </c>
      <c r="H59505" t="s">
        <v>12</v>
      </c>
      <c r="I59505" t="s">
        <v>126</v>
      </c>
      <c r="J59505" s="14">
        <v>45254</v>
      </c>
    </row>
    <row r="59506" spans="1:10" x14ac:dyDescent="0.2">
      <c r="A59506">
        <v>44594</v>
      </c>
      <c r="B59506">
        <v>115</v>
      </c>
      <c r="C59506" t="s">
        <v>98</v>
      </c>
      <c r="D59506">
        <v>14543</v>
      </c>
      <c r="E59506" t="s">
        <v>224</v>
      </c>
      <c r="F59506" s="13">
        <v>0.56041666666666667</v>
      </c>
      <c r="G59506" t="s">
        <v>18</v>
      </c>
      <c r="H59506" t="s">
        <v>12</v>
      </c>
      <c r="I59506" t="s">
        <v>126</v>
      </c>
      <c r="J59506" s="14">
        <v>45254</v>
      </c>
    </row>
    <row r="59507" spans="1:10" x14ac:dyDescent="0.2">
      <c r="A59507">
        <v>44595</v>
      </c>
      <c r="B59507">
        <v>115</v>
      </c>
      <c r="C59507" t="s">
        <v>98</v>
      </c>
      <c r="D59507">
        <v>14544</v>
      </c>
      <c r="E59507" t="s">
        <v>224</v>
      </c>
      <c r="F59507" s="13">
        <v>0.56041666666666667</v>
      </c>
      <c r="G59507" t="s">
        <v>18</v>
      </c>
      <c r="H59507" t="s">
        <v>12</v>
      </c>
      <c r="I59507" t="s">
        <v>126</v>
      </c>
      <c r="J59507" s="14">
        <v>45254</v>
      </c>
    </row>
    <row r="59508" spans="1:10" x14ac:dyDescent="0.2">
      <c r="A59508">
        <v>44596</v>
      </c>
      <c r="B59508">
        <v>115</v>
      </c>
      <c r="C59508" t="s">
        <v>98</v>
      </c>
      <c r="D59508">
        <v>14545</v>
      </c>
      <c r="E59508" t="s">
        <v>224</v>
      </c>
      <c r="F59508" s="13">
        <v>0.56041666666666667</v>
      </c>
      <c r="G59508" t="s">
        <v>18</v>
      </c>
      <c r="H59508" t="s">
        <v>11</v>
      </c>
      <c r="I59508" t="s">
        <v>126</v>
      </c>
      <c r="J59508" s="14">
        <v>45254</v>
      </c>
    </row>
    <row r="59509" spans="1:10" x14ac:dyDescent="0.2">
      <c r="A59509">
        <v>44597</v>
      </c>
      <c r="B59509">
        <v>115</v>
      </c>
      <c r="C59509" t="s">
        <v>98</v>
      </c>
      <c r="D59509">
        <v>14547</v>
      </c>
      <c r="E59509" t="s">
        <v>224</v>
      </c>
      <c r="F59509" s="13">
        <v>0.56041666666666667</v>
      </c>
      <c r="G59509" t="s">
        <v>18</v>
      </c>
      <c r="H59509" t="s">
        <v>12</v>
      </c>
      <c r="I59509" t="s">
        <v>126</v>
      </c>
      <c r="J59509" s="14">
        <v>45254</v>
      </c>
    </row>
    <row r="59510" spans="1:10" x14ac:dyDescent="0.2">
      <c r="A59510">
        <v>44598</v>
      </c>
      <c r="B59510">
        <v>115</v>
      </c>
      <c r="C59510" t="s">
        <v>98</v>
      </c>
      <c r="D59510">
        <v>14548</v>
      </c>
      <c r="E59510" t="s">
        <v>224</v>
      </c>
      <c r="F59510" s="13">
        <v>0.56041666666666667</v>
      </c>
      <c r="G59510" t="s">
        <v>18</v>
      </c>
      <c r="H59510" t="s">
        <v>12</v>
      </c>
      <c r="I59510" t="s">
        <v>126</v>
      </c>
      <c r="J59510" s="14">
        <v>45254</v>
      </c>
    </row>
    <row r="59511" spans="1:10" x14ac:dyDescent="0.2">
      <c r="A59511">
        <v>44599</v>
      </c>
      <c r="B59511">
        <v>115</v>
      </c>
      <c r="C59511" t="s">
        <v>98</v>
      </c>
      <c r="D59511">
        <v>14549</v>
      </c>
      <c r="E59511" t="s">
        <v>224</v>
      </c>
      <c r="F59511" s="13">
        <v>0.56041666666666667</v>
      </c>
      <c r="G59511" t="s">
        <v>18</v>
      </c>
      <c r="H59511" t="s">
        <v>12</v>
      </c>
      <c r="I59511" t="s">
        <v>126</v>
      </c>
      <c r="J59511" s="14">
        <v>45254</v>
      </c>
    </row>
    <row r="59512" spans="1:10" x14ac:dyDescent="0.2">
      <c r="A59512">
        <v>44600</v>
      </c>
      <c r="B59512">
        <v>115</v>
      </c>
      <c r="C59512" t="s">
        <v>98</v>
      </c>
      <c r="D59512">
        <v>14550</v>
      </c>
      <c r="E59512" t="s">
        <v>224</v>
      </c>
      <c r="F59512" s="13">
        <v>0.56041666666666667</v>
      </c>
      <c r="G59512" t="s">
        <v>18</v>
      </c>
      <c r="H59512" t="s">
        <v>12</v>
      </c>
      <c r="I59512" t="s">
        <v>126</v>
      </c>
      <c r="J59512" s="14">
        <v>45254</v>
      </c>
    </row>
    <row r="59513" spans="1:10" x14ac:dyDescent="0.2">
      <c r="A59513">
        <v>44601</v>
      </c>
      <c r="B59513">
        <v>115</v>
      </c>
      <c r="C59513" t="s">
        <v>98</v>
      </c>
      <c r="D59513">
        <v>14551</v>
      </c>
      <c r="E59513" t="s">
        <v>224</v>
      </c>
      <c r="F59513" s="13">
        <v>0.56041666666666667</v>
      </c>
      <c r="G59513" t="s">
        <v>18</v>
      </c>
      <c r="H59513" t="s">
        <v>12</v>
      </c>
      <c r="I59513" t="s">
        <v>126</v>
      </c>
      <c r="J59513" s="14">
        <v>45254</v>
      </c>
    </row>
    <row r="59514" spans="1:10" x14ac:dyDescent="0.2">
      <c r="A59514">
        <v>44602</v>
      </c>
      <c r="B59514">
        <v>115</v>
      </c>
      <c r="C59514" t="s">
        <v>98</v>
      </c>
      <c r="D59514">
        <v>14552</v>
      </c>
      <c r="E59514" t="s">
        <v>224</v>
      </c>
      <c r="F59514" s="13">
        <v>0.56041666666666667</v>
      </c>
      <c r="G59514" t="s">
        <v>18</v>
      </c>
      <c r="H59514" t="s">
        <v>12</v>
      </c>
      <c r="I59514" t="s">
        <v>126</v>
      </c>
      <c r="J59514" s="14">
        <v>45254</v>
      </c>
    </row>
    <row r="59515" spans="1:10" x14ac:dyDescent="0.2">
      <c r="A59515">
        <v>44603</v>
      </c>
      <c r="B59515">
        <v>115</v>
      </c>
      <c r="C59515" t="s">
        <v>98</v>
      </c>
      <c r="D59515">
        <v>14553</v>
      </c>
      <c r="E59515" t="s">
        <v>224</v>
      </c>
      <c r="F59515" s="13">
        <v>0.56041666666666667</v>
      </c>
      <c r="G59515" t="s">
        <v>18</v>
      </c>
      <c r="H59515" t="s">
        <v>12</v>
      </c>
      <c r="I59515" t="s">
        <v>126</v>
      </c>
      <c r="J59515" s="14">
        <v>45254</v>
      </c>
    </row>
    <row r="59516" spans="1:10" x14ac:dyDescent="0.2">
      <c r="A59516">
        <v>44604</v>
      </c>
      <c r="B59516">
        <v>115</v>
      </c>
      <c r="C59516" t="s">
        <v>98</v>
      </c>
      <c r="D59516">
        <v>14554</v>
      </c>
      <c r="E59516" t="s">
        <v>224</v>
      </c>
      <c r="F59516" s="13">
        <v>0.56041666666666667</v>
      </c>
      <c r="G59516" t="s">
        <v>18</v>
      </c>
      <c r="H59516" t="s">
        <v>12</v>
      </c>
      <c r="I59516" t="s">
        <v>126</v>
      </c>
      <c r="J59516" s="14">
        <v>45254</v>
      </c>
    </row>
    <row r="59517" spans="1:10" x14ac:dyDescent="0.2">
      <c r="A59517">
        <v>44605</v>
      </c>
      <c r="B59517">
        <v>115</v>
      </c>
      <c r="C59517" t="s">
        <v>98</v>
      </c>
      <c r="D59517">
        <v>14555</v>
      </c>
      <c r="E59517" t="s">
        <v>224</v>
      </c>
      <c r="F59517" s="13">
        <v>0.56041666666666667</v>
      </c>
      <c r="G59517" t="s">
        <v>18</v>
      </c>
      <c r="H59517" t="s">
        <v>12</v>
      </c>
      <c r="I59517" t="s">
        <v>126</v>
      </c>
      <c r="J59517" s="14">
        <v>45254</v>
      </c>
    </row>
    <row r="59518" spans="1:10" x14ac:dyDescent="0.2">
      <c r="A59518">
        <v>44606</v>
      </c>
      <c r="B59518">
        <v>115</v>
      </c>
      <c r="C59518" t="s">
        <v>98</v>
      </c>
      <c r="D59518">
        <v>14866</v>
      </c>
      <c r="E59518" t="s">
        <v>224</v>
      </c>
      <c r="F59518" s="13">
        <v>0.56041666666666667</v>
      </c>
      <c r="G59518" t="s">
        <v>18</v>
      </c>
      <c r="H59518" t="s">
        <v>12</v>
      </c>
      <c r="I59518" t="s">
        <v>126</v>
      </c>
      <c r="J59518" s="14">
        <v>45254</v>
      </c>
    </row>
    <row r="59519" spans="1:10" x14ac:dyDescent="0.2">
      <c r="A59519">
        <v>45706</v>
      </c>
      <c r="B59519">
        <v>115</v>
      </c>
      <c r="C59519" t="s">
        <v>98</v>
      </c>
      <c r="D59519">
        <v>14454</v>
      </c>
      <c r="E59519" t="s">
        <v>226</v>
      </c>
      <c r="F59519" s="13">
        <v>0.36805555555555558</v>
      </c>
      <c r="G59519" t="s">
        <v>10</v>
      </c>
      <c r="H59519" t="s">
        <v>16</v>
      </c>
      <c r="I59519" t="s">
        <v>64</v>
      </c>
      <c r="J59519" s="14">
        <v>45257</v>
      </c>
    </row>
    <row r="59520" spans="1:10" x14ac:dyDescent="0.2">
      <c r="A59520">
        <v>45707</v>
      </c>
      <c r="B59520">
        <v>115</v>
      </c>
      <c r="C59520" t="s">
        <v>98</v>
      </c>
      <c r="D59520">
        <v>14455</v>
      </c>
      <c r="E59520" t="s">
        <v>226</v>
      </c>
      <c r="F59520" s="13">
        <v>0.36805555555555558</v>
      </c>
      <c r="G59520" t="s">
        <v>10</v>
      </c>
      <c r="H59520" t="s">
        <v>16</v>
      </c>
      <c r="I59520" t="s">
        <v>64</v>
      </c>
      <c r="J59520" s="14">
        <v>45257</v>
      </c>
    </row>
    <row r="59521" spans="1:10" x14ac:dyDescent="0.2">
      <c r="A59521">
        <v>45708</v>
      </c>
      <c r="B59521">
        <v>115</v>
      </c>
      <c r="C59521" t="s">
        <v>98</v>
      </c>
      <c r="D59521">
        <v>14456</v>
      </c>
      <c r="E59521" t="s">
        <v>226</v>
      </c>
      <c r="F59521" s="13">
        <v>0.36805555555555558</v>
      </c>
      <c r="G59521" t="s">
        <v>10</v>
      </c>
      <c r="H59521" t="s">
        <v>12</v>
      </c>
      <c r="I59521" t="s">
        <v>64</v>
      </c>
      <c r="J59521" s="14">
        <v>45257</v>
      </c>
    </row>
    <row r="59522" spans="1:10" x14ac:dyDescent="0.2">
      <c r="A59522">
        <v>45709</v>
      </c>
      <c r="B59522">
        <v>115</v>
      </c>
      <c r="C59522" t="s">
        <v>98</v>
      </c>
      <c r="D59522">
        <v>14457</v>
      </c>
      <c r="E59522" t="s">
        <v>226</v>
      </c>
      <c r="F59522" s="13">
        <v>0.36805555555555558</v>
      </c>
      <c r="G59522" t="s">
        <v>10</v>
      </c>
      <c r="H59522" t="s">
        <v>12</v>
      </c>
      <c r="I59522" t="s">
        <v>64</v>
      </c>
      <c r="J59522" s="14">
        <v>45257</v>
      </c>
    </row>
    <row r="59523" spans="1:10" x14ac:dyDescent="0.2">
      <c r="A59523">
        <v>45710</v>
      </c>
      <c r="B59523">
        <v>115</v>
      </c>
      <c r="C59523" t="s">
        <v>98</v>
      </c>
      <c r="D59523">
        <v>14458</v>
      </c>
      <c r="E59523" t="s">
        <v>226</v>
      </c>
      <c r="F59523" s="13">
        <v>0.36805555555555558</v>
      </c>
      <c r="G59523" t="s">
        <v>10</v>
      </c>
      <c r="H59523" t="s">
        <v>12</v>
      </c>
      <c r="I59523" t="s">
        <v>64</v>
      </c>
      <c r="J59523" s="14">
        <v>45257</v>
      </c>
    </row>
    <row r="59524" spans="1:10" x14ac:dyDescent="0.2">
      <c r="A59524">
        <v>45711</v>
      </c>
      <c r="B59524">
        <v>115</v>
      </c>
      <c r="C59524" t="s">
        <v>98</v>
      </c>
      <c r="D59524">
        <v>14459</v>
      </c>
      <c r="E59524" t="s">
        <v>226</v>
      </c>
      <c r="F59524" s="13">
        <v>0.36805555555555558</v>
      </c>
      <c r="G59524" t="s">
        <v>10</v>
      </c>
      <c r="H59524" t="s">
        <v>12</v>
      </c>
      <c r="I59524" t="s">
        <v>64</v>
      </c>
      <c r="J59524" s="14">
        <v>45257</v>
      </c>
    </row>
    <row r="59525" spans="1:10" x14ac:dyDescent="0.2">
      <c r="A59525">
        <v>45712</v>
      </c>
      <c r="B59525">
        <v>115</v>
      </c>
      <c r="C59525" t="s">
        <v>98</v>
      </c>
      <c r="D59525">
        <v>14460</v>
      </c>
      <c r="E59525" t="s">
        <v>226</v>
      </c>
      <c r="F59525" s="13">
        <v>0.36805555555555558</v>
      </c>
      <c r="G59525" t="s">
        <v>10</v>
      </c>
      <c r="H59525" t="s">
        <v>12</v>
      </c>
      <c r="I59525" t="s">
        <v>64</v>
      </c>
      <c r="J59525" s="14">
        <v>45257</v>
      </c>
    </row>
    <row r="59526" spans="1:10" x14ac:dyDescent="0.2">
      <c r="A59526">
        <v>45713</v>
      </c>
      <c r="B59526">
        <v>115</v>
      </c>
      <c r="C59526" t="s">
        <v>98</v>
      </c>
      <c r="D59526">
        <v>15189</v>
      </c>
      <c r="E59526" t="s">
        <v>226</v>
      </c>
      <c r="F59526" s="13">
        <v>0.36805555555555558</v>
      </c>
      <c r="G59526" t="s">
        <v>10</v>
      </c>
      <c r="H59526" t="s">
        <v>21</v>
      </c>
      <c r="I59526" t="s">
        <v>64</v>
      </c>
      <c r="J59526" s="14">
        <v>45257</v>
      </c>
    </row>
    <row r="59527" spans="1:10" x14ac:dyDescent="0.2">
      <c r="A59527">
        <v>45714</v>
      </c>
      <c r="B59527">
        <v>115</v>
      </c>
      <c r="C59527" t="s">
        <v>98</v>
      </c>
      <c r="D59527">
        <v>15190</v>
      </c>
      <c r="E59527" t="s">
        <v>226</v>
      </c>
      <c r="F59527" s="13">
        <v>0.36805555555555558</v>
      </c>
      <c r="G59527" t="s">
        <v>10</v>
      </c>
      <c r="H59527" t="s">
        <v>21</v>
      </c>
      <c r="I59527" t="s">
        <v>64</v>
      </c>
      <c r="J59527" s="14">
        <v>45257</v>
      </c>
    </row>
    <row r="59528" spans="1:10" x14ac:dyDescent="0.2">
      <c r="A59528">
        <v>45715</v>
      </c>
      <c r="B59528">
        <v>115</v>
      </c>
      <c r="C59528" t="s">
        <v>98</v>
      </c>
      <c r="D59528">
        <v>14462</v>
      </c>
      <c r="E59528" t="s">
        <v>226</v>
      </c>
      <c r="F59528" s="13">
        <v>0.36805555555555558</v>
      </c>
      <c r="G59528" t="s">
        <v>10</v>
      </c>
      <c r="H59528" t="s">
        <v>12</v>
      </c>
      <c r="I59528" t="s">
        <v>64</v>
      </c>
      <c r="J59528" s="14">
        <v>45257</v>
      </c>
    </row>
    <row r="59529" spans="1:10" x14ac:dyDescent="0.2">
      <c r="A59529">
        <v>45716</v>
      </c>
      <c r="B59529">
        <v>115</v>
      </c>
      <c r="C59529" t="s">
        <v>98</v>
      </c>
      <c r="D59529">
        <v>14463</v>
      </c>
      <c r="E59529" t="s">
        <v>226</v>
      </c>
      <c r="F59529" s="13">
        <v>0.36805555555555558</v>
      </c>
      <c r="G59529" t="s">
        <v>10</v>
      </c>
      <c r="H59529" t="s">
        <v>12</v>
      </c>
      <c r="I59529" t="s">
        <v>64</v>
      </c>
      <c r="J59529" s="14">
        <v>45257</v>
      </c>
    </row>
    <row r="59530" spans="1:10" x14ac:dyDescent="0.2">
      <c r="A59530">
        <v>45717</v>
      </c>
      <c r="B59530">
        <v>115</v>
      </c>
      <c r="C59530" t="s">
        <v>98</v>
      </c>
      <c r="D59530">
        <v>14464</v>
      </c>
      <c r="E59530" t="s">
        <v>226</v>
      </c>
      <c r="F59530" s="13">
        <v>0.36805555555555558</v>
      </c>
      <c r="G59530" t="s">
        <v>10</v>
      </c>
      <c r="H59530" t="s">
        <v>12</v>
      </c>
      <c r="I59530" t="s">
        <v>64</v>
      </c>
      <c r="J59530" s="14">
        <v>45257</v>
      </c>
    </row>
    <row r="59531" spans="1:10" x14ac:dyDescent="0.2">
      <c r="A59531">
        <v>45718</v>
      </c>
      <c r="B59531">
        <v>115</v>
      </c>
      <c r="C59531" t="s">
        <v>98</v>
      </c>
      <c r="D59531">
        <v>14465</v>
      </c>
      <c r="E59531" t="s">
        <v>226</v>
      </c>
      <c r="F59531" s="13">
        <v>0.36805555555555558</v>
      </c>
      <c r="G59531" t="s">
        <v>10</v>
      </c>
      <c r="H59531" t="s">
        <v>12</v>
      </c>
      <c r="I59531" t="s">
        <v>64</v>
      </c>
      <c r="J59531" s="14">
        <v>45257</v>
      </c>
    </row>
    <row r="59532" spans="1:10" x14ac:dyDescent="0.2">
      <c r="A59532">
        <v>45719</v>
      </c>
      <c r="B59532">
        <v>115</v>
      </c>
      <c r="C59532" t="s">
        <v>98</v>
      </c>
      <c r="D59532">
        <v>14466</v>
      </c>
      <c r="E59532" t="s">
        <v>226</v>
      </c>
      <c r="F59532" s="13">
        <v>0.36805555555555558</v>
      </c>
      <c r="G59532" t="s">
        <v>10</v>
      </c>
      <c r="H59532" t="s">
        <v>16</v>
      </c>
      <c r="I59532" t="s">
        <v>64</v>
      </c>
      <c r="J59532" s="14">
        <v>45257</v>
      </c>
    </row>
    <row r="59533" spans="1:10" x14ac:dyDescent="0.2">
      <c r="A59533">
        <v>45720</v>
      </c>
      <c r="B59533">
        <v>115</v>
      </c>
      <c r="C59533" t="s">
        <v>98</v>
      </c>
      <c r="D59533">
        <v>14467</v>
      </c>
      <c r="E59533" t="s">
        <v>226</v>
      </c>
      <c r="F59533" s="13">
        <v>0.36805555555555558</v>
      </c>
      <c r="G59533" t="s">
        <v>10</v>
      </c>
      <c r="H59533" t="s">
        <v>12</v>
      </c>
      <c r="I59533" t="s">
        <v>64</v>
      </c>
      <c r="J59533" s="14">
        <v>45257</v>
      </c>
    </row>
    <row r="59534" spans="1:10" x14ac:dyDescent="0.2">
      <c r="A59534">
        <v>45721</v>
      </c>
      <c r="B59534">
        <v>115</v>
      </c>
      <c r="C59534" t="s">
        <v>98</v>
      </c>
      <c r="D59534">
        <v>14469</v>
      </c>
      <c r="E59534" t="s">
        <v>226</v>
      </c>
      <c r="F59534" s="13">
        <v>0.36805555555555558</v>
      </c>
      <c r="G59534" t="s">
        <v>10</v>
      </c>
      <c r="H59534" t="s">
        <v>12</v>
      </c>
      <c r="I59534" t="s">
        <v>64</v>
      </c>
      <c r="J59534" s="14">
        <v>45257</v>
      </c>
    </row>
    <row r="59535" spans="1:10" x14ac:dyDescent="0.2">
      <c r="A59535">
        <v>45722</v>
      </c>
      <c r="B59535">
        <v>115</v>
      </c>
      <c r="C59535" t="s">
        <v>98</v>
      </c>
      <c r="D59535">
        <v>14470</v>
      </c>
      <c r="E59535" t="s">
        <v>226</v>
      </c>
      <c r="F59535" s="13">
        <v>0.36805555555555558</v>
      </c>
      <c r="G59535" t="s">
        <v>10</v>
      </c>
      <c r="H59535" t="s">
        <v>12</v>
      </c>
      <c r="I59535" t="s">
        <v>64</v>
      </c>
      <c r="J59535" s="14">
        <v>45257</v>
      </c>
    </row>
    <row r="59536" spans="1:10" x14ac:dyDescent="0.2">
      <c r="A59536">
        <v>45723</v>
      </c>
      <c r="B59536">
        <v>115</v>
      </c>
      <c r="C59536" t="s">
        <v>98</v>
      </c>
      <c r="D59536">
        <v>14471</v>
      </c>
      <c r="E59536" t="s">
        <v>226</v>
      </c>
      <c r="F59536" s="13">
        <v>0.36805555555555558</v>
      </c>
      <c r="G59536" t="s">
        <v>10</v>
      </c>
      <c r="H59536" t="s">
        <v>12</v>
      </c>
      <c r="I59536" t="s">
        <v>64</v>
      </c>
      <c r="J59536" s="14">
        <v>45257</v>
      </c>
    </row>
    <row r="59537" spans="1:10" x14ac:dyDescent="0.2">
      <c r="A59537">
        <v>45724</v>
      </c>
      <c r="B59537">
        <v>115</v>
      </c>
      <c r="C59537" t="s">
        <v>98</v>
      </c>
      <c r="D59537">
        <v>14472</v>
      </c>
      <c r="E59537" t="s">
        <v>226</v>
      </c>
      <c r="F59537" s="13">
        <v>0.36805555555555558</v>
      </c>
      <c r="G59537" t="s">
        <v>10</v>
      </c>
      <c r="H59537" t="s">
        <v>16</v>
      </c>
      <c r="I59537" t="s">
        <v>64</v>
      </c>
      <c r="J59537" s="14">
        <v>45257</v>
      </c>
    </row>
    <row r="59538" spans="1:10" x14ac:dyDescent="0.2">
      <c r="A59538">
        <v>45725</v>
      </c>
      <c r="B59538">
        <v>115</v>
      </c>
      <c r="C59538" t="s">
        <v>98</v>
      </c>
      <c r="D59538">
        <v>14473</v>
      </c>
      <c r="E59538" t="s">
        <v>226</v>
      </c>
      <c r="F59538" s="13">
        <v>0.36805555555555558</v>
      </c>
      <c r="G59538" t="s">
        <v>10</v>
      </c>
      <c r="H59538" t="s">
        <v>12</v>
      </c>
      <c r="I59538" t="s">
        <v>64</v>
      </c>
      <c r="J59538" s="14">
        <v>45257</v>
      </c>
    </row>
    <row r="59539" spans="1:10" x14ac:dyDescent="0.2">
      <c r="A59539">
        <v>45726</v>
      </c>
      <c r="B59539">
        <v>115</v>
      </c>
      <c r="C59539" t="s">
        <v>98</v>
      </c>
      <c r="D59539">
        <v>14474</v>
      </c>
      <c r="E59539" t="s">
        <v>226</v>
      </c>
      <c r="F59539" s="13">
        <v>0.36805555555555558</v>
      </c>
      <c r="G59539" t="s">
        <v>10</v>
      </c>
      <c r="H59539" t="s">
        <v>12</v>
      </c>
      <c r="I59539" t="s">
        <v>64</v>
      </c>
      <c r="J59539" s="14">
        <v>45257</v>
      </c>
    </row>
    <row r="59540" spans="1:10" x14ac:dyDescent="0.2">
      <c r="A59540">
        <v>45727</v>
      </c>
      <c r="B59540">
        <v>115</v>
      </c>
      <c r="C59540" t="s">
        <v>98</v>
      </c>
      <c r="D59540">
        <v>14475</v>
      </c>
      <c r="E59540" t="s">
        <v>226</v>
      </c>
      <c r="F59540" s="13">
        <v>0.36805555555555558</v>
      </c>
      <c r="G59540" t="s">
        <v>10</v>
      </c>
      <c r="H59540" t="s">
        <v>12</v>
      </c>
      <c r="I59540" t="s">
        <v>64</v>
      </c>
      <c r="J59540" s="14">
        <v>45257</v>
      </c>
    </row>
    <row r="59541" spans="1:10" x14ac:dyDescent="0.2">
      <c r="A59541">
        <v>45728</v>
      </c>
      <c r="B59541">
        <v>115</v>
      </c>
      <c r="C59541" t="s">
        <v>98</v>
      </c>
      <c r="D59541">
        <v>14476</v>
      </c>
      <c r="E59541" t="s">
        <v>226</v>
      </c>
      <c r="F59541" s="13">
        <v>0.36805555555555558</v>
      </c>
      <c r="G59541" t="s">
        <v>10</v>
      </c>
      <c r="H59541" t="s">
        <v>16</v>
      </c>
      <c r="I59541" t="s">
        <v>64</v>
      </c>
      <c r="J59541" s="14">
        <v>45257</v>
      </c>
    </row>
    <row r="59542" spans="1:10" x14ac:dyDescent="0.2">
      <c r="A59542">
        <v>45729</v>
      </c>
      <c r="B59542">
        <v>115</v>
      </c>
      <c r="C59542" t="s">
        <v>98</v>
      </c>
      <c r="D59542">
        <v>14477</v>
      </c>
      <c r="E59542" t="s">
        <v>226</v>
      </c>
      <c r="F59542" s="13">
        <v>0.36805555555555558</v>
      </c>
      <c r="G59542" t="s">
        <v>10</v>
      </c>
      <c r="H59542" t="s">
        <v>12</v>
      </c>
      <c r="I59542" t="s">
        <v>64</v>
      </c>
      <c r="J59542" s="14">
        <v>45257</v>
      </c>
    </row>
    <row r="59543" spans="1:10" x14ac:dyDescent="0.2">
      <c r="A59543">
        <v>45730</v>
      </c>
      <c r="B59543">
        <v>115</v>
      </c>
      <c r="C59543" t="s">
        <v>98</v>
      </c>
      <c r="D59543">
        <v>14478</v>
      </c>
      <c r="E59543" t="s">
        <v>226</v>
      </c>
      <c r="F59543" s="13">
        <v>0.36805555555555558</v>
      </c>
      <c r="G59543" t="s">
        <v>10</v>
      </c>
      <c r="H59543" t="s">
        <v>12</v>
      </c>
      <c r="I59543" t="s">
        <v>64</v>
      </c>
      <c r="J59543" s="14">
        <v>45257</v>
      </c>
    </row>
    <row r="59544" spans="1:10" x14ac:dyDescent="0.2">
      <c r="A59544">
        <v>45731</v>
      </c>
      <c r="B59544">
        <v>115</v>
      </c>
      <c r="C59544" t="s">
        <v>98</v>
      </c>
      <c r="D59544">
        <v>14479</v>
      </c>
      <c r="E59544" t="s">
        <v>226</v>
      </c>
      <c r="F59544" s="13">
        <v>0.36805555555555558</v>
      </c>
      <c r="G59544" t="s">
        <v>10</v>
      </c>
      <c r="H59544" t="s">
        <v>12</v>
      </c>
      <c r="I59544" t="s">
        <v>64</v>
      </c>
      <c r="J59544" s="14">
        <v>45257</v>
      </c>
    </row>
    <row r="59545" spans="1:10" x14ac:dyDescent="0.2">
      <c r="A59545">
        <v>45732</v>
      </c>
      <c r="B59545">
        <v>115</v>
      </c>
      <c r="C59545" t="s">
        <v>98</v>
      </c>
      <c r="D59545">
        <v>14480</v>
      </c>
      <c r="E59545" t="s">
        <v>226</v>
      </c>
      <c r="F59545" s="13">
        <v>0.36805555555555558</v>
      </c>
      <c r="G59545" t="s">
        <v>10</v>
      </c>
      <c r="H59545" t="s">
        <v>12</v>
      </c>
      <c r="I59545" t="s">
        <v>64</v>
      </c>
      <c r="J59545" s="14">
        <v>45257</v>
      </c>
    </row>
    <row r="59546" spans="1:10" x14ac:dyDescent="0.2">
      <c r="A59546">
        <v>45733</v>
      </c>
      <c r="B59546">
        <v>115</v>
      </c>
      <c r="C59546" t="s">
        <v>98</v>
      </c>
      <c r="D59546">
        <v>14481</v>
      </c>
      <c r="E59546" t="s">
        <v>226</v>
      </c>
      <c r="F59546" s="13">
        <v>0.36805555555555558</v>
      </c>
      <c r="G59546" t="s">
        <v>10</v>
      </c>
      <c r="H59546" t="s">
        <v>12</v>
      </c>
      <c r="I59546" t="s">
        <v>64</v>
      </c>
      <c r="J59546" s="14">
        <v>45257</v>
      </c>
    </row>
    <row r="59547" spans="1:10" x14ac:dyDescent="0.2">
      <c r="A59547">
        <v>45734</v>
      </c>
      <c r="B59547">
        <v>115</v>
      </c>
      <c r="C59547" t="s">
        <v>98</v>
      </c>
      <c r="D59547">
        <v>14482</v>
      </c>
      <c r="E59547" t="s">
        <v>226</v>
      </c>
      <c r="F59547" s="13">
        <v>0.36805555555555558</v>
      </c>
      <c r="G59547" t="s">
        <v>10</v>
      </c>
      <c r="H59547" t="s">
        <v>12</v>
      </c>
      <c r="I59547" t="s">
        <v>64</v>
      </c>
      <c r="J59547" s="14">
        <v>45257</v>
      </c>
    </row>
    <row r="59548" spans="1:10" x14ac:dyDescent="0.2">
      <c r="A59548">
        <v>45735</v>
      </c>
      <c r="B59548">
        <v>115</v>
      </c>
      <c r="C59548" t="s">
        <v>98</v>
      </c>
      <c r="D59548">
        <v>14483</v>
      </c>
      <c r="E59548" t="s">
        <v>226</v>
      </c>
      <c r="F59548" s="13">
        <v>0.36805555555555558</v>
      </c>
      <c r="G59548" t="s">
        <v>10</v>
      </c>
      <c r="H59548" t="s">
        <v>12</v>
      </c>
      <c r="I59548" t="s">
        <v>64</v>
      </c>
      <c r="J59548" s="14">
        <v>45257</v>
      </c>
    </row>
    <row r="59549" spans="1:10" x14ac:dyDescent="0.2">
      <c r="A59549">
        <v>45736</v>
      </c>
      <c r="B59549">
        <v>115</v>
      </c>
      <c r="C59549" t="s">
        <v>98</v>
      </c>
      <c r="D59549">
        <v>14484</v>
      </c>
      <c r="E59549" t="s">
        <v>226</v>
      </c>
      <c r="F59549" s="13">
        <v>0.36805555555555558</v>
      </c>
      <c r="G59549" t="s">
        <v>10</v>
      </c>
      <c r="H59549" t="s">
        <v>16</v>
      </c>
      <c r="I59549" t="s">
        <v>64</v>
      </c>
      <c r="J59549" s="14">
        <v>45257</v>
      </c>
    </row>
    <row r="59550" spans="1:10" x14ac:dyDescent="0.2">
      <c r="A59550">
        <v>45737</v>
      </c>
      <c r="B59550">
        <v>115</v>
      </c>
      <c r="C59550" t="s">
        <v>98</v>
      </c>
      <c r="D59550">
        <v>14485</v>
      </c>
      <c r="E59550" t="s">
        <v>226</v>
      </c>
      <c r="F59550" s="13">
        <v>0.36805555555555558</v>
      </c>
      <c r="G59550" t="s">
        <v>10</v>
      </c>
      <c r="H59550" t="s">
        <v>12</v>
      </c>
      <c r="I59550" t="s">
        <v>64</v>
      </c>
      <c r="J59550" s="14">
        <v>45257</v>
      </c>
    </row>
    <row r="59551" spans="1:10" x14ac:dyDescent="0.2">
      <c r="A59551">
        <v>45738</v>
      </c>
      <c r="B59551">
        <v>115</v>
      </c>
      <c r="C59551" t="s">
        <v>98</v>
      </c>
      <c r="D59551">
        <v>14486</v>
      </c>
      <c r="E59551" t="s">
        <v>226</v>
      </c>
      <c r="F59551" s="13">
        <v>0.36805555555555558</v>
      </c>
      <c r="G59551" t="s">
        <v>10</v>
      </c>
      <c r="H59551" t="s">
        <v>12</v>
      </c>
      <c r="I59551" t="s">
        <v>64</v>
      </c>
      <c r="J59551" s="14">
        <v>45257</v>
      </c>
    </row>
    <row r="59552" spans="1:10" x14ac:dyDescent="0.2">
      <c r="A59552">
        <v>45739</v>
      </c>
      <c r="B59552">
        <v>115</v>
      </c>
      <c r="C59552" t="s">
        <v>98</v>
      </c>
      <c r="D59552">
        <v>14487</v>
      </c>
      <c r="E59552" t="s">
        <v>226</v>
      </c>
      <c r="F59552" s="13">
        <v>0.36805555555555558</v>
      </c>
      <c r="G59552" t="s">
        <v>10</v>
      </c>
      <c r="H59552" t="s">
        <v>12</v>
      </c>
      <c r="I59552" t="s">
        <v>64</v>
      </c>
      <c r="J59552" s="14">
        <v>45257</v>
      </c>
    </row>
    <row r="59553" spans="1:10" x14ac:dyDescent="0.2">
      <c r="A59553">
        <v>45740</v>
      </c>
      <c r="B59553">
        <v>115</v>
      </c>
      <c r="C59553" t="s">
        <v>98</v>
      </c>
      <c r="D59553">
        <v>14619</v>
      </c>
      <c r="E59553" t="s">
        <v>226</v>
      </c>
      <c r="F59553" s="13">
        <v>0.36805555555555558</v>
      </c>
      <c r="G59553" t="s">
        <v>10</v>
      </c>
      <c r="H59553" t="s">
        <v>12</v>
      </c>
      <c r="I59553" t="s">
        <v>64</v>
      </c>
      <c r="J59553" s="14">
        <v>45257</v>
      </c>
    </row>
    <row r="59554" spans="1:10" x14ac:dyDescent="0.2">
      <c r="A59554">
        <v>47702</v>
      </c>
      <c r="B59554">
        <v>115</v>
      </c>
      <c r="C59554" t="s">
        <v>98</v>
      </c>
      <c r="D59554">
        <v>14488</v>
      </c>
      <c r="E59554" t="s">
        <v>226</v>
      </c>
      <c r="F59554" s="13">
        <v>0.56041666666666667</v>
      </c>
      <c r="G59554" t="s">
        <v>18</v>
      </c>
      <c r="H59554" t="s">
        <v>12</v>
      </c>
      <c r="I59554" t="s">
        <v>84</v>
      </c>
      <c r="J59554" s="14">
        <v>45257</v>
      </c>
    </row>
    <row r="59555" spans="1:10" x14ac:dyDescent="0.2">
      <c r="A59555">
        <v>47703</v>
      </c>
      <c r="B59555">
        <v>115</v>
      </c>
      <c r="C59555" t="s">
        <v>98</v>
      </c>
      <c r="D59555">
        <v>14489</v>
      </c>
      <c r="E59555" t="s">
        <v>226</v>
      </c>
      <c r="F59555" s="13">
        <v>0.56041666666666667</v>
      </c>
      <c r="G59555" t="s">
        <v>18</v>
      </c>
      <c r="H59555" t="s">
        <v>11</v>
      </c>
      <c r="I59555" t="s">
        <v>84</v>
      </c>
      <c r="J59555" s="14">
        <v>45257</v>
      </c>
    </row>
    <row r="59556" spans="1:10" x14ac:dyDescent="0.2">
      <c r="A59556">
        <v>47704</v>
      </c>
      <c r="B59556">
        <v>115</v>
      </c>
      <c r="C59556" t="s">
        <v>98</v>
      </c>
      <c r="D59556">
        <v>14490</v>
      </c>
      <c r="E59556" t="s">
        <v>226</v>
      </c>
      <c r="F59556" s="13">
        <v>0.56041666666666667</v>
      </c>
      <c r="G59556" t="s">
        <v>18</v>
      </c>
      <c r="H59556" t="s">
        <v>12</v>
      </c>
      <c r="I59556" t="s">
        <v>84</v>
      </c>
      <c r="J59556" s="14">
        <v>45257</v>
      </c>
    </row>
    <row r="59557" spans="1:10" x14ac:dyDescent="0.2">
      <c r="A59557">
        <v>47705</v>
      </c>
      <c r="B59557">
        <v>115</v>
      </c>
      <c r="C59557" t="s">
        <v>98</v>
      </c>
      <c r="D59557">
        <v>14491</v>
      </c>
      <c r="E59557" t="s">
        <v>226</v>
      </c>
      <c r="F59557" s="13">
        <v>0.56041666666666667</v>
      </c>
      <c r="G59557" t="s">
        <v>18</v>
      </c>
      <c r="H59557" t="s">
        <v>12</v>
      </c>
      <c r="I59557" t="s">
        <v>84</v>
      </c>
      <c r="J59557" s="14">
        <v>45257</v>
      </c>
    </row>
    <row r="59558" spans="1:10" x14ac:dyDescent="0.2">
      <c r="A59558">
        <v>47706</v>
      </c>
      <c r="B59558">
        <v>115</v>
      </c>
      <c r="C59558" t="s">
        <v>98</v>
      </c>
      <c r="D59558">
        <v>14492</v>
      </c>
      <c r="E59558" t="s">
        <v>226</v>
      </c>
      <c r="F59558" s="13">
        <v>0.56041666666666667</v>
      </c>
      <c r="G59558" t="s">
        <v>18</v>
      </c>
      <c r="H59558" t="s">
        <v>12</v>
      </c>
      <c r="I59558" t="s">
        <v>84</v>
      </c>
      <c r="J59558" s="14">
        <v>45257</v>
      </c>
    </row>
    <row r="59559" spans="1:10" x14ac:dyDescent="0.2">
      <c r="A59559">
        <v>47707</v>
      </c>
      <c r="B59559">
        <v>115</v>
      </c>
      <c r="C59559" t="s">
        <v>98</v>
      </c>
      <c r="D59559">
        <v>14493</v>
      </c>
      <c r="E59559" t="s">
        <v>226</v>
      </c>
      <c r="F59559" s="13">
        <v>0.56041666666666667</v>
      </c>
      <c r="G59559" t="s">
        <v>18</v>
      </c>
      <c r="H59559" t="s">
        <v>12</v>
      </c>
      <c r="I59559" t="s">
        <v>84</v>
      </c>
      <c r="J59559" s="14">
        <v>45257</v>
      </c>
    </row>
    <row r="59560" spans="1:10" x14ac:dyDescent="0.2">
      <c r="A59560">
        <v>47708</v>
      </c>
      <c r="B59560">
        <v>115</v>
      </c>
      <c r="C59560" t="s">
        <v>98</v>
      </c>
      <c r="D59560">
        <v>14494</v>
      </c>
      <c r="E59560" t="s">
        <v>226</v>
      </c>
      <c r="F59560" s="13">
        <v>0.56041666666666667</v>
      </c>
      <c r="G59560" t="s">
        <v>18</v>
      </c>
      <c r="H59560" t="s">
        <v>12</v>
      </c>
      <c r="I59560" t="s">
        <v>84</v>
      </c>
      <c r="J59560" s="14">
        <v>45257</v>
      </c>
    </row>
    <row r="59561" spans="1:10" x14ac:dyDescent="0.2">
      <c r="A59561">
        <v>47709</v>
      </c>
      <c r="B59561">
        <v>115</v>
      </c>
      <c r="C59561" t="s">
        <v>98</v>
      </c>
      <c r="D59561">
        <v>14495</v>
      </c>
      <c r="E59561" t="s">
        <v>226</v>
      </c>
      <c r="F59561" s="13">
        <v>0.56041666666666667</v>
      </c>
      <c r="G59561" t="s">
        <v>18</v>
      </c>
      <c r="H59561" t="s">
        <v>12</v>
      </c>
      <c r="I59561" t="s">
        <v>84</v>
      </c>
      <c r="J59561" s="14">
        <v>45257</v>
      </c>
    </row>
    <row r="59562" spans="1:10" x14ac:dyDescent="0.2">
      <c r="A59562">
        <v>47710</v>
      </c>
      <c r="B59562">
        <v>115</v>
      </c>
      <c r="C59562" t="s">
        <v>98</v>
      </c>
      <c r="D59562">
        <v>14496</v>
      </c>
      <c r="E59562" t="s">
        <v>226</v>
      </c>
      <c r="F59562" s="13">
        <v>0.56041666666666667</v>
      </c>
      <c r="G59562" t="s">
        <v>18</v>
      </c>
      <c r="H59562" t="s">
        <v>12</v>
      </c>
      <c r="I59562" t="s">
        <v>84</v>
      </c>
      <c r="J59562" s="14">
        <v>45257</v>
      </c>
    </row>
    <row r="59563" spans="1:10" x14ac:dyDescent="0.2">
      <c r="A59563">
        <v>47711</v>
      </c>
      <c r="B59563">
        <v>115</v>
      </c>
      <c r="C59563" t="s">
        <v>98</v>
      </c>
      <c r="D59563">
        <v>14497</v>
      </c>
      <c r="E59563" t="s">
        <v>226</v>
      </c>
      <c r="F59563" s="13">
        <v>0.56041666666666667</v>
      </c>
      <c r="G59563" t="s">
        <v>18</v>
      </c>
      <c r="H59563" t="s">
        <v>11</v>
      </c>
      <c r="I59563" t="s">
        <v>84</v>
      </c>
      <c r="J59563" s="14">
        <v>45257</v>
      </c>
    </row>
    <row r="59564" spans="1:10" x14ac:dyDescent="0.2">
      <c r="A59564">
        <v>47712</v>
      </c>
      <c r="B59564">
        <v>115</v>
      </c>
      <c r="C59564" t="s">
        <v>98</v>
      </c>
      <c r="D59564">
        <v>14498</v>
      </c>
      <c r="E59564" t="s">
        <v>226</v>
      </c>
      <c r="F59564" s="13">
        <v>0.56041666666666667</v>
      </c>
      <c r="G59564" t="s">
        <v>18</v>
      </c>
      <c r="H59564" t="s">
        <v>12</v>
      </c>
      <c r="I59564" t="s">
        <v>84</v>
      </c>
      <c r="J59564" s="14">
        <v>45257</v>
      </c>
    </row>
    <row r="59565" spans="1:10" x14ac:dyDescent="0.2">
      <c r="A59565">
        <v>47713</v>
      </c>
      <c r="B59565">
        <v>115</v>
      </c>
      <c r="C59565" t="s">
        <v>98</v>
      </c>
      <c r="D59565">
        <v>14499</v>
      </c>
      <c r="E59565" t="s">
        <v>226</v>
      </c>
      <c r="F59565" s="13">
        <v>0.56041666666666667</v>
      </c>
      <c r="G59565" t="s">
        <v>18</v>
      </c>
      <c r="H59565" t="s">
        <v>12</v>
      </c>
      <c r="I59565" t="s">
        <v>84</v>
      </c>
      <c r="J59565" s="14">
        <v>45257</v>
      </c>
    </row>
    <row r="59566" spans="1:10" x14ac:dyDescent="0.2">
      <c r="A59566">
        <v>47714</v>
      </c>
      <c r="B59566">
        <v>115</v>
      </c>
      <c r="C59566" t="s">
        <v>98</v>
      </c>
      <c r="D59566">
        <v>14500</v>
      </c>
      <c r="E59566" t="s">
        <v>226</v>
      </c>
      <c r="F59566" s="13">
        <v>0.56041666666666667</v>
      </c>
      <c r="G59566" t="s">
        <v>18</v>
      </c>
      <c r="H59566" t="s">
        <v>12</v>
      </c>
      <c r="I59566" t="s">
        <v>84</v>
      </c>
      <c r="J59566" s="14">
        <v>45257</v>
      </c>
    </row>
    <row r="59567" spans="1:10" x14ac:dyDescent="0.2">
      <c r="A59567">
        <v>47715</v>
      </c>
      <c r="B59567">
        <v>115</v>
      </c>
      <c r="C59567" t="s">
        <v>98</v>
      </c>
      <c r="D59567">
        <v>14501</v>
      </c>
      <c r="E59567" t="s">
        <v>226</v>
      </c>
      <c r="F59567" s="13">
        <v>0.56041666666666667</v>
      </c>
      <c r="G59567" t="s">
        <v>18</v>
      </c>
      <c r="H59567" t="s">
        <v>12</v>
      </c>
      <c r="I59567" t="s">
        <v>84</v>
      </c>
      <c r="J59567" s="14">
        <v>45257</v>
      </c>
    </row>
    <row r="59568" spans="1:10" x14ac:dyDescent="0.2">
      <c r="A59568">
        <v>47716</v>
      </c>
      <c r="B59568">
        <v>115</v>
      </c>
      <c r="C59568" t="s">
        <v>98</v>
      </c>
      <c r="D59568">
        <v>14502</v>
      </c>
      <c r="E59568" t="s">
        <v>226</v>
      </c>
      <c r="F59568" s="13">
        <v>0.56041666666666667</v>
      </c>
      <c r="G59568" t="s">
        <v>18</v>
      </c>
      <c r="H59568" t="s">
        <v>12</v>
      </c>
      <c r="I59568" t="s">
        <v>84</v>
      </c>
      <c r="J59568" s="14">
        <v>45257</v>
      </c>
    </row>
    <row r="59569" spans="1:10" x14ac:dyDescent="0.2">
      <c r="A59569">
        <v>47717</v>
      </c>
      <c r="B59569">
        <v>115</v>
      </c>
      <c r="C59569" t="s">
        <v>98</v>
      </c>
      <c r="D59569">
        <v>14503</v>
      </c>
      <c r="E59569" t="s">
        <v>226</v>
      </c>
      <c r="F59569" s="13">
        <v>0.56041666666666667</v>
      </c>
      <c r="G59569" t="s">
        <v>18</v>
      </c>
      <c r="H59569" t="s">
        <v>12</v>
      </c>
      <c r="I59569" t="s">
        <v>84</v>
      </c>
      <c r="J59569" s="14">
        <v>45257</v>
      </c>
    </row>
    <row r="59570" spans="1:10" x14ac:dyDescent="0.2">
      <c r="A59570">
        <v>47718</v>
      </c>
      <c r="B59570">
        <v>115</v>
      </c>
      <c r="C59570" t="s">
        <v>98</v>
      </c>
      <c r="D59570">
        <v>14624</v>
      </c>
      <c r="E59570" t="s">
        <v>226</v>
      </c>
      <c r="F59570" s="13">
        <v>0.56041666666666667</v>
      </c>
      <c r="G59570" t="s">
        <v>18</v>
      </c>
      <c r="H59570" t="s">
        <v>21</v>
      </c>
      <c r="I59570" t="s">
        <v>84</v>
      </c>
      <c r="J59570" s="14">
        <v>45257</v>
      </c>
    </row>
    <row r="59571" spans="1:10" x14ac:dyDescent="0.2">
      <c r="A59571">
        <v>47719</v>
      </c>
      <c r="B59571">
        <v>115</v>
      </c>
      <c r="C59571" t="s">
        <v>98</v>
      </c>
      <c r="D59571">
        <v>15191</v>
      </c>
      <c r="E59571" t="s">
        <v>226</v>
      </c>
      <c r="F59571" s="13">
        <v>0.56041666666666667</v>
      </c>
      <c r="G59571" t="s">
        <v>18</v>
      </c>
      <c r="H59571" t="s">
        <v>12</v>
      </c>
      <c r="I59571" t="s">
        <v>84</v>
      </c>
      <c r="J59571" s="14">
        <v>45257</v>
      </c>
    </row>
    <row r="59572" spans="1:10" x14ac:dyDescent="0.2">
      <c r="A59572">
        <v>47720</v>
      </c>
      <c r="B59572">
        <v>115</v>
      </c>
      <c r="C59572" t="s">
        <v>98</v>
      </c>
      <c r="D59572">
        <v>14505</v>
      </c>
      <c r="E59572" t="s">
        <v>226</v>
      </c>
      <c r="F59572" s="13">
        <v>0.56041666666666667</v>
      </c>
      <c r="G59572" t="s">
        <v>18</v>
      </c>
      <c r="H59572" t="s">
        <v>12</v>
      </c>
      <c r="I59572" t="s">
        <v>84</v>
      </c>
      <c r="J59572" s="14">
        <v>45257</v>
      </c>
    </row>
    <row r="59573" spans="1:10" x14ac:dyDescent="0.2">
      <c r="A59573">
        <v>47721</v>
      </c>
      <c r="B59573">
        <v>115</v>
      </c>
      <c r="C59573" t="s">
        <v>98</v>
      </c>
      <c r="D59573">
        <v>14506</v>
      </c>
      <c r="E59573" t="s">
        <v>226</v>
      </c>
      <c r="F59573" s="13">
        <v>0.56041666666666667</v>
      </c>
      <c r="G59573" t="s">
        <v>18</v>
      </c>
      <c r="H59573" t="s">
        <v>12</v>
      </c>
      <c r="I59573" t="s">
        <v>84</v>
      </c>
      <c r="J59573" s="14">
        <v>45257</v>
      </c>
    </row>
    <row r="59574" spans="1:10" x14ac:dyDescent="0.2">
      <c r="A59574">
        <v>47722</v>
      </c>
      <c r="B59574">
        <v>115</v>
      </c>
      <c r="C59574" t="s">
        <v>98</v>
      </c>
      <c r="D59574">
        <v>14507</v>
      </c>
      <c r="E59574" t="s">
        <v>226</v>
      </c>
      <c r="F59574" s="13">
        <v>0.56041666666666667</v>
      </c>
      <c r="G59574" t="s">
        <v>18</v>
      </c>
      <c r="H59574" t="s">
        <v>12</v>
      </c>
      <c r="I59574" t="s">
        <v>84</v>
      </c>
      <c r="J59574" s="14">
        <v>45257</v>
      </c>
    </row>
    <row r="59575" spans="1:10" x14ac:dyDescent="0.2">
      <c r="A59575">
        <v>47723</v>
      </c>
      <c r="B59575">
        <v>115</v>
      </c>
      <c r="C59575" t="s">
        <v>98</v>
      </c>
      <c r="D59575">
        <v>14508</v>
      </c>
      <c r="E59575" t="s">
        <v>226</v>
      </c>
      <c r="F59575" s="13">
        <v>0.56041666666666667</v>
      </c>
      <c r="G59575" t="s">
        <v>18</v>
      </c>
      <c r="H59575" t="s">
        <v>12</v>
      </c>
      <c r="I59575" t="s">
        <v>84</v>
      </c>
      <c r="J59575" s="14">
        <v>45257</v>
      </c>
    </row>
    <row r="59576" spans="1:10" x14ac:dyDescent="0.2">
      <c r="A59576">
        <v>47724</v>
      </c>
      <c r="B59576">
        <v>115</v>
      </c>
      <c r="C59576" t="s">
        <v>98</v>
      </c>
      <c r="D59576">
        <v>14509</v>
      </c>
      <c r="E59576" t="s">
        <v>226</v>
      </c>
      <c r="F59576" s="13">
        <v>0.56041666666666667</v>
      </c>
      <c r="G59576" t="s">
        <v>18</v>
      </c>
      <c r="H59576" t="s">
        <v>12</v>
      </c>
      <c r="I59576" t="s">
        <v>84</v>
      </c>
      <c r="J59576" s="14">
        <v>45257</v>
      </c>
    </row>
    <row r="59577" spans="1:10" x14ac:dyDescent="0.2">
      <c r="A59577">
        <v>47725</v>
      </c>
      <c r="B59577">
        <v>115</v>
      </c>
      <c r="C59577" t="s">
        <v>98</v>
      </c>
      <c r="D59577">
        <v>14512</v>
      </c>
      <c r="E59577" t="s">
        <v>226</v>
      </c>
      <c r="F59577" s="13">
        <v>0.56041666666666667</v>
      </c>
      <c r="G59577" t="s">
        <v>18</v>
      </c>
      <c r="H59577" t="s">
        <v>12</v>
      </c>
      <c r="I59577" t="s">
        <v>84</v>
      </c>
      <c r="J59577" s="14">
        <v>45257</v>
      </c>
    </row>
    <row r="59578" spans="1:10" x14ac:dyDescent="0.2">
      <c r="A59578">
        <v>47726</v>
      </c>
      <c r="B59578">
        <v>115</v>
      </c>
      <c r="C59578" t="s">
        <v>98</v>
      </c>
      <c r="D59578">
        <v>14513</v>
      </c>
      <c r="E59578" t="s">
        <v>226</v>
      </c>
      <c r="F59578" s="13">
        <v>0.56041666666666667</v>
      </c>
      <c r="G59578" t="s">
        <v>18</v>
      </c>
      <c r="H59578" t="s">
        <v>12</v>
      </c>
      <c r="I59578" t="s">
        <v>84</v>
      </c>
      <c r="J59578" s="14">
        <v>45257</v>
      </c>
    </row>
    <row r="59579" spans="1:10" x14ac:dyDescent="0.2">
      <c r="A59579">
        <v>47727</v>
      </c>
      <c r="B59579">
        <v>115</v>
      </c>
      <c r="C59579" t="s">
        <v>98</v>
      </c>
      <c r="D59579">
        <v>14514</v>
      </c>
      <c r="E59579" t="s">
        <v>226</v>
      </c>
      <c r="F59579" s="13">
        <v>0.56041666666666667</v>
      </c>
      <c r="G59579" t="s">
        <v>18</v>
      </c>
      <c r="H59579" t="s">
        <v>12</v>
      </c>
      <c r="I59579" t="s">
        <v>84</v>
      </c>
      <c r="J59579" s="14">
        <v>45257</v>
      </c>
    </row>
    <row r="59580" spans="1:10" x14ac:dyDescent="0.2">
      <c r="A59580">
        <v>47728</v>
      </c>
      <c r="B59580">
        <v>115</v>
      </c>
      <c r="C59580" t="s">
        <v>98</v>
      </c>
      <c r="D59580">
        <v>14515</v>
      </c>
      <c r="E59580" t="s">
        <v>226</v>
      </c>
      <c r="F59580" s="13">
        <v>0.56041666666666667</v>
      </c>
      <c r="G59580" t="s">
        <v>18</v>
      </c>
      <c r="H59580" t="s">
        <v>11</v>
      </c>
      <c r="I59580" t="s">
        <v>84</v>
      </c>
      <c r="J59580" s="14">
        <v>45257</v>
      </c>
    </row>
    <row r="59581" spans="1:10" x14ac:dyDescent="0.2">
      <c r="A59581">
        <v>47729</v>
      </c>
      <c r="B59581">
        <v>115</v>
      </c>
      <c r="C59581" t="s">
        <v>98</v>
      </c>
      <c r="D59581">
        <v>14516</v>
      </c>
      <c r="E59581" t="s">
        <v>226</v>
      </c>
      <c r="F59581" s="13">
        <v>0.56041666666666667</v>
      </c>
      <c r="G59581" t="s">
        <v>18</v>
      </c>
      <c r="H59581" t="s">
        <v>12</v>
      </c>
      <c r="I59581" t="s">
        <v>84</v>
      </c>
      <c r="J59581" s="14">
        <v>45257</v>
      </c>
    </row>
    <row r="59582" spans="1:10" x14ac:dyDescent="0.2">
      <c r="A59582">
        <v>47730</v>
      </c>
      <c r="B59582">
        <v>115</v>
      </c>
      <c r="C59582" t="s">
        <v>98</v>
      </c>
      <c r="D59582">
        <v>14517</v>
      </c>
      <c r="E59582" t="s">
        <v>226</v>
      </c>
      <c r="F59582" s="13">
        <v>0.56041666666666667</v>
      </c>
      <c r="G59582" t="s">
        <v>18</v>
      </c>
      <c r="H59582" t="s">
        <v>12</v>
      </c>
      <c r="I59582" t="s">
        <v>84</v>
      </c>
      <c r="J59582" s="14">
        <v>45257</v>
      </c>
    </row>
    <row r="59583" spans="1:10" x14ac:dyDescent="0.2">
      <c r="A59583">
        <v>47731</v>
      </c>
      <c r="B59583">
        <v>115</v>
      </c>
      <c r="C59583" t="s">
        <v>98</v>
      </c>
      <c r="D59583">
        <v>14518</v>
      </c>
      <c r="E59583" t="s">
        <v>226</v>
      </c>
      <c r="F59583" s="13">
        <v>0.56041666666666667</v>
      </c>
      <c r="G59583" t="s">
        <v>18</v>
      </c>
      <c r="H59583" t="s">
        <v>12</v>
      </c>
      <c r="I59583" t="s">
        <v>84</v>
      </c>
      <c r="J59583" s="14">
        <v>45257</v>
      </c>
    </row>
    <row r="59584" spans="1:10" x14ac:dyDescent="0.2">
      <c r="A59584">
        <v>47732</v>
      </c>
      <c r="B59584">
        <v>115</v>
      </c>
      <c r="C59584" t="s">
        <v>98</v>
      </c>
      <c r="D59584">
        <v>14519</v>
      </c>
      <c r="E59584" t="s">
        <v>226</v>
      </c>
      <c r="F59584" s="13">
        <v>0.56041666666666667</v>
      </c>
      <c r="G59584" t="s">
        <v>18</v>
      </c>
      <c r="H59584" t="s">
        <v>11</v>
      </c>
      <c r="I59584" t="s">
        <v>84</v>
      </c>
      <c r="J59584" s="14">
        <v>45257</v>
      </c>
    </row>
    <row r="59585" spans="1:10" x14ac:dyDescent="0.2">
      <c r="A59585">
        <v>47733</v>
      </c>
      <c r="B59585">
        <v>115</v>
      </c>
      <c r="C59585" t="s">
        <v>98</v>
      </c>
      <c r="D59585">
        <v>14520</v>
      </c>
      <c r="E59585" t="s">
        <v>226</v>
      </c>
      <c r="F59585" s="13">
        <v>0.56041666666666667</v>
      </c>
      <c r="G59585" t="s">
        <v>18</v>
      </c>
      <c r="H59585" t="s">
        <v>12</v>
      </c>
      <c r="I59585" t="s">
        <v>84</v>
      </c>
      <c r="J59585" s="14">
        <v>45257</v>
      </c>
    </row>
    <row r="59586" spans="1:10" x14ac:dyDescent="0.2">
      <c r="A59586">
        <v>47734</v>
      </c>
      <c r="B59586">
        <v>115</v>
      </c>
      <c r="C59586" t="s">
        <v>98</v>
      </c>
      <c r="D59586">
        <v>14521</v>
      </c>
      <c r="E59586" t="s">
        <v>226</v>
      </c>
      <c r="F59586" s="13">
        <v>0.56041666666666667</v>
      </c>
      <c r="G59586" t="s">
        <v>18</v>
      </c>
      <c r="H59586" t="s">
        <v>12</v>
      </c>
      <c r="I59586" t="s">
        <v>84</v>
      </c>
      <c r="J59586" s="14">
        <v>45257</v>
      </c>
    </row>
    <row r="59587" spans="1:10" x14ac:dyDescent="0.2">
      <c r="A59587">
        <v>47735</v>
      </c>
      <c r="B59587">
        <v>115</v>
      </c>
      <c r="C59587" t="s">
        <v>98</v>
      </c>
      <c r="D59587">
        <v>14854</v>
      </c>
      <c r="E59587" t="s">
        <v>226</v>
      </c>
      <c r="F59587" s="13">
        <v>0.56041666666666667</v>
      </c>
      <c r="G59587" t="s">
        <v>18</v>
      </c>
      <c r="H59587" t="s">
        <v>12</v>
      </c>
      <c r="I59587" t="s">
        <v>84</v>
      </c>
      <c r="J59587" s="14">
        <v>45257</v>
      </c>
    </row>
    <row r="59588" spans="1:10" x14ac:dyDescent="0.2">
      <c r="A59588">
        <v>49871</v>
      </c>
      <c r="B59588">
        <v>115</v>
      </c>
      <c r="C59588" t="s">
        <v>98</v>
      </c>
      <c r="D59588">
        <v>14386</v>
      </c>
      <c r="E59588" t="s">
        <v>228</v>
      </c>
      <c r="F59588" s="13">
        <v>0.44444444444444442</v>
      </c>
      <c r="G59588" t="s">
        <v>14</v>
      </c>
      <c r="H59588" t="s">
        <v>12</v>
      </c>
      <c r="I59588" t="s">
        <v>97</v>
      </c>
      <c r="J59588" s="14">
        <v>45258</v>
      </c>
    </row>
    <row r="59589" spans="1:10" x14ac:dyDescent="0.2">
      <c r="A59589">
        <v>49872</v>
      </c>
      <c r="B59589">
        <v>115</v>
      </c>
      <c r="C59589" t="s">
        <v>98</v>
      </c>
      <c r="D59589">
        <v>14387</v>
      </c>
      <c r="E59589" t="s">
        <v>228</v>
      </c>
      <c r="F59589" s="13">
        <v>0.44444444444444442</v>
      </c>
      <c r="G59589" t="s">
        <v>14</v>
      </c>
      <c r="H59589" t="s">
        <v>12</v>
      </c>
      <c r="I59589" t="s">
        <v>97</v>
      </c>
      <c r="J59589" s="14">
        <v>45258</v>
      </c>
    </row>
    <row r="59590" spans="1:10" x14ac:dyDescent="0.2">
      <c r="A59590">
        <v>49873</v>
      </c>
      <c r="B59590">
        <v>115</v>
      </c>
      <c r="C59590" t="s">
        <v>98</v>
      </c>
      <c r="D59590">
        <v>14389</v>
      </c>
      <c r="E59590" t="s">
        <v>228</v>
      </c>
      <c r="F59590" s="13">
        <v>0.44444444444444442</v>
      </c>
      <c r="G59590" t="s">
        <v>14</v>
      </c>
      <c r="H59590" t="s">
        <v>12</v>
      </c>
      <c r="I59590" t="s">
        <v>97</v>
      </c>
      <c r="J59590" s="14">
        <v>45258</v>
      </c>
    </row>
    <row r="59591" spans="1:10" x14ac:dyDescent="0.2">
      <c r="A59591">
        <v>49874</v>
      </c>
      <c r="B59591">
        <v>115</v>
      </c>
      <c r="C59591" t="s">
        <v>98</v>
      </c>
      <c r="D59591">
        <v>14390</v>
      </c>
      <c r="E59591" t="s">
        <v>228</v>
      </c>
      <c r="F59591" s="13">
        <v>0.44444444444444442</v>
      </c>
      <c r="G59591" t="s">
        <v>14</v>
      </c>
      <c r="H59591" t="s">
        <v>12</v>
      </c>
      <c r="I59591" t="s">
        <v>97</v>
      </c>
      <c r="J59591" s="14">
        <v>45258</v>
      </c>
    </row>
    <row r="59592" spans="1:10" x14ac:dyDescent="0.2">
      <c r="A59592">
        <v>49875</v>
      </c>
      <c r="B59592">
        <v>115</v>
      </c>
      <c r="C59592" t="s">
        <v>98</v>
      </c>
      <c r="D59592">
        <v>14391</v>
      </c>
      <c r="E59592" t="s">
        <v>228</v>
      </c>
      <c r="F59592" s="13">
        <v>0.44444444444444442</v>
      </c>
      <c r="G59592" t="s">
        <v>14</v>
      </c>
      <c r="H59592" t="s">
        <v>21</v>
      </c>
      <c r="I59592" t="s">
        <v>97</v>
      </c>
      <c r="J59592" s="14">
        <v>45258</v>
      </c>
    </row>
    <row r="59593" spans="1:10" x14ac:dyDescent="0.2">
      <c r="A59593">
        <v>49876</v>
      </c>
      <c r="B59593">
        <v>115</v>
      </c>
      <c r="C59593" t="s">
        <v>98</v>
      </c>
      <c r="D59593">
        <v>14392</v>
      </c>
      <c r="E59593" t="s">
        <v>228</v>
      </c>
      <c r="F59593" s="13">
        <v>0.44444444444444442</v>
      </c>
      <c r="G59593" t="s">
        <v>14</v>
      </c>
      <c r="H59593" t="s">
        <v>12</v>
      </c>
      <c r="I59593" t="s">
        <v>97</v>
      </c>
      <c r="J59593" s="14">
        <v>45258</v>
      </c>
    </row>
    <row r="59594" spans="1:10" x14ac:dyDescent="0.2">
      <c r="A59594">
        <v>49877</v>
      </c>
      <c r="B59594">
        <v>115</v>
      </c>
      <c r="C59594" t="s">
        <v>98</v>
      </c>
      <c r="D59594">
        <v>14394</v>
      </c>
      <c r="E59594" t="s">
        <v>228</v>
      </c>
      <c r="F59594" s="13">
        <v>0.44444444444444442</v>
      </c>
      <c r="G59594" t="s">
        <v>14</v>
      </c>
      <c r="H59594" t="s">
        <v>16</v>
      </c>
      <c r="I59594" t="s">
        <v>97</v>
      </c>
      <c r="J59594" s="14">
        <v>45258</v>
      </c>
    </row>
    <row r="59595" spans="1:10" x14ac:dyDescent="0.2">
      <c r="A59595">
        <v>49878</v>
      </c>
      <c r="B59595">
        <v>115</v>
      </c>
      <c r="C59595" t="s">
        <v>98</v>
      </c>
      <c r="D59595">
        <v>14395</v>
      </c>
      <c r="E59595" t="s">
        <v>228</v>
      </c>
      <c r="F59595" s="13">
        <v>0.44444444444444442</v>
      </c>
      <c r="G59595" t="s">
        <v>14</v>
      </c>
      <c r="H59595" t="s">
        <v>12</v>
      </c>
      <c r="I59595" t="s">
        <v>97</v>
      </c>
      <c r="J59595" s="14">
        <v>45258</v>
      </c>
    </row>
    <row r="59596" spans="1:10" x14ac:dyDescent="0.2">
      <c r="A59596">
        <v>49879</v>
      </c>
      <c r="B59596">
        <v>115</v>
      </c>
      <c r="C59596" t="s">
        <v>98</v>
      </c>
      <c r="D59596">
        <v>14396</v>
      </c>
      <c r="E59596" t="s">
        <v>228</v>
      </c>
      <c r="F59596" s="13">
        <v>0.44444444444444442</v>
      </c>
      <c r="G59596" t="s">
        <v>14</v>
      </c>
      <c r="H59596" t="s">
        <v>12</v>
      </c>
      <c r="I59596" t="s">
        <v>97</v>
      </c>
      <c r="J59596" s="14">
        <v>45258</v>
      </c>
    </row>
    <row r="59597" spans="1:10" x14ac:dyDescent="0.2">
      <c r="A59597">
        <v>49880</v>
      </c>
      <c r="B59597">
        <v>115</v>
      </c>
      <c r="C59597" t="s">
        <v>98</v>
      </c>
      <c r="D59597">
        <v>14398</v>
      </c>
      <c r="E59597" t="s">
        <v>228</v>
      </c>
      <c r="F59597" s="13">
        <v>0.44444444444444442</v>
      </c>
      <c r="G59597" t="s">
        <v>14</v>
      </c>
      <c r="H59597" t="s">
        <v>12</v>
      </c>
      <c r="I59597" t="s">
        <v>97</v>
      </c>
      <c r="J59597" s="14">
        <v>45258</v>
      </c>
    </row>
    <row r="59598" spans="1:10" x14ac:dyDescent="0.2">
      <c r="A59598">
        <v>49881</v>
      </c>
      <c r="B59598">
        <v>115</v>
      </c>
      <c r="C59598" t="s">
        <v>98</v>
      </c>
      <c r="D59598">
        <v>14399</v>
      </c>
      <c r="E59598" t="s">
        <v>228</v>
      </c>
      <c r="F59598" s="13">
        <v>0.44444444444444442</v>
      </c>
      <c r="G59598" t="s">
        <v>14</v>
      </c>
      <c r="H59598" t="s">
        <v>12</v>
      </c>
      <c r="I59598" t="s">
        <v>97</v>
      </c>
      <c r="J59598" s="14">
        <v>45258</v>
      </c>
    </row>
    <row r="59599" spans="1:10" x14ac:dyDescent="0.2">
      <c r="A59599">
        <v>49882</v>
      </c>
      <c r="B59599">
        <v>115</v>
      </c>
      <c r="C59599" t="s">
        <v>98</v>
      </c>
      <c r="D59599">
        <v>14400</v>
      </c>
      <c r="E59599" t="s">
        <v>228</v>
      </c>
      <c r="F59599" s="13">
        <v>0.44444444444444442</v>
      </c>
      <c r="G59599" t="s">
        <v>14</v>
      </c>
      <c r="H59599" t="s">
        <v>12</v>
      </c>
      <c r="I59599" t="s">
        <v>97</v>
      </c>
      <c r="J59599" s="14">
        <v>45258</v>
      </c>
    </row>
    <row r="59600" spans="1:10" x14ac:dyDescent="0.2">
      <c r="A59600">
        <v>49883</v>
      </c>
      <c r="B59600">
        <v>115</v>
      </c>
      <c r="C59600" t="s">
        <v>98</v>
      </c>
      <c r="D59600">
        <v>14402</v>
      </c>
      <c r="E59600" t="s">
        <v>228</v>
      </c>
      <c r="F59600" s="13">
        <v>0.44444444444444442</v>
      </c>
      <c r="G59600" t="s">
        <v>14</v>
      </c>
      <c r="H59600" t="s">
        <v>12</v>
      </c>
      <c r="I59600" t="s">
        <v>97</v>
      </c>
      <c r="J59600" s="14">
        <v>45258</v>
      </c>
    </row>
    <row r="59601" spans="1:10" x14ac:dyDescent="0.2">
      <c r="A59601">
        <v>49884</v>
      </c>
      <c r="B59601">
        <v>115</v>
      </c>
      <c r="C59601" t="s">
        <v>98</v>
      </c>
      <c r="D59601">
        <v>14860</v>
      </c>
      <c r="E59601" t="s">
        <v>228</v>
      </c>
      <c r="F59601" s="13">
        <v>0.44444444444444442</v>
      </c>
      <c r="G59601" t="s">
        <v>14</v>
      </c>
      <c r="H59601" t="s">
        <v>21</v>
      </c>
      <c r="I59601" t="s">
        <v>97</v>
      </c>
      <c r="J59601" s="14">
        <v>45258</v>
      </c>
    </row>
    <row r="59602" spans="1:10" x14ac:dyDescent="0.2">
      <c r="A59602">
        <v>49885</v>
      </c>
      <c r="B59602">
        <v>115</v>
      </c>
      <c r="C59602" t="s">
        <v>98</v>
      </c>
      <c r="D59602">
        <v>15169</v>
      </c>
      <c r="E59602" t="s">
        <v>228</v>
      </c>
      <c r="F59602" s="13">
        <v>0.44444444444444442</v>
      </c>
      <c r="G59602" t="s">
        <v>14</v>
      </c>
      <c r="H59602" t="s">
        <v>12</v>
      </c>
      <c r="I59602" t="s">
        <v>97</v>
      </c>
      <c r="J59602" s="14">
        <v>45258</v>
      </c>
    </row>
    <row r="59603" spans="1:10" x14ac:dyDescent="0.2">
      <c r="A59603">
        <v>49886</v>
      </c>
      <c r="B59603">
        <v>115</v>
      </c>
      <c r="C59603" t="s">
        <v>98</v>
      </c>
      <c r="D59603">
        <v>15186</v>
      </c>
      <c r="E59603" t="s">
        <v>228</v>
      </c>
      <c r="F59603" s="13">
        <v>0.44444444444444442</v>
      </c>
      <c r="G59603" t="s">
        <v>14</v>
      </c>
      <c r="H59603" t="s">
        <v>21</v>
      </c>
      <c r="I59603" t="s">
        <v>97</v>
      </c>
      <c r="J59603" s="14">
        <v>45258</v>
      </c>
    </row>
    <row r="59604" spans="1:10" x14ac:dyDescent="0.2">
      <c r="A59604">
        <v>49887</v>
      </c>
      <c r="B59604">
        <v>115</v>
      </c>
      <c r="C59604" t="s">
        <v>98</v>
      </c>
      <c r="D59604">
        <v>14403</v>
      </c>
      <c r="E59604" t="s">
        <v>228</v>
      </c>
      <c r="F59604" s="13">
        <v>0.44444444444444442</v>
      </c>
      <c r="G59604" t="s">
        <v>14</v>
      </c>
      <c r="H59604" t="s">
        <v>12</v>
      </c>
      <c r="I59604" t="s">
        <v>97</v>
      </c>
      <c r="J59604" s="14">
        <v>45258</v>
      </c>
    </row>
    <row r="59605" spans="1:10" x14ac:dyDescent="0.2">
      <c r="A59605">
        <v>49888</v>
      </c>
      <c r="B59605">
        <v>115</v>
      </c>
      <c r="C59605" t="s">
        <v>98</v>
      </c>
      <c r="D59605">
        <v>14404</v>
      </c>
      <c r="E59605" t="s">
        <v>228</v>
      </c>
      <c r="F59605" s="13">
        <v>0.44444444444444442</v>
      </c>
      <c r="G59605" t="s">
        <v>14</v>
      </c>
      <c r="H59605" t="s">
        <v>12</v>
      </c>
      <c r="I59605" t="s">
        <v>97</v>
      </c>
      <c r="J59605" s="14">
        <v>45258</v>
      </c>
    </row>
    <row r="59606" spans="1:10" x14ac:dyDescent="0.2">
      <c r="A59606">
        <v>49889</v>
      </c>
      <c r="B59606">
        <v>115</v>
      </c>
      <c r="C59606" t="s">
        <v>98</v>
      </c>
      <c r="D59606">
        <v>14405</v>
      </c>
      <c r="E59606" t="s">
        <v>228</v>
      </c>
      <c r="F59606" s="13">
        <v>0.44444444444444442</v>
      </c>
      <c r="G59606" t="s">
        <v>14</v>
      </c>
      <c r="H59606" t="s">
        <v>11</v>
      </c>
      <c r="I59606" t="s">
        <v>97</v>
      </c>
      <c r="J59606" s="14">
        <v>45258</v>
      </c>
    </row>
    <row r="59607" spans="1:10" x14ac:dyDescent="0.2">
      <c r="A59607">
        <v>49890</v>
      </c>
      <c r="B59607">
        <v>115</v>
      </c>
      <c r="C59607" t="s">
        <v>98</v>
      </c>
      <c r="D59607">
        <v>14406</v>
      </c>
      <c r="E59607" t="s">
        <v>228</v>
      </c>
      <c r="F59607" s="13">
        <v>0.44444444444444442</v>
      </c>
      <c r="G59607" t="s">
        <v>14</v>
      </c>
      <c r="H59607" t="s">
        <v>11</v>
      </c>
      <c r="I59607" t="s">
        <v>97</v>
      </c>
      <c r="J59607" s="14">
        <v>45258</v>
      </c>
    </row>
    <row r="59608" spans="1:10" x14ac:dyDescent="0.2">
      <c r="A59608">
        <v>49891</v>
      </c>
      <c r="B59608">
        <v>115</v>
      </c>
      <c r="C59608" t="s">
        <v>98</v>
      </c>
      <c r="D59608">
        <v>14407</v>
      </c>
      <c r="E59608" t="s">
        <v>228</v>
      </c>
      <c r="F59608" s="13">
        <v>0.44444444444444442</v>
      </c>
      <c r="G59608" t="s">
        <v>14</v>
      </c>
      <c r="H59608" t="s">
        <v>12</v>
      </c>
      <c r="I59608" t="s">
        <v>97</v>
      </c>
      <c r="J59608" s="14">
        <v>45258</v>
      </c>
    </row>
    <row r="59609" spans="1:10" x14ac:dyDescent="0.2">
      <c r="A59609">
        <v>49892</v>
      </c>
      <c r="B59609">
        <v>115</v>
      </c>
      <c r="C59609" t="s">
        <v>98</v>
      </c>
      <c r="D59609">
        <v>14408</v>
      </c>
      <c r="E59609" t="s">
        <v>228</v>
      </c>
      <c r="F59609" s="13">
        <v>0.44444444444444442</v>
      </c>
      <c r="G59609" t="s">
        <v>14</v>
      </c>
      <c r="H59609" t="s">
        <v>11</v>
      </c>
      <c r="I59609" t="s">
        <v>97</v>
      </c>
      <c r="J59609" s="14">
        <v>45258</v>
      </c>
    </row>
    <row r="59610" spans="1:10" x14ac:dyDescent="0.2">
      <c r="A59610">
        <v>49893</v>
      </c>
      <c r="B59610">
        <v>115</v>
      </c>
      <c r="C59610" t="s">
        <v>98</v>
      </c>
      <c r="D59610">
        <v>14409</v>
      </c>
      <c r="E59610" t="s">
        <v>228</v>
      </c>
      <c r="F59610" s="13">
        <v>0.44444444444444442</v>
      </c>
      <c r="G59610" t="s">
        <v>14</v>
      </c>
      <c r="H59610" t="s">
        <v>11</v>
      </c>
      <c r="I59610" t="s">
        <v>97</v>
      </c>
      <c r="J59610" s="14">
        <v>45258</v>
      </c>
    </row>
    <row r="59611" spans="1:10" x14ac:dyDescent="0.2">
      <c r="A59611">
        <v>49894</v>
      </c>
      <c r="B59611">
        <v>115</v>
      </c>
      <c r="C59611" t="s">
        <v>98</v>
      </c>
      <c r="D59611">
        <v>14411</v>
      </c>
      <c r="E59611" t="s">
        <v>228</v>
      </c>
      <c r="F59611" s="13">
        <v>0.44444444444444442</v>
      </c>
      <c r="G59611" t="s">
        <v>14</v>
      </c>
      <c r="H59611" t="s">
        <v>12</v>
      </c>
      <c r="I59611" t="s">
        <v>97</v>
      </c>
      <c r="J59611" s="14">
        <v>45258</v>
      </c>
    </row>
    <row r="59612" spans="1:10" x14ac:dyDescent="0.2">
      <c r="A59612">
        <v>49895</v>
      </c>
      <c r="B59612">
        <v>115</v>
      </c>
      <c r="C59612" t="s">
        <v>98</v>
      </c>
      <c r="D59612">
        <v>14412</v>
      </c>
      <c r="E59612" t="s">
        <v>228</v>
      </c>
      <c r="F59612" s="13">
        <v>0.44444444444444442</v>
      </c>
      <c r="G59612" t="s">
        <v>14</v>
      </c>
      <c r="H59612" t="s">
        <v>12</v>
      </c>
      <c r="I59612" t="s">
        <v>97</v>
      </c>
      <c r="J59612" s="14">
        <v>45258</v>
      </c>
    </row>
    <row r="59613" spans="1:10" x14ac:dyDescent="0.2">
      <c r="A59613">
        <v>49896</v>
      </c>
      <c r="B59613">
        <v>115</v>
      </c>
      <c r="C59613" t="s">
        <v>98</v>
      </c>
      <c r="D59613">
        <v>14413</v>
      </c>
      <c r="E59613" t="s">
        <v>228</v>
      </c>
      <c r="F59613" s="13">
        <v>0.44444444444444442</v>
      </c>
      <c r="G59613" t="s">
        <v>14</v>
      </c>
      <c r="H59613" t="s">
        <v>11</v>
      </c>
      <c r="I59613" t="s">
        <v>97</v>
      </c>
      <c r="J59613" s="14">
        <v>45258</v>
      </c>
    </row>
    <row r="59614" spans="1:10" x14ac:dyDescent="0.2">
      <c r="A59614">
        <v>49897</v>
      </c>
      <c r="B59614">
        <v>115</v>
      </c>
      <c r="C59614" t="s">
        <v>98</v>
      </c>
      <c r="D59614">
        <v>14414</v>
      </c>
      <c r="E59614" t="s">
        <v>228</v>
      </c>
      <c r="F59614" s="13">
        <v>0.44444444444444442</v>
      </c>
      <c r="G59614" t="s">
        <v>14</v>
      </c>
      <c r="H59614" t="s">
        <v>11</v>
      </c>
      <c r="I59614" t="s">
        <v>97</v>
      </c>
      <c r="J59614" s="14">
        <v>45258</v>
      </c>
    </row>
    <row r="59615" spans="1:10" x14ac:dyDescent="0.2">
      <c r="A59615">
        <v>49898</v>
      </c>
      <c r="B59615">
        <v>115</v>
      </c>
      <c r="C59615" t="s">
        <v>98</v>
      </c>
      <c r="D59615">
        <v>14415</v>
      </c>
      <c r="E59615" t="s">
        <v>228</v>
      </c>
      <c r="F59615" s="13">
        <v>0.44444444444444442</v>
      </c>
      <c r="G59615" t="s">
        <v>14</v>
      </c>
      <c r="H59615" t="s">
        <v>12</v>
      </c>
      <c r="I59615" t="s">
        <v>97</v>
      </c>
      <c r="J59615" s="14">
        <v>45258</v>
      </c>
    </row>
    <row r="59616" spans="1:10" x14ac:dyDescent="0.2">
      <c r="A59616">
        <v>49899</v>
      </c>
      <c r="B59616">
        <v>115</v>
      </c>
      <c r="C59616" t="s">
        <v>98</v>
      </c>
      <c r="D59616">
        <v>14416</v>
      </c>
      <c r="E59616" t="s">
        <v>228</v>
      </c>
      <c r="F59616" s="13">
        <v>0.44444444444444442</v>
      </c>
      <c r="G59616" t="s">
        <v>14</v>
      </c>
      <c r="H59616" t="s">
        <v>16</v>
      </c>
      <c r="I59616" t="s">
        <v>97</v>
      </c>
      <c r="J59616" s="14">
        <v>45258</v>
      </c>
    </row>
    <row r="59617" spans="1:10" x14ac:dyDescent="0.2">
      <c r="A59617">
        <v>49900</v>
      </c>
      <c r="B59617">
        <v>115</v>
      </c>
      <c r="C59617" t="s">
        <v>98</v>
      </c>
      <c r="D59617">
        <v>14417</v>
      </c>
      <c r="E59617" t="s">
        <v>228</v>
      </c>
      <c r="F59617" s="13">
        <v>0.44444444444444442</v>
      </c>
      <c r="G59617" t="s">
        <v>14</v>
      </c>
      <c r="H59617" t="s">
        <v>16</v>
      </c>
      <c r="I59617" t="s">
        <v>97</v>
      </c>
      <c r="J59617" s="14">
        <v>45258</v>
      </c>
    </row>
    <row r="59618" spans="1:10" x14ac:dyDescent="0.2">
      <c r="A59618">
        <v>49901</v>
      </c>
      <c r="B59618">
        <v>115</v>
      </c>
      <c r="C59618" t="s">
        <v>98</v>
      </c>
      <c r="D59618">
        <v>14418</v>
      </c>
      <c r="E59618" t="s">
        <v>228</v>
      </c>
      <c r="F59618" s="13">
        <v>0.44444444444444442</v>
      </c>
      <c r="G59618" t="s">
        <v>14</v>
      </c>
      <c r="H59618" t="s">
        <v>12</v>
      </c>
      <c r="I59618" t="s">
        <v>97</v>
      </c>
      <c r="J59618" s="14">
        <v>45258</v>
      </c>
    </row>
    <row r="59619" spans="1:10" x14ac:dyDescent="0.2">
      <c r="A59619">
        <v>49902</v>
      </c>
      <c r="B59619">
        <v>115</v>
      </c>
      <c r="C59619" t="s">
        <v>98</v>
      </c>
      <c r="D59619">
        <v>14419</v>
      </c>
      <c r="E59619" t="s">
        <v>228</v>
      </c>
      <c r="F59619" s="13">
        <v>0.44444444444444442</v>
      </c>
      <c r="G59619" t="s">
        <v>14</v>
      </c>
      <c r="H59619" t="s">
        <v>12</v>
      </c>
      <c r="I59619" t="s">
        <v>97</v>
      </c>
      <c r="J59619" s="14">
        <v>45258</v>
      </c>
    </row>
    <row r="59620" spans="1:10" x14ac:dyDescent="0.2">
      <c r="A59620">
        <v>49903</v>
      </c>
      <c r="B59620">
        <v>115</v>
      </c>
      <c r="C59620" t="s">
        <v>98</v>
      </c>
      <c r="D59620">
        <v>15183</v>
      </c>
      <c r="E59620" t="s">
        <v>228</v>
      </c>
      <c r="F59620" s="13">
        <v>0.44444444444444442</v>
      </c>
      <c r="G59620" t="s">
        <v>14</v>
      </c>
      <c r="H59620" t="s">
        <v>12</v>
      </c>
      <c r="I59620" t="s">
        <v>97</v>
      </c>
      <c r="J59620" s="14">
        <v>45258</v>
      </c>
    </row>
    <row r="59621" spans="1:10" x14ac:dyDescent="0.2">
      <c r="A59621">
        <v>50284</v>
      </c>
      <c r="B59621">
        <v>115</v>
      </c>
      <c r="C59621" t="s">
        <v>98</v>
      </c>
      <c r="D59621">
        <v>14522</v>
      </c>
      <c r="E59621" t="s">
        <v>228</v>
      </c>
      <c r="F59621" s="13">
        <v>0.47916666666666669</v>
      </c>
      <c r="G59621" t="s">
        <v>17</v>
      </c>
      <c r="H59621" t="s">
        <v>12</v>
      </c>
      <c r="I59621" t="s">
        <v>126</v>
      </c>
      <c r="J59621" s="14">
        <v>45258</v>
      </c>
    </row>
    <row r="59622" spans="1:10" x14ac:dyDescent="0.2">
      <c r="A59622">
        <v>50285</v>
      </c>
      <c r="B59622">
        <v>115</v>
      </c>
      <c r="C59622" t="s">
        <v>98</v>
      </c>
      <c r="D59622">
        <v>14523</v>
      </c>
      <c r="E59622" t="s">
        <v>228</v>
      </c>
      <c r="F59622" s="13">
        <v>0.47916666666666669</v>
      </c>
      <c r="G59622" t="s">
        <v>17</v>
      </c>
      <c r="H59622" t="s">
        <v>11</v>
      </c>
      <c r="I59622" t="s">
        <v>126</v>
      </c>
      <c r="J59622" s="14">
        <v>45258</v>
      </c>
    </row>
    <row r="59623" spans="1:10" x14ac:dyDescent="0.2">
      <c r="A59623">
        <v>50286</v>
      </c>
      <c r="B59623">
        <v>115</v>
      </c>
      <c r="C59623" t="s">
        <v>98</v>
      </c>
      <c r="D59623">
        <v>14524</v>
      </c>
      <c r="E59623" t="s">
        <v>228</v>
      </c>
      <c r="F59623" s="13">
        <v>0.47916666666666669</v>
      </c>
      <c r="G59623" t="s">
        <v>17</v>
      </c>
      <c r="H59623" t="s">
        <v>11</v>
      </c>
      <c r="I59623" t="s">
        <v>126</v>
      </c>
      <c r="J59623" s="14">
        <v>45258</v>
      </c>
    </row>
    <row r="59624" spans="1:10" x14ac:dyDescent="0.2">
      <c r="A59624">
        <v>50287</v>
      </c>
      <c r="B59624">
        <v>115</v>
      </c>
      <c r="C59624" t="s">
        <v>98</v>
      </c>
      <c r="D59624">
        <v>14525</v>
      </c>
      <c r="E59624" t="s">
        <v>228</v>
      </c>
      <c r="F59624" s="13">
        <v>0.47916666666666669</v>
      </c>
      <c r="G59624" t="s">
        <v>17</v>
      </c>
      <c r="H59624" t="s">
        <v>12</v>
      </c>
      <c r="I59624" t="s">
        <v>126</v>
      </c>
      <c r="J59624" s="14">
        <v>45258</v>
      </c>
    </row>
    <row r="59625" spans="1:10" x14ac:dyDescent="0.2">
      <c r="A59625">
        <v>50288</v>
      </c>
      <c r="B59625">
        <v>115</v>
      </c>
      <c r="C59625" t="s">
        <v>98</v>
      </c>
      <c r="D59625">
        <v>14527</v>
      </c>
      <c r="E59625" t="s">
        <v>228</v>
      </c>
      <c r="F59625" s="13">
        <v>0.47916666666666669</v>
      </c>
      <c r="G59625" t="s">
        <v>17</v>
      </c>
      <c r="H59625" t="s">
        <v>12</v>
      </c>
      <c r="I59625" t="s">
        <v>126</v>
      </c>
      <c r="J59625" s="14">
        <v>45258</v>
      </c>
    </row>
    <row r="59626" spans="1:10" x14ac:dyDescent="0.2">
      <c r="A59626">
        <v>50289</v>
      </c>
      <c r="B59626">
        <v>115</v>
      </c>
      <c r="C59626" t="s">
        <v>98</v>
      </c>
      <c r="D59626">
        <v>14528</v>
      </c>
      <c r="E59626" t="s">
        <v>228</v>
      </c>
      <c r="F59626" s="13">
        <v>0.47916666666666669</v>
      </c>
      <c r="G59626" t="s">
        <v>17</v>
      </c>
      <c r="H59626" t="s">
        <v>12</v>
      </c>
      <c r="I59626" t="s">
        <v>126</v>
      </c>
      <c r="J59626" s="14">
        <v>45258</v>
      </c>
    </row>
    <row r="59627" spans="1:10" x14ac:dyDescent="0.2">
      <c r="A59627">
        <v>50290</v>
      </c>
      <c r="B59627">
        <v>115</v>
      </c>
      <c r="C59627" t="s">
        <v>98</v>
      </c>
      <c r="D59627">
        <v>14530</v>
      </c>
      <c r="E59627" t="s">
        <v>228</v>
      </c>
      <c r="F59627" s="13">
        <v>0.47916666666666669</v>
      </c>
      <c r="G59627" t="s">
        <v>17</v>
      </c>
      <c r="H59627" t="s">
        <v>12</v>
      </c>
      <c r="I59627" t="s">
        <v>126</v>
      </c>
      <c r="J59627" s="14">
        <v>45258</v>
      </c>
    </row>
    <row r="59628" spans="1:10" x14ac:dyDescent="0.2">
      <c r="A59628">
        <v>50291</v>
      </c>
      <c r="B59628">
        <v>115</v>
      </c>
      <c r="C59628" t="s">
        <v>98</v>
      </c>
      <c r="D59628">
        <v>14532</v>
      </c>
      <c r="E59628" t="s">
        <v>228</v>
      </c>
      <c r="F59628" s="13">
        <v>0.47916666666666669</v>
      </c>
      <c r="G59628" t="s">
        <v>17</v>
      </c>
      <c r="H59628" t="s">
        <v>12</v>
      </c>
      <c r="I59628" t="s">
        <v>126</v>
      </c>
      <c r="J59628" s="14">
        <v>45258</v>
      </c>
    </row>
    <row r="59629" spans="1:10" x14ac:dyDescent="0.2">
      <c r="A59629">
        <v>50292</v>
      </c>
      <c r="B59629">
        <v>115</v>
      </c>
      <c r="C59629" t="s">
        <v>98</v>
      </c>
      <c r="D59629">
        <v>14533</v>
      </c>
      <c r="E59629" t="s">
        <v>228</v>
      </c>
      <c r="F59629" s="13">
        <v>0.47916666666666669</v>
      </c>
      <c r="G59629" t="s">
        <v>17</v>
      </c>
      <c r="H59629" t="s">
        <v>12</v>
      </c>
      <c r="I59629" t="s">
        <v>126</v>
      </c>
      <c r="J59629" s="14">
        <v>45258</v>
      </c>
    </row>
    <row r="59630" spans="1:10" x14ac:dyDescent="0.2">
      <c r="A59630">
        <v>50293</v>
      </c>
      <c r="B59630">
        <v>115</v>
      </c>
      <c r="C59630" t="s">
        <v>98</v>
      </c>
      <c r="D59630">
        <v>14535</v>
      </c>
      <c r="E59630" t="s">
        <v>228</v>
      </c>
      <c r="F59630" s="13">
        <v>0.47916666666666669</v>
      </c>
      <c r="G59630" t="s">
        <v>17</v>
      </c>
      <c r="H59630" t="s">
        <v>16</v>
      </c>
      <c r="I59630" t="s">
        <v>126</v>
      </c>
      <c r="J59630" s="14">
        <v>45258</v>
      </c>
    </row>
    <row r="59631" spans="1:10" x14ac:dyDescent="0.2">
      <c r="A59631">
        <v>50294</v>
      </c>
      <c r="B59631">
        <v>115</v>
      </c>
      <c r="C59631" t="s">
        <v>98</v>
      </c>
      <c r="D59631">
        <v>14536</v>
      </c>
      <c r="E59631" t="s">
        <v>228</v>
      </c>
      <c r="F59631" s="13">
        <v>0.47916666666666669</v>
      </c>
      <c r="G59631" t="s">
        <v>17</v>
      </c>
      <c r="H59631" t="s">
        <v>11</v>
      </c>
      <c r="I59631" t="s">
        <v>126</v>
      </c>
      <c r="J59631" s="14">
        <v>45258</v>
      </c>
    </row>
    <row r="59632" spans="1:10" x14ac:dyDescent="0.2">
      <c r="A59632">
        <v>50295</v>
      </c>
      <c r="B59632">
        <v>115</v>
      </c>
      <c r="C59632" t="s">
        <v>98</v>
      </c>
      <c r="D59632">
        <v>14537</v>
      </c>
      <c r="E59632" t="s">
        <v>228</v>
      </c>
      <c r="F59632" s="13">
        <v>0.47916666666666669</v>
      </c>
      <c r="G59632" t="s">
        <v>17</v>
      </c>
      <c r="H59632" t="s">
        <v>12</v>
      </c>
      <c r="I59632" t="s">
        <v>126</v>
      </c>
      <c r="J59632" s="14">
        <v>45258</v>
      </c>
    </row>
    <row r="59633" spans="1:10" x14ac:dyDescent="0.2">
      <c r="A59633">
        <v>50296</v>
      </c>
      <c r="B59633">
        <v>115</v>
      </c>
      <c r="C59633" t="s">
        <v>98</v>
      </c>
      <c r="D59633">
        <v>14538</v>
      </c>
      <c r="E59633" t="s">
        <v>228</v>
      </c>
      <c r="F59633" s="13">
        <v>0.47916666666666669</v>
      </c>
      <c r="G59633" t="s">
        <v>17</v>
      </c>
      <c r="H59633" t="s">
        <v>12</v>
      </c>
      <c r="I59633" t="s">
        <v>126</v>
      </c>
      <c r="J59633" s="14">
        <v>45258</v>
      </c>
    </row>
    <row r="59634" spans="1:10" x14ac:dyDescent="0.2">
      <c r="A59634">
        <v>50297</v>
      </c>
      <c r="B59634">
        <v>115</v>
      </c>
      <c r="C59634" t="s">
        <v>98</v>
      </c>
      <c r="D59634">
        <v>15166</v>
      </c>
      <c r="E59634" t="s">
        <v>228</v>
      </c>
      <c r="F59634" s="13">
        <v>0.47916666666666669</v>
      </c>
      <c r="G59634" t="s">
        <v>17</v>
      </c>
      <c r="H59634" t="s">
        <v>21</v>
      </c>
      <c r="I59634" t="s">
        <v>126</v>
      </c>
      <c r="J59634" s="14">
        <v>45258</v>
      </c>
    </row>
    <row r="59635" spans="1:10" x14ac:dyDescent="0.2">
      <c r="A59635">
        <v>50298</v>
      </c>
      <c r="B59635">
        <v>115</v>
      </c>
      <c r="C59635" t="s">
        <v>98</v>
      </c>
      <c r="D59635">
        <v>15187</v>
      </c>
      <c r="E59635" t="s">
        <v>228</v>
      </c>
      <c r="F59635" s="13">
        <v>0.47916666666666669</v>
      </c>
      <c r="G59635" t="s">
        <v>17</v>
      </c>
      <c r="H59635" t="s">
        <v>21</v>
      </c>
      <c r="I59635" t="s">
        <v>126</v>
      </c>
      <c r="J59635" s="14">
        <v>45258</v>
      </c>
    </row>
    <row r="59636" spans="1:10" x14ac:dyDescent="0.2">
      <c r="A59636">
        <v>50299</v>
      </c>
      <c r="B59636">
        <v>115</v>
      </c>
      <c r="C59636" t="s">
        <v>98</v>
      </c>
      <c r="D59636">
        <v>14539</v>
      </c>
      <c r="E59636" t="s">
        <v>228</v>
      </c>
      <c r="F59636" s="13">
        <v>0.47916666666666669</v>
      </c>
      <c r="G59636" t="s">
        <v>17</v>
      </c>
      <c r="H59636" t="s">
        <v>11</v>
      </c>
      <c r="I59636" t="s">
        <v>126</v>
      </c>
      <c r="J59636" s="14">
        <v>45258</v>
      </c>
    </row>
    <row r="59637" spans="1:10" x14ac:dyDescent="0.2">
      <c r="A59637">
        <v>50300</v>
      </c>
      <c r="B59637">
        <v>115</v>
      </c>
      <c r="C59637" t="s">
        <v>98</v>
      </c>
      <c r="D59637">
        <v>14540</v>
      </c>
      <c r="E59637" t="s">
        <v>228</v>
      </c>
      <c r="F59637" s="13">
        <v>0.47916666666666669</v>
      </c>
      <c r="G59637" t="s">
        <v>17</v>
      </c>
      <c r="H59637" t="s">
        <v>11</v>
      </c>
      <c r="I59637" t="s">
        <v>126</v>
      </c>
      <c r="J59637" s="14">
        <v>45258</v>
      </c>
    </row>
    <row r="59638" spans="1:10" x14ac:dyDescent="0.2">
      <c r="A59638">
        <v>50301</v>
      </c>
      <c r="B59638">
        <v>115</v>
      </c>
      <c r="C59638" t="s">
        <v>98</v>
      </c>
      <c r="D59638">
        <v>14541</v>
      </c>
      <c r="E59638" t="s">
        <v>228</v>
      </c>
      <c r="F59638" s="13">
        <v>0.47916666666666669</v>
      </c>
      <c r="G59638" t="s">
        <v>17</v>
      </c>
      <c r="H59638" t="s">
        <v>11</v>
      </c>
      <c r="I59638" t="s">
        <v>126</v>
      </c>
      <c r="J59638" s="14">
        <v>45258</v>
      </c>
    </row>
    <row r="59639" spans="1:10" x14ac:dyDescent="0.2">
      <c r="A59639">
        <v>50302</v>
      </c>
      <c r="B59639">
        <v>115</v>
      </c>
      <c r="C59639" t="s">
        <v>98</v>
      </c>
      <c r="D59639">
        <v>14542</v>
      </c>
      <c r="E59639" t="s">
        <v>228</v>
      </c>
      <c r="F59639" s="13">
        <v>0.47916666666666669</v>
      </c>
      <c r="G59639" t="s">
        <v>17</v>
      </c>
      <c r="H59639" t="s">
        <v>11</v>
      </c>
      <c r="I59639" t="s">
        <v>126</v>
      </c>
      <c r="J59639" s="14">
        <v>45258</v>
      </c>
    </row>
    <row r="59640" spans="1:10" x14ac:dyDescent="0.2">
      <c r="A59640">
        <v>50303</v>
      </c>
      <c r="B59640">
        <v>115</v>
      </c>
      <c r="C59640" t="s">
        <v>98</v>
      </c>
      <c r="D59640">
        <v>14543</v>
      </c>
      <c r="E59640" t="s">
        <v>228</v>
      </c>
      <c r="F59640" s="13">
        <v>0.47916666666666669</v>
      </c>
      <c r="G59640" t="s">
        <v>17</v>
      </c>
      <c r="H59640" t="s">
        <v>11</v>
      </c>
      <c r="I59640" t="s">
        <v>126</v>
      </c>
      <c r="J59640" s="14">
        <v>45258</v>
      </c>
    </row>
    <row r="59641" spans="1:10" x14ac:dyDescent="0.2">
      <c r="A59641">
        <v>50304</v>
      </c>
      <c r="B59641">
        <v>115</v>
      </c>
      <c r="C59641" t="s">
        <v>98</v>
      </c>
      <c r="D59641">
        <v>14544</v>
      </c>
      <c r="E59641" t="s">
        <v>228</v>
      </c>
      <c r="F59641" s="13">
        <v>0.47916666666666669</v>
      </c>
      <c r="G59641" t="s">
        <v>17</v>
      </c>
      <c r="H59641" t="s">
        <v>11</v>
      </c>
      <c r="I59641" t="s">
        <v>126</v>
      </c>
      <c r="J59641" s="14">
        <v>45258</v>
      </c>
    </row>
    <row r="59642" spans="1:10" x14ac:dyDescent="0.2">
      <c r="A59642">
        <v>50305</v>
      </c>
      <c r="B59642">
        <v>115</v>
      </c>
      <c r="C59642" t="s">
        <v>98</v>
      </c>
      <c r="D59642">
        <v>14545</v>
      </c>
      <c r="E59642" t="s">
        <v>228</v>
      </c>
      <c r="F59642" s="13">
        <v>0.47916666666666669</v>
      </c>
      <c r="G59642" t="s">
        <v>17</v>
      </c>
      <c r="H59642" t="s">
        <v>11</v>
      </c>
      <c r="I59642" t="s">
        <v>126</v>
      </c>
      <c r="J59642" s="14">
        <v>45258</v>
      </c>
    </row>
    <row r="59643" spans="1:10" x14ac:dyDescent="0.2">
      <c r="A59643">
        <v>50306</v>
      </c>
      <c r="B59643">
        <v>115</v>
      </c>
      <c r="C59643" t="s">
        <v>98</v>
      </c>
      <c r="D59643">
        <v>14547</v>
      </c>
      <c r="E59643" t="s">
        <v>228</v>
      </c>
      <c r="F59643" s="13">
        <v>0.47916666666666669</v>
      </c>
      <c r="G59643" t="s">
        <v>17</v>
      </c>
      <c r="H59643" t="s">
        <v>16</v>
      </c>
      <c r="I59643" t="s">
        <v>126</v>
      </c>
      <c r="J59643" s="14">
        <v>45258</v>
      </c>
    </row>
    <row r="59644" spans="1:10" x14ac:dyDescent="0.2">
      <c r="A59644">
        <v>50307</v>
      </c>
      <c r="B59644">
        <v>115</v>
      </c>
      <c r="C59644" t="s">
        <v>98</v>
      </c>
      <c r="D59644">
        <v>14548</v>
      </c>
      <c r="E59644" t="s">
        <v>228</v>
      </c>
      <c r="F59644" s="13">
        <v>0.47916666666666669</v>
      </c>
      <c r="G59644" t="s">
        <v>17</v>
      </c>
      <c r="H59644" t="s">
        <v>12</v>
      </c>
      <c r="I59644" t="s">
        <v>126</v>
      </c>
      <c r="J59644" s="14">
        <v>45258</v>
      </c>
    </row>
    <row r="59645" spans="1:10" x14ac:dyDescent="0.2">
      <c r="A59645">
        <v>50308</v>
      </c>
      <c r="B59645">
        <v>115</v>
      </c>
      <c r="C59645" t="s">
        <v>98</v>
      </c>
      <c r="D59645">
        <v>14549</v>
      </c>
      <c r="E59645" t="s">
        <v>228</v>
      </c>
      <c r="F59645" s="13">
        <v>0.47916666666666669</v>
      </c>
      <c r="G59645" t="s">
        <v>17</v>
      </c>
      <c r="H59645" t="s">
        <v>12</v>
      </c>
      <c r="I59645" t="s">
        <v>126</v>
      </c>
      <c r="J59645" s="14">
        <v>45258</v>
      </c>
    </row>
    <row r="59646" spans="1:10" x14ac:dyDescent="0.2">
      <c r="A59646">
        <v>50309</v>
      </c>
      <c r="B59646">
        <v>115</v>
      </c>
      <c r="C59646" t="s">
        <v>98</v>
      </c>
      <c r="D59646">
        <v>14550</v>
      </c>
      <c r="E59646" t="s">
        <v>228</v>
      </c>
      <c r="F59646" s="13">
        <v>0.47916666666666669</v>
      </c>
      <c r="G59646" t="s">
        <v>17</v>
      </c>
      <c r="H59646" t="s">
        <v>11</v>
      </c>
      <c r="I59646" t="s">
        <v>126</v>
      </c>
      <c r="J59646" s="14">
        <v>45258</v>
      </c>
    </row>
    <row r="59647" spans="1:10" x14ac:dyDescent="0.2">
      <c r="A59647">
        <v>50310</v>
      </c>
      <c r="B59647">
        <v>115</v>
      </c>
      <c r="C59647" t="s">
        <v>98</v>
      </c>
      <c r="D59647">
        <v>14551</v>
      </c>
      <c r="E59647" t="s">
        <v>228</v>
      </c>
      <c r="F59647" s="13">
        <v>0.47916666666666669</v>
      </c>
      <c r="G59647" t="s">
        <v>17</v>
      </c>
      <c r="H59647" t="s">
        <v>12</v>
      </c>
      <c r="I59647" t="s">
        <v>126</v>
      </c>
      <c r="J59647" s="14">
        <v>45258</v>
      </c>
    </row>
    <row r="59648" spans="1:10" x14ac:dyDescent="0.2">
      <c r="A59648">
        <v>50311</v>
      </c>
      <c r="B59648">
        <v>115</v>
      </c>
      <c r="C59648" t="s">
        <v>98</v>
      </c>
      <c r="D59648">
        <v>14552</v>
      </c>
      <c r="E59648" t="s">
        <v>228</v>
      </c>
      <c r="F59648" s="13">
        <v>0.47916666666666669</v>
      </c>
      <c r="G59648" t="s">
        <v>17</v>
      </c>
      <c r="H59648" t="s">
        <v>12</v>
      </c>
      <c r="I59648" t="s">
        <v>126</v>
      </c>
      <c r="J59648" s="14">
        <v>45258</v>
      </c>
    </row>
    <row r="59649" spans="1:10" x14ac:dyDescent="0.2">
      <c r="A59649">
        <v>50312</v>
      </c>
      <c r="B59649">
        <v>115</v>
      </c>
      <c r="C59649" t="s">
        <v>98</v>
      </c>
      <c r="D59649">
        <v>14553</v>
      </c>
      <c r="E59649" t="s">
        <v>228</v>
      </c>
      <c r="F59649" s="13">
        <v>0.47916666666666669</v>
      </c>
      <c r="G59649" t="s">
        <v>17</v>
      </c>
      <c r="H59649" t="s">
        <v>12</v>
      </c>
      <c r="I59649" t="s">
        <v>126</v>
      </c>
      <c r="J59649" s="14">
        <v>45258</v>
      </c>
    </row>
    <row r="59650" spans="1:10" x14ac:dyDescent="0.2">
      <c r="A59650">
        <v>50313</v>
      </c>
      <c r="B59650">
        <v>115</v>
      </c>
      <c r="C59650" t="s">
        <v>98</v>
      </c>
      <c r="D59650">
        <v>14554</v>
      </c>
      <c r="E59650" t="s">
        <v>228</v>
      </c>
      <c r="F59650" s="13">
        <v>0.47916666666666669</v>
      </c>
      <c r="G59650" t="s">
        <v>17</v>
      </c>
      <c r="H59650" t="s">
        <v>11</v>
      </c>
      <c r="I59650" t="s">
        <v>126</v>
      </c>
      <c r="J59650" s="14">
        <v>45258</v>
      </c>
    </row>
    <row r="59651" spans="1:10" x14ac:dyDescent="0.2">
      <c r="A59651">
        <v>50314</v>
      </c>
      <c r="B59651">
        <v>115</v>
      </c>
      <c r="C59651" t="s">
        <v>98</v>
      </c>
      <c r="D59651">
        <v>14555</v>
      </c>
      <c r="E59651" t="s">
        <v>228</v>
      </c>
      <c r="F59651" s="13">
        <v>0.47916666666666669</v>
      </c>
      <c r="G59651" t="s">
        <v>17</v>
      </c>
      <c r="H59651" t="s">
        <v>12</v>
      </c>
      <c r="I59651" t="s">
        <v>126</v>
      </c>
      <c r="J59651" s="14">
        <v>45258</v>
      </c>
    </row>
    <row r="59652" spans="1:10" x14ac:dyDescent="0.2">
      <c r="A59652">
        <v>50315</v>
      </c>
      <c r="B59652">
        <v>115</v>
      </c>
      <c r="C59652" t="s">
        <v>98</v>
      </c>
      <c r="D59652">
        <v>14866</v>
      </c>
      <c r="E59652" t="s">
        <v>228</v>
      </c>
      <c r="F59652" s="13">
        <v>0.47916666666666669</v>
      </c>
      <c r="G59652" t="s">
        <v>17</v>
      </c>
      <c r="H59652" t="s">
        <v>12</v>
      </c>
      <c r="I59652" t="s">
        <v>126</v>
      </c>
      <c r="J59652" s="14">
        <v>45258</v>
      </c>
    </row>
    <row r="59653" spans="1:10" x14ac:dyDescent="0.2">
      <c r="A59653">
        <v>53986</v>
      </c>
      <c r="B59653">
        <v>115</v>
      </c>
      <c r="C59653" t="s">
        <v>98</v>
      </c>
      <c r="D59653">
        <v>14386</v>
      </c>
      <c r="E59653" t="s">
        <v>230</v>
      </c>
      <c r="F59653" s="13">
        <v>0.55555555555555558</v>
      </c>
      <c r="G59653" t="s">
        <v>18</v>
      </c>
      <c r="H59653" t="s">
        <v>21</v>
      </c>
      <c r="I59653" t="s">
        <v>97</v>
      </c>
      <c r="J59653" s="14">
        <v>45259</v>
      </c>
    </row>
    <row r="59654" spans="1:10" x14ac:dyDescent="0.2">
      <c r="A59654">
        <v>53987</v>
      </c>
      <c r="B59654">
        <v>115</v>
      </c>
      <c r="C59654" t="s">
        <v>98</v>
      </c>
      <c r="D59654">
        <v>14387</v>
      </c>
      <c r="E59654" t="s">
        <v>230</v>
      </c>
      <c r="F59654" s="13">
        <v>0.55555555555555558</v>
      </c>
      <c r="G59654" t="s">
        <v>18</v>
      </c>
      <c r="H59654" t="s">
        <v>12</v>
      </c>
      <c r="I59654" t="s">
        <v>97</v>
      </c>
      <c r="J59654" s="14">
        <v>45259</v>
      </c>
    </row>
    <row r="59655" spans="1:10" x14ac:dyDescent="0.2">
      <c r="A59655">
        <v>53988</v>
      </c>
      <c r="B59655">
        <v>115</v>
      </c>
      <c r="C59655" t="s">
        <v>98</v>
      </c>
      <c r="D59655">
        <v>14389</v>
      </c>
      <c r="E59655" t="s">
        <v>230</v>
      </c>
      <c r="F59655" s="13">
        <v>0.55555555555555558</v>
      </c>
      <c r="G59655" t="s">
        <v>18</v>
      </c>
      <c r="H59655" t="s">
        <v>12</v>
      </c>
      <c r="I59655" t="s">
        <v>97</v>
      </c>
      <c r="J59655" s="14">
        <v>45259</v>
      </c>
    </row>
    <row r="59656" spans="1:10" x14ac:dyDescent="0.2">
      <c r="A59656">
        <v>53989</v>
      </c>
      <c r="B59656">
        <v>115</v>
      </c>
      <c r="C59656" t="s">
        <v>98</v>
      </c>
      <c r="D59656">
        <v>14390</v>
      </c>
      <c r="E59656" t="s">
        <v>230</v>
      </c>
      <c r="F59656" s="13">
        <v>0.55555555555555558</v>
      </c>
      <c r="G59656" t="s">
        <v>18</v>
      </c>
      <c r="H59656" t="s">
        <v>12</v>
      </c>
      <c r="I59656" t="s">
        <v>97</v>
      </c>
      <c r="J59656" s="14">
        <v>45259</v>
      </c>
    </row>
    <row r="59657" spans="1:10" x14ac:dyDescent="0.2">
      <c r="A59657">
        <v>53990</v>
      </c>
      <c r="B59657">
        <v>115</v>
      </c>
      <c r="C59657" t="s">
        <v>98</v>
      </c>
      <c r="D59657">
        <v>14391</v>
      </c>
      <c r="E59657" t="s">
        <v>230</v>
      </c>
      <c r="F59657" s="13">
        <v>0.55555555555555558</v>
      </c>
      <c r="G59657" t="s">
        <v>18</v>
      </c>
      <c r="H59657" t="s">
        <v>21</v>
      </c>
      <c r="I59657" t="s">
        <v>97</v>
      </c>
      <c r="J59657" s="14">
        <v>45259</v>
      </c>
    </row>
    <row r="59658" spans="1:10" x14ac:dyDescent="0.2">
      <c r="A59658">
        <v>53991</v>
      </c>
      <c r="B59658">
        <v>115</v>
      </c>
      <c r="C59658" t="s">
        <v>98</v>
      </c>
      <c r="D59658">
        <v>14392</v>
      </c>
      <c r="E59658" t="s">
        <v>230</v>
      </c>
      <c r="F59658" s="13">
        <v>0.55555555555555558</v>
      </c>
      <c r="G59658" t="s">
        <v>18</v>
      </c>
      <c r="H59658" t="s">
        <v>12</v>
      </c>
      <c r="I59658" t="s">
        <v>97</v>
      </c>
      <c r="J59658" s="14">
        <v>45259</v>
      </c>
    </row>
    <row r="59659" spans="1:10" x14ac:dyDescent="0.2">
      <c r="A59659">
        <v>53992</v>
      </c>
      <c r="B59659">
        <v>115</v>
      </c>
      <c r="C59659" t="s">
        <v>98</v>
      </c>
      <c r="D59659">
        <v>14394</v>
      </c>
      <c r="E59659" t="s">
        <v>230</v>
      </c>
      <c r="F59659" s="13">
        <v>0.55555555555555558</v>
      </c>
      <c r="G59659" t="s">
        <v>18</v>
      </c>
      <c r="H59659" t="s">
        <v>12</v>
      </c>
      <c r="I59659" t="s">
        <v>97</v>
      </c>
      <c r="J59659" s="14">
        <v>45259</v>
      </c>
    </row>
    <row r="59660" spans="1:10" x14ac:dyDescent="0.2">
      <c r="A59660">
        <v>53993</v>
      </c>
      <c r="B59660">
        <v>115</v>
      </c>
      <c r="C59660" t="s">
        <v>98</v>
      </c>
      <c r="D59660">
        <v>14395</v>
      </c>
      <c r="E59660" t="s">
        <v>230</v>
      </c>
      <c r="F59660" s="13">
        <v>0.55555555555555558</v>
      </c>
      <c r="G59660" t="s">
        <v>18</v>
      </c>
      <c r="H59660" t="s">
        <v>12</v>
      </c>
      <c r="I59660" t="s">
        <v>97</v>
      </c>
      <c r="J59660" s="14">
        <v>45259</v>
      </c>
    </row>
    <row r="59661" spans="1:10" x14ac:dyDescent="0.2">
      <c r="A59661">
        <v>53994</v>
      </c>
      <c r="B59661">
        <v>115</v>
      </c>
      <c r="C59661" t="s">
        <v>98</v>
      </c>
      <c r="D59661">
        <v>14396</v>
      </c>
      <c r="E59661" t="s">
        <v>230</v>
      </c>
      <c r="F59661" s="13">
        <v>0.55555555555555558</v>
      </c>
      <c r="G59661" t="s">
        <v>18</v>
      </c>
      <c r="H59661" t="s">
        <v>12</v>
      </c>
      <c r="I59661" t="s">
        <v>97</v>
      </c>
      <c r="J59661" s="14">
        <v>45259</v>
      </c>
    </row>
    <row r="59662" spans="1:10" x14ac:dyDescent="0.2">
      <c r="A59662">
        <v>53995</v>
      </c>
      <c r="B59662">
        <v>115</v>
      </c>
      <c r="C59662" t="s">
        <v>98</v>
      </c>
      <c r="D59662">
        <v>14398</v>
      </c>
      <c r="E59662" t="s">
        <v>230</v>
      </c>
      <c r="F59662" s="13">
        <v>0.55555555555555558</v>
      </c>
      <c r="G59662" t="s">
        <v>18</v>
      </c>
      <c r="H59662" t="s">
        <v>12</v>
      </c>
      <c r="I59662" t="s">
        <v>97</v>
      </c>
      <c r="J59662" s="14">
        <v>45259</v>
      </c>
    </row>
    <row r="59663" spans="1:10" x14ac:dyDescent="0.2">
      <c r="A59663">
        <v>53996</v>
      </c>
      <c r="B59663">
        <v>115</v>
      </c>
      <c r="C59663" t="s">
        <v>98</v>
      </c>
      <c r="D59663">
        <v>14399</v>
      </c>
      <c r="E59663" t="s">
        <v>230</v>
      </c>
      <c r="F59663" s="13">
        <v>0.55555555555555558</v>
      </c>
      <c r="G59663" t="s">
        <v>18</v>
      </c>
      <c r="H59663" t="s">
        <v>12</v>
      </c>
      <c r="I59663" t="s">
        <v>97</v>
      </c>
      <c r="J59663" s="14">
        <v>45259</v>
      </c>
    </row>
    <row r="59664" spans="1:10" x14ac:dyDescent="0.2">
      <c r="A59664">
        <v>53997</v>
      </c>
      <c r="B59664">
        <v>115</v>
      </c>
      <c r="C59664" t="s">
        <v>98</v>
      </c>
      <c r="D59664">
        <v>14400</v>
      </c>
      <c r="E59664" t="s">
        <v>230</v>
      </c>
      <c r="F59664" s="13">
        <v>0.55555555555555558</v>
      </c>
      <c r="G59664" t="s">
        <v>18</v>
      </c>
      <c r="H59664" t="s">
        <v>12</v>
      </c>
      <c r="I59664" t="s">
        <v>97</v>
      </c>
      <c r="J59664" s="14">
        <v>45259</v>
      </c>
    </row>
    <row r="59665" spans="1:10" x14ac:dyDescent="0.2">
      <c r="A59665">
        <v>53998</v>
      </c>
      <c r="B59665">
        <v>115</v>
      </c>
      <c r="C59665" t="s">
        <v>98</v>
      </c>
      <c r="D59665">
        <v>14402</v>
      </c>
      <c r="E59665" t="s">
        <v>230</v>
      </c>
      <c r="F59665" s="13">
        <v>0.55555555555555558</v>
      </c>
      <c r="G59665" t="s">
        <v>18</v>
      </c>
      <c r="H59665" t="s">
        <v>12</v>
      </c>
      <c r="I59665" t="s">
        <v>97</v>
      </c>
      <c r="J59665" s="14">
        <v>45259</v>
      </c>
    </row>
    <row r="59666" spans="1:10" x14ac:dyDescent="0.2">
      <c r="A59666">
        <v>53999</v>
      </c>
      <c r="B59666">
        <v>115</v>
      </c>
      <c r="C59666" t="s">
        <v>98</v>
      </c>
      <c r="D59666">
        <v>14860</v>
      </c>
      <c r="E59666" t="s">
        <v>230</v>
      </c>
      <c r="F59666" s="13">
        <v>0.55555555555555558</v>
      </c>
      <c r="G59666" t="s">
        <v>18</v>
      </c>
      <c r="H59666" t="s">
        <v>15</v>
      </c>
      <c r="I59666" t="s">
        <v>97</v>
      </c>
      <c r="J59666" s="14">
        <v>45259</v>
      </c>
    </row>
    <row r="59667" spans="1:10" x14ac:dyDescent="0.2">
      <c r="A59667">
        <v>54000</v>
      </c>
      <c r="B59667">
        <v>115</v>
      </c>
      <c r="C59667" t="s">
        <v>98</v>
      </c>
      <c r="D59667">
        <v>15169</v>
      </c>
      <c r="E59667" t="s">
        <v>230</v>
      </c>
      <c r="F59667" s="13">
        <v>0.55555555555555558</v>
      </c>
      <c r="G59667" t="s">
        <v>18</v>
      </c>
      <c r="H59667" t="s">
        <v>12</v>
      </c>
      <c r="I59667" t="s">
        <v>97</v>
      </c>
      <c r="J59667" s="14">
        <v>45259</v>
      </c>
    </row>
    <row r="59668" spans="1:10" x14ac:dyDescent="0.2">
      <c r="A59668">
        <v>54001</v>
      </c>
      <c r="B59668">
        <v>115</v>
      </c>
      <c r="C59668" t="s">
        <v>98</v>
      </c>
      <c r="D59668">
        <v>15186</v>
      </c>
      <c r="E59668" t="s">
        <v>230</v>
      </c>
      <c r="F59668" s="13">
        <v>0.55555555555555558</v>
      </c>
      <c r="G59668" t="s">
        <v>18</v>
      </c>
      <c r="H59668" t="s">
        <v>21</v>
      </c>
      <c r="I59668" t="s">
        <v>97</v>
      </c>
      <c r="J59668" s="14">
        <v>45259</v>
      </c>
    </row>
    <row r="59669" spans="1:10" x14ac:dyDescent="0.2">
      <c r="A59669">
        <v>54002</v>
      </c>
      <c r="B59669">
        <v>115</v>
      </c>
      <c r="C59669" t="s">
        <v>98</v>
      </c>
      <c r="D59669">
        <v>14403</v>
      </c>
      <c r="E59669" t="s">
        <v>230</v>
      </c>
      <c r="F59669" s="13">
        <v>0.55555555555555558</v>
      </c>
      <c r="G59669" t="s">
        <v>18</v>
      </c>
      <c r="H59669" t="s">
        <v>12</v>
      </c>
      <c r="I59669" t="s">
        <v>97</v>
      </c>
      <c r="J59669" s="14">
        <v>45259</v>
      </c>
    </row>
    <row r="59670" spans="1:10" x14ac:dyDescent="0.2">
      <c r="A59670">
        <v>54003</v>
      </c>
      <c r="B59670">
        <v>115</v>
      </c>
      <c r="C59670" t="s">
        <v>98</v>
      </c>
      <c r="D59670">
        <v>14404</v>
      </c>
      <c r="E59670" t="s">
        <v>230</v>
      </c>
      <c r="F59670" s="13">
        <v>0.55555555555555558</v>
      </c>
      <c r="G59670" t="s">
        <v>18</v>
      </c>
      <c r="H59670" t="s">
        <v>12</v>
      </c>
      <c r="I59670" t="s">
        <v>97</v>
      </c>
      <c r="J59670" s="14">
        <v>45259</v>
      </c>
    </row>
    <row r="59671" spans="1:10" x14ac:dyDescent="0.2">
      <c r="A59671">
        <v>54004</v>
      </c>
      <c r="B59671">
        <v>115</v>
      </c>
      <c r="C59671" t="s">
        <v>98</v>
      </c>
      <c r="D59671">
        <v>14405</v>
      </c>
      <c r="E59671" t="s">
        <v>230</v>
      </c>
      <c r="F59671" s="13">
        <v>0.55555555555555558</v>
      </c>
      <c r="G59671" t="s">
        <v>18</v>
      </c>
      <c r="H59671" t="s">
        <v>12</v>
      </c>
      <c r="I59671" t="s">
        <v>97</v>
      </c>
      <c r="J59671" s="14">
        <v>45259</v>
      </c>
    </row>
    <row r="59672" spans="1:10" x14ac:dyDescent="0.2">
      <c r="A59672">
        <v>54005</v>
      </c>
      <c r="B59672">
        <v>115</v>
      </c>
      <c r="C59672" t="s">
        <v>98</v>
      </c>
      <c r="D59672">
        <v>14406</v>
      </c>
      <c r="E59672" t="s">
        <v>230</v>
      </c>
      <c r="F59672" s="13">
        <v>0.55555555555555558</v>
      </c>
      <c r="G59672" t="s">
        <v>18</v>
      </c>
      <c r="H59672" t="s">
        <v>11</v>
      </c>
      <c r="I59672" t="s">
        <v>97</v>
      </c>
      <c r="J59672" s="14">
        <v>45259</v>
      </c>
    </row>
    <row r="59673" spans="1:10" x14ac:dyDescent="0.2">
      <c r="A59673">
        <v>54006</v>
      </c>
      <c r="B59673">
        <v>115</v>
      </c>
      <c r="C59673" t="s">
        <v>98</v>
      </c>
      <c r="D59673">
        <v>14407</v>
      </c>
      <c r="E59673" t="s">
        <v>230</v>
      </c>
      <c r="F59673" s="13">
        <v>0.55555555555555558</v>
      </c>
      <c r="G59673" t="s">
        <v>18</v>
      </c>
      <c r="H59673" t="s">
        <v>12</v>
      </c>
      <c r="I59673" t="s">
        <v>97</v>
      </c>
      <c r="J59673" s="14">
        <v>45259</v>
      </c>
    </row>
    <row r="59674" spans="1:10" x14ac:dyDescent="0.2">
      <c r="A59674">
        <v>54007</v>
      </c>
      <c r="B59674">
        <v>115</v>
      </c>
      <c r="C59674" t="s">
        <v>98</v>
      </c>
      <c r="D59674">
        <v>14408</v>
      </c>
      <c r="E59674" t="s">
        <v>230</v>
      </c>
      <c r="F59674" s="13">
        <v>0.55555555555555558</v>
      </c>
      <c r="G59674" t="s">
        <v>18</v>
      </c>
      <c r="H59674" t="s">
        <v>12</v>
      </c>
      <c r="I59674" t="s">
        <v>97</v>
      </c>
      <c r="J59674" s="14">
        <v>45259</v>
      </c>
    </row>
    <row r="59675" spans="1:10" x14ac:dyDescent="0.2">
      <c r="A59675">
        <v>54008</v>
      </c>
      <c r="B59675">
        <v>115</v>
      </c>
      <c r="C59675" t="s">
        <v>98</v>
      </c>
      <c r="D59675">
        <v>14409</v>
      </c>
      <c r="E59675" t="s">
        <v>230</v>
      </c>
      <c r="F59675" s="13">
        <v>0.55555555555555558</v>
      </c>
      <c r="G59675" t="s">
        <v>18</v>
      </c>
      <c r="H59675" t="s">
        <v>12</v>
      </c>
      <c r="I59675" t="s">
        <v>97</v>
      </c>
      <c r="J59675" s="14">
        <v>45259</v>
      </c>
    </row>
    <row r="59676" spans="1:10" x14ac:dyDescent="0.2">
      <c r="A59676">
        <v>54009</v>
      </c>
      <c r="B59676">
        <v>115</v>
      </c>
      <c r="C59676" t="s">
        <v>98</v>
      </c>
      <c r="D59676">
        <v>14411</v>
      </c>
      <c r="E59676" t="s">
        <v>230</v>
      </c>
      <c r="F59676" s="13">
        <v>0.55555555555555558</v>
      </c>
      <c r="G59676" t="s">
        <v>18</v>
      </c>
      <c r="H59676" t="s">
        <v>12</v>
      </c>
      <c r="I59676" t="s">
        <v>97</v>
      </c>
      <c r="J59676" s="14">
        <v>45259</v>
      </c>
    </row>
    <row r="59677" spans="1:10" x14ac:dyDescent="0.2">
      <c r="A59677">
        <v>54010</v>
      </c>
      <c r="B59677">
        <v>115</v>
      </c>
      <c r="C59677" t="s">
        <v>98</v>
      </c>
      <c r="D59677">
        <v>14412</v>
      </c>
      <c r="E59677" t="s">
        <v>230</v>
      </c>
      <c r="F59677" s="13">
        <v>0.55555555555555558</v>
      </c>
      <c r="G59677" t="s">
        <v>18</v>
      </c>
      <c r="H59677" t="s">
        <v>12</v>
      </c>
      <c r="I59677" t="s">
        <v>97</v>
      </c>
      <c r="J59677" s="14">
        <v>45259</v>
      </c>
    </row>
    <row r="59678" spans="1:10" x14ac:dyDescent="0.2">
      <c r="A59678">
        <v>54011</v>
      </c>
      <c r="B59678">
        <v>115</v>
      </c>
      <c r="C59678" t="s">
        <v>98</v>
      </c>
      <c r="D59678">
        <v>14413</v>
      </c>
      <c r="E59678" t="s">
        <v>230</v>
      </c>
      <c r="F59678" s="13">
        <v>0.55555555555555558</v>
      </c>
      <c r="G59678" t="s">
        <v>18</v>
      </c>
      <c r="H59678" t="s">
        <v>11</v>
      </c>
      <c r="I59678" t="s">
        <v>97</v>
      </c>
      <c r="J59678" s="14">
        <v>45259</v>
      </c>
    </row>
    <row r="59679" spans="1:10" x14ac:dyDescent="0.2">
      <c r="A59679">
        <v>54012</v>
      </c>
      <c r="B59679">
        <v>115</v>
      </c>
      <c r="C59679" t="s">
        <v>98</v>
      </c>
      <c r="D59679">
        <v>14414</v>
      </c>
      <c r="E59679" t="s">
        <v>230</v>
      </c>
      <c r="F59679" s="13">
        <v>0.55555555555555558</v>
      </c>
      <c r="G59679" t="s">
        <v>18</v>
      </c>
      <c r="H59679" t="s">
        <v>11</v>
      </c>
      <c r="I59679" t="s">
        <v>97</v>
      </c>
      <c r="J59679" s="14">
        <v>45259</v>
      </c>
    </row>
    <row r="59680" spans="1:10" x14ac:dyDescent="0.2">
      <c r="A59680">
        <v>54013</v>
      </c>
      <c r="B59680">
        <v>115</v>
      </c>
      <c r="C59680" t="s">
        <v>98</v>
      </c>
      <c r="D59680">
        <v>14415</v>
      </c>
      <c r="E59680" t="s">
        <v>230</v>
      </c>
      <c r="F59680" s="13">
        <v>0.55555555555555558</v>
      </c>
      <c r="G59680" t="s">
        <v>18</v>
      </c>
      <c r="H59680" t="s">
        <v>12</v>
      </c>
      <c r="I59680" t="s">
        <v>97</v>
      </c>
      <c r="J59680" s="14">
        <v>45259</v>
      </c>
    </row>
    <row r="59681" spans="1:10" x14ac:dyDescent="0.2">
      <c r="A59681">
        <v>54014</v>
      </c>
      <c r="B59681">
        <v>115</v>
      </c>
      <c r="C59681" t="s">
        <v>98</v>
      </c>
      <c r="D59681">
        <v>14416</v>
      </c>
      <c r="E59681" t="s">
        <v>230</v>
      </c>
      <c r="F59681" s="13">
        <v>0.55555555555555558</v>
      </c>
      <c r="G59681" t="s">
        <v>18</v>
      </c>
      <c r="H59681" t="s">
        <v>11</v>
      </c>
      <c r="I59681" t="s">
        <v>97</v>
      </c>
      <c r="J59681" s="14">
        <v>45259</v>
      </c>
    </row>
    <row r="59682" spans="1:10" x14ac:dyDescent="0.2">
      <c r="A59682">
        <v>54015</v>
      </c>
      <c r="B59682">
        <v>115</v>
      </c>
      <c r="C59682" t="s">
        <v>98</v>
      </c>
      <c r="D59682">
        <v>14417</v>
      </c>
      <c r="E59682" t="s">
        <v>230</v>
      </c>
      <c r="F59682" s="13">
        <v>0.55555555555555558</v>
      </c>
      <c r="G59682" t="s">
        <v>18</v>
      </c>
      <c r="H59682" t="s">
        <v>11</v>
      </c>
      <c r="I59682" t="s">
        <v>97</v>
      </c>
      <c r="J59682" s="14">
        <v>45259</v>
      </c>
    </row>
    <row r="59683" spans="1:10" x14ac:dyDescent="0.2">
      <c r="A59683">
        <v>54016</v>
      </c>
      <c r="B59683">
        <v>115</v>
      </c>
      <c r="C59683" t="s">
        <v>98</v>
      </c>
      <c r="D59683">
        <v>14418</v>
      </c>
      <c r="E59683" t="s">
        <v>230</v>
      </c>
      <c r="F59683" s="13">
        <v>0.55555555555555558</v>
      </c>
      <c r="G59683" t="s">
        <v>18</v>
      </c>
      <c r="H59683" t="s">
        <v>12</v>
      </c>
      <c r="I59683" t="s">
        <v>97</v>
      </c>
      <c r="J59683" s="14">
        <v>45259</v>
      </c>
    </row>
    <row r="59684" spans="1:10" x14ac:dyDescent="0.2">
      <c r="A59684">
        <v>54017</v>
      </c>
      <c r="B59684">
        <v>115</v>
      </c>
      <c r="C59684" t="s">
        <v>98</v>
      </c>
      <c r="D59684">
        <v>14419</v>
      </c>
      <c r="E59684" t="s">
        <v>230</v>
      </c>
      <c r="F59684" s="13">
        <v>0.55555555555555558</v>
      </c>
      <c r="G59684" t="s">
        <v>18</v>
      </c>
      <c r="H59684" t="s">
        <v>12</v>
      </c>
      <c r="I59684" t="s">
        <v>97</v>
      </c>
      <c r="J59684" s="14">
        <v>45259</v>
      </c>
    </row>
    <row r="59685" spans="1:10" x14ac:dyDescent="0.2">
      <c r="A59685">
        <v>54018</v>
      </c>
      <c r="B59685">
        <v>115</v>
      </c>
      <c r="C59685" t="s">
        <v>98</v>
      </c>
      <c r="D59685">
        <v>15183</v>
      </c>
      <c r="E59685" t="s">
        <v>230</v>
      </c>
      <c r="F59685" s="13">
        <v>0.55555555555555558</v>
      </c>
      <c r="G59685" t="s">
        <v>18</v>
      </c>
      <c r="H59685" t="s">
        <v>16</v>
      </c>
      <c r="I59685" t="s">
        <v>97</v>
      </c>
      <c r="J59685" s="14">
        <v>45259</v>
      </c>
    </row>
    <row r="59686" spans="1:10" x14ac:dyDescent="0.2">
      <c r="A59686">
        <v>54401</v>
      </c>
      <c r="B59686">
        <v>115</v>
      </c>
      <c r="C59686" t="s">
        <v>98</v>
      </c>
      <c r="D59686">
        <v>14454</v>
      </c>
      <c r="E59686" t="s">
        <v>230</v>
      </c>
      <c r="F59686" s="13">
        <v>0.58958333333333335</v>
      </c>
      <c r="G59686" t="s">
        <v>22</v>
      </c>
      <c r="H59686" t="s">
        <v>11</v>
      </c>
      <c r="I59686" t="s">
        <v>64</v>
      </c>
      <c r="J59686" s="14">
        <v>45259</v>
      </c>
    </row>
    <row r="59687" spans="1:10" x14ac:dyDescent="0.2">
      <c r="A59687">
        <v>54402</v>
      </c>
      <c r="B59687">
        <v>115</v>
      </c>
      <c r="C59687" t="s">
        <v>98</v>
      </c>
      <c r="D59687">
        <v>14455</v>
      </c>
      <c r="E59687" t="s">
        <v>230</v>
      </c>
      <c r="F59687" s="13">
        <v>0.58958333333333335</v>
      </c>
      <c r="G59687" t="s">
        <v>22</v>
      </c>
      <c r="H59687" t="s">
        <v>12</v>
      </c>
      <c r="I59687" t="s">
        <v>64</v>
      </c>
      <c r="J59687" s="14">
        <v>45259</v>
      </c>
    </row>
    <row r="59688" spans="1:10" x14ac:dyDescent="0.2">
      <c r="A59688">
        <v>54403</v>
      </c>
      <c r="B59688">
        <v>115</v>
      </c>
      <c r="C59688" t="s">
        <v>98</v>
      </c>
      <c r="D59688">
        <v>14456</v>
      </c>
      <c r="E59688" t="s">
        <v>230</v>
      </c>
      <c r="F59688" s="13">
        <v>0.58958333333333335</v>
      </c>
      <c r="G59688" t="s">
        <v>22</v>
      </c>
      <c r="H59688" t="s">
        <v>16</v>
      </c>
      <c r="I59688" t="s">
        <v>64</v>
      </c>
      <c r="J59688" s="14">
        <v>45259</v>
      </c>
    </row>
    <row r="59689" spans="1:10" x14ac:dyDescent="0.2">
      <c r="A59689">
        <v>54404</v>
      </c>
      <c r="B59689">
        <v>115</v>
      </c>
      <c r="C59689" t="s">
        <v>98</v>
      </c>
      <c r="D59689">
        <v>14457</v>
      </c>
      <c r="E59689" t="s">
        <v>230</v>
      </c>
      <c r="F59689" s="13">
        <v>0.58958333333333335</v>
      </c>
      <c r="G59689" t="s">
        <v>22</v>
      </c>
      <c r="H59689" t="s">
        <v>12</v>
      </c>
      <c r="I59689" t="s">
        <v>64</v>
      </c>
      <c r="J59689" s="14">
        <v>45259</v>
      </c>
    </row>
    <row r="59690" spans="1:10" x14ac:dyDescent="0.2">
      <c r="A59690">
        <v>54405</v>
      </c>
      <c r="B59690">
        <v>115</v>
      </c>
      <c r="C59690" t="s">
        <v>98</v>
      </c>
      <c r="D59690">
        <v>14458</v>
      </c>
      <c r="E59690" t="s">
        <v>230</v>
      </c>
      <c r="F59690" s="13">
        <v>0.58958333333333335</v>
      </c>
      <c r="G59690" t="s">
        <v>22</v>
      </c>
      <c r="H59690" t="s">
        <v>12</v>
      </c>
      <c r="I59690" t="s">
        <v>64</v>
      </c>
      <c r="J59690" s="14">
        <v>45259</v>
      </c>
    </row>
    <row r="59691" spans="1:10" x14ac:dyDescent="0.2">
      <c r="A59691">
        <v>54406</v>
      </c>
      <c r="B59691">
        <v>115</v>
      </c>
      <c r="C59691" t="s">
        <v>98</v>
      </c>
      <c r="D59691">
        <v>14459</v>
      </c>
      <c r="E59691" t="s">
        <v>230</v>
      </c>
      <c r="F59691" s="13">
        <v>0.58958333333333335</v>
      </c>
      <c r="G59691" t="s">
        <v>22</v>
      </c>
      <c r="H59691" t="s">
        <v>12</v>
      </c>
      <c r="I59691" t="s">
        <v>64</v>
      </c>
      <c r="J59691" s="14">
        <v>45259</v>
      </c>
    </row>
    <row r="59692" spans="1:10" x14ac:dyDescent="0.2">
      <c r="A59692">
        <v>54407</v>
      </c>
      <c r="B59692">
        <v>115</v>
      </c>
      <c r="C59692" t="s">
        <v>98</v>
      </c>
      <c r="D59692">
        <v>14460</v>
      </c>
      <c r="E59692" t="s">
        <v>230</v>
      </c>
      <c r="F59692" s="13">
        <v>0.58958333333333335</v>
      </c>
      <c r="G59692" t="s">
        <v>22</v>
      </c>
      <c r="H59692" t="s">
        <v>11</v>
      </c>
      <c r="I59692" t="s">
        <v>64</v>
      </c>
      <c r="J59692" s="14">
        <v>45259</v>
      </c>
    </row>
    <row r="59693" spans="1:10" x14ac:dyDescent="0.2">
      <c r="A59693">
        <v>54408</v>
      </c>
      <c r="B59693">
        <v>115</v>
      </c>
      <c r="C59693" t="s">
        <v>98</v>
      </c>
      <c r="D59693">
        <v>15189</v>
      </c>
      <c r="E59693" t="s">
        <v>230</v>
      </c>
      <c r="F59693" s="13">
        <v>0.58958333333333335</v>
      </c>
      <c r="G59693" t="s">
        <v>22</v>
      </c>
      <c r="H59693" t="s">
        <v>21</v>
      </c>
      <c r="I59693" t="s">
        <v>64</v>
      </c>
      <c r="J59693" s="14">
        <v>45259</v>
      </c>
    </row>
    <row r="59694" spans="1:10" x14ac:dyDescent="0.2">
      <c r="A59694">
        <v>54409</v>
      </c>
      <c r="B59694">
        <v>115</v>
      </c>
      <c r="C59694" t="s">
        <v>98</v>
      </c>
      <c r="D59694">
        <v>15190</v>
      </c>
      <c r="E59694" t="s">
        <v>230</v>
      </c>
      <c r="F59694" s="13">
        <v>0.58958333333333335</v>
      </c>
      <c r="G59694" t="s">
        <v>22</v>
      </c>
      <c r="H59694" t="s">
        <v>21</v>
      </c>
      <c r="I59694" t="s">
        <v>64</v>
      </c>
      <c r="J59694" s="14">
        <v>45259</v>
      </c>
    </row>
    <row r="59695" spans="1:10" x14ac:dyDescent="0.2">
      <c r="A59695">
        <v>54410</v>
      </c>
      <c r="B59695">
        <v>115</v>
      </c>
      <c r="C59695" t="s">
        <v>98</v>
      </c>
      <c r="D59695">
        <v>14462</v>
      </c>
      <c r="E59695" t="s">
        <v>230</v>
      </c>
      <c r="F59695" s="13">
        <v>0.58958333333333335</v>
      </c>
      <c r="G59695" t="s">
        <v>22</v>
      </c>
      <c r="H59695" t="s">
        <v>12</v>
      </c>
      <c r="I59695" t="s">
        <v>64</v>
      </c>
      <c r="J59695" s="14">
        <v>45259</v>
      </c>
    </row>
    <row r="59696" spans="1:10" x14ac:dyDescent="0.2">
      <c r="A59696">
        <v>54411</v>
      </c>
      <c r="B59696">
        <v>115</v>
      </c>
      <c r="C59696" t="s">
        <v>98</v>
      </c>
      <c r="D59696">
        <v>14463</v>
      </c>
      <c r="E59696" t="s">
        <v>230</v>
      </c>
      <c r="F59696" s="13">
        <v>0.58958333333333335</v>
      </c>
      <c r="G59696" t="s">
        <v>22</v>
      </c>
      <c r="H59696" t="s">
        <v>16</v>
      </c>
      <c r="I59696" t="s">
        <v>64</v>
      </c>
      <c r="J59696" s="14">
        <v>45259</v>
      </c>
    </row>
    <row r="59697" spans="1:10" x14ac:dyDescent="0.2">
      <c r="A59697">
        <v>54412</v>
      </c>
      <c r="B59697">
        <v>115</v>
      </c>
      <c r="C59697" t="s">
        <v>98</v>
      </c>
      <c r="D59697">
        <v>14464</v>
      </c>
      <c r="E59697" t="s">
        <v>230</v>
      </c>
      <c r="F59697" s="13">
        <v>0.58958333333333335</v>
      </c>
      <c r="G59697" t="s">
        <v>22</v>
      </c>
      <c r="H59697" t="s">
        <v>12</v>
      </c>
      <c r="I59697" t="s">
        <v>64</v>
      </c>
      <c r="J59697" s="14">
        <v>45259</v>
      </c>
    </row>
    <row r="59698" spans="1:10" x14ac:dyDescent="0.2">
      <c r="A59698">
        <v>54413</v>
      </c>
      <c r="B59698">
        <v>115</v>
      </c>
      <c r="C59698" t="s">
        <v>98</v>
      </c>
      <c r="D59698">
        <v>14465</v>
      </c>
      <c r="E59698" t="s">
        <v>230</v>
      </c>
      <c r="F59698" s="13">
        <v>0.58958333333333335</v>
      </c>
      <c r="G59698" t="s">
        <v>22</v>
      </c>
      <c r="H59698" t="s">
        <v>12</v>
      </c>
      <c r="I59698" t="s">
        <v>64</v>
      </c>
      <c r="J59698" s="14">
        <v>45259</v>
      </c>
    </row>
    <row r="59699" spans="1:10" x14ac:dyDescent="0.2">
      <c r="A59699">
        <v>54414</v>
      </c>
      <c r="B59699">
        <v>115</v>
      </c>
      <c r="C59699" t="s">
        <v>98</v>
      </c>
      <c r="D59699">
        <v>14466</v>
      </c>
      <c r="E59699" t="s">
        <v>230</v>
      </c>
      <c r="F59699" s="13">
        <v>0.58958333333333335</v>
      </c>
      <c r="G59699" t="s">
        <v>22</v>
      </c>
      <c r="H59699" t="s">
        <v>12</v>
      </c>
      <c r="I59699" t="s">
        <v>64</v>
      </c>
      <c r="J59699" s="14">
        <v>45259</v>
      </c>
    </row>
    <row r="59700" spans="1:10" x14ac:dyDescent="0.2">
      <c r="A59700">
        <v>54415</v>
      </c>
      <c r="B59700">
        <v>115</v>
      </c>
      <c r="C59700" t="s">
        <v>98</v>
      </c>
      <c r="D59700">
        <v>14467</v>
      </c>
      <c r="E59700" t="s">
        <v>230</v>
      </c>
      <c r="F59700" s="13">
        <v>0.58958333333333335</v>
      </c>
      <c r="G59700" t="s">
        <v>22</v>
      </c>
      <c r="H59700" t="s">
        <v>12</v>
      </c>
      <c r="I59700" t="s">
        <v>64</v>
      </c>
      <c r="J59700" s="14">
        <v>45259</v>
      </c>
    </row>
    <row r="59701" spans="1:10" x14ac:dyDescent="0.2">
      <c r="A59701">
        <v>54416</v>
      </c>
      <c r="B59701">
        <v>115</v>
      </c>
      <c r="C59701" t="s">
        <v>98</v>
      </c>
      <c r="D59701">
        <v>14469</v>
      </c>
      <c r="E59701" t="s">
        <v>230</v>
      </c>
      <c r="F59701" s="13">
        <v>0.58958333333333335</v>
      </c>
      <c r="G59701" t="s">
        <v>22</v>
      </c>
      <c r="H59701" t="s">
        <v>12</v>
      </c>
      <c r="I59701" t="s">
        <v>64</v>
      </c>
      <c r="J59701" s="14">
        <v>45259</v>
      </c>
    </row>
    <row r="59702" spans="1:10" x14ac:dyDescent="0.2">
      <c r="A59702">
        <v>54417</v>
      </c>
      <c r="B59702">
        <v>115</v>
      </c>
      <c r="C59702" t="s">
        <v>98</v>
      </c>
      <c r="D59702">
        <v>14470</v>
      </c>
      <c r="E59702" t="s">
        <v>230</v>
      </c>
      <c r="F59702" s="13">
        <v>0.58958333333333335</v>
      </c>
      <c r="G59702" t="s">
        <v>22</v>
      </c>
      <c r="H59702" t="s">
        <v>12</v>
      </c>
      <c r="I59702" t="s">
        <v>64</v>
      </c>
      <c r="J59702" s="14">
        <v>45259</v>
      </c>
    </row>
    <row r="59703" spans="1:10" x14ac:dyDescent="0.2">
      <c r="A59703">
        <v>54418</v>
      </c>
      <c r="B59703">
        <v>115</v>
      </c>
      <c r="C59703" t="s">
        <v>98</v>
      </c>
      <c r="D59703">
        <v>14471</v>
      </c>
      <c r="E59703" t="s">
        <v>230</v>
      </c>
      <c r="F59703" s="13">
        <v>0.58958333333333335</v>
      </c>
      <c r="G59703" t="s">
        <v>22</v>
      </c>
      <c r="H59703" t="s">
        <v>12</v>
      </c>
      <c r="I59703" t="s">
        <v>64</v>
      </c>
      <c r="J59703" s="14">
        <v>45259</v>
      </c>
    </row>
    <row r="59704" spans="1:10" x14ac:dyDescent="0.2">
      <c r="A59704">
        <v>54419</v>
      </c>
      <c r="B59704">
        <v>115</v>
      </c>
      <c r="C59704" t="s">
        <v>98</v>
      </c>
      <c r="D59704">
        <v>14472</v>
      </c>
      <c r="E59704" t="s">
        <v>230</v>
      </c>
      <c r="F59704" s="13">
        <v>0.58958333333333335</v>
      </c>
      <c r="G59704" t="s">
        <v>22</v>
      </c>
      <c r="H59704" t="s">
        <v>12</v>
      </c>
      <c r="I59704" t="s">
        <v>64</v>
      </c>
      <c r="J59704" s="14">
        <v>45259</v>
      </c>
    </row>
    <row r="59705" spans="1:10" x14ac:dyDescent="0.2">
      <c r="A59705">
        <v>54420</v>
      </c>
      <c r="B59705">
        <v>115</v>
      </c>
      <c r="C59705" t="s">
        <v>98</v>
      </c>
      <c r="D59705">
        <v>14473</v>
      </c>
      <c r="E59705" t="s">
        <v>230</v>
      </c>
      <c r="F59705" s="13">
        <v>0.58958333333333335</v>
      </c>
      <c r="G59705" t="s">
        <v>22</v>
      </c>
      <c r="H59705" t="s">
        <v>12</v>
      </c>
      <c r="I59705" t="s">
        <v>64</v>
      </c>
      <c r="J59705" s="14">
        <v>45259</v>
      </c>
    </row>
    <row r="59706" spans="1:10" x14ac:dyDescent="0.2">
      <c r="A59706">
        <v>54421</v>
      </c>
      <c r="B59706">
        <v>115</v>
      </c>
      <c r="C59706" t="s">
        <v>98</v>
      </c>
      <c r="D59706">
        <v>14474</v>
      </c>
      <c r="E59706" t="s">
        <v>230</v>
      </c>
      <c r="F59706" s="13">
        <v>0.58958333333333335</v>
      </c>
      <c r="G59706" t="s">
        <v>22</v>
      </c>
      <c r="H59706" t="s">
        <v>12</v>
      </c>
      <c r="I59706" t="s">
        <v>64</v>
      </c>
      <c r="J59706" s="14">
        <v>45259</v>
      </c>
    </row>
    <row r="59707" spans="1:10" x14ac:dyDescent="0.2">
      <c r="A59707">
        <v>54422</v>
      </c>
      <c r="B59707">
        <v>115</v>
      </c>
      <c r="C59707" t="s">
        <v>98</v>
      </c>
      <c r="D59707">
        <v>14475</v>
      </c>
      <c r="E59707" t="s">
        <v>230</v>
      </c>
      <c r="F59707" s="13">
        <v>0.58958333333333335</v>
      </c>
      <c r="G59707" t="s">
        <v>22</v>
      </c>
      <c r="H59707" t="s">
        <v>16</v>
      </c>
      <c r="I59707" t="s">
        <v>64</v>
      </c>
      <c r="J59707" s="14">
        <v>45259</v>
      </c>
    </row>
    <row r="59708" spans="1:10" x14ac:dyDescent="0.2">
      <c r="A59708">
        <v>54423</v>
      </c>
      <c r="B59708">
        <v>115</v>
      </c>
      <c r="C59708" t="s">
        <v>98</v>
      </c>
      <c r="D59708">
        <v>14476</v>
      </c>
      <c r="E59708" t="s">
        <v>230</v>
      </c>
      <c r="F59708" s="13">
        <v>0.58958333333333335</v>
      </c>
      <c r="G59708" t="s">
        <v>22</v>
      </c>
      <c r="H59708" t="s">
        <v>12</v>
      </c>
      <c r="I59708" t="s">
        <v>64</v>
      </c>
      <c r="J59708" s="14">
        <v>45259</v>
      </c>
    </row>
    <row r="59709" spans="1:10" x14ac:dyDescent="0.2">
      <c r="A59709">
        <v>54424</v>
      </c>
      <c r="B59709">
        <v>115</v>
      </c>
      <c r="C59709" t="s">
        <v>98</v>
      </c>
      <c r="D59709">
        <v>14477</v>
      </c>
      <c r="E59709" t="s">
        <v>230</v>
      </c>
      <c r="F59709" s="13">
        <v>0.58958333333333335</v>
      </c>
      <c r="G59709" t="s">
        <v>22</v>
      </c>
      <c r="H59709" t="s">
        <v>12</v>
      </c>
      <c r="I59709" t="s">
        <v>64</v>
      </c>
      <c r="J59709" s="14">
        <v>45259</v>
      </c>
    </row>
    <row r="59710" spans="1:10" x14ac:dyDescent="0.2">
      <c r="A59710">
        <v>54425</v>
      </c>
      <c r="B59710">
        <v>115</v>
      </c>
      <c r="C59710" t="s">
        <v>98</v>
      </c>
      <c r="D59710">
        <v>14478</v>
      </c>
      <c r="E59710" t="s">
        <v>230</v>
      </c>
      <c r="F59710" s="13">
        <v>0.58958333333333335</v>
      </c>
      <c r="G59710" t="s">
        <v>22</v>
      </c>
      <c r="H59710" t="s">
        <v>12</v>
      </c>
      <c r="I59710" t="s">
        <v>64</v>
      </c>
      <c r="J59710" s="14">
        <v>45259</v>
      </c>
    </row>
    <row r="59711" spans="1:10" x14ac:dyDescent="0.2">
      <c r="A59711">
        <v>54426</v>
      </c>
      <c r="B59711">
        <v>115</v>
      </c>
      <c r="C59711" t="s">
        <v>98</v>
      </c>
      <c r="D59711">
        <v>14479</v>
      </c>
      <c r="E59711" t="s">
        <v>230</v>
      </c>
      <c r="F59711" s="13">
        <v>0.58958333333333335</v>
      </c>
      <c r="G59711" t="s">
        <v>22</v>
      </c>
      <c r="H59711" t="s">
        <v>12</v>
      </c>
      <c r="I59711" t="s">
        <v>64</v>
      </c>
      <c r="J59711" s="14">
        <v>45259</v>
      </c>
    </row>
    <row r="59712" spans="1:10" x14ac:dyDescent="0.2">
      <c r="A59712">
        <v>54427</v>
      </c>
      <c r="B59712">
        <v>115</v>
      </c>
      <c r="C59712" t="s">
        <v>98</v>
      </c>
      <c r="D59712">
        <v>14480</v>
      </c>
      <c r="E59712" t="s">
        <v>230</v>
      </c>
      <c r="F59712" s="13">
        <v>0.58958333333333335</v>
      </c>
      <c r="G59712" t="s">
        <v>22</v>
      </c>
      <c r="H59712" t="s">
        <v>12</v>
      </c>
      <c r="I59712" t="s">
        <v>64</v>
      </c>
      <c r="J59712" s="14">
        <v>45259</v>
      </c>
    </row>
    <row r="59713" spans="1:10" x14ac:dyDescent="0.2">
      <c r="A59713">
        <v>54428</v>
      </c>
      <c r="B59713">
        <v>115</v>
      </c>
      <c r="C59713" t="s">
        <v>98</v>
      </c>
      <c r="D59713">
        <v>14481</v>
      </c>
      <c r="E59713" t="s">
        <v>230</v>
      </c>
      <c r="F59713" s="13">
        <v>0.58958333333333335</v>
      </c>
      <c r="G59713" t="s">
        <v>22</v>
      </c>
      <c r="H59713" t="s">
        <v>12</v>
      </c>
      <c r="I59713" t="s">
        <v>64</v>
      </c>
      <c r="J59713" s="14">
        <v>45259</v>
      </c>
    </row>
    <row r="59714" spans="1:10" x14ac:dyDescent="0.2">
      <c r="A59714">
        <v>54429</v>
      </c>
      <c r="B59714">
        <v>115</v>
      </c>
      <c r="C59714" t="s">
        <v>98</v>
      </c>
      <c r="D59714">
        <v>14482</v>
      </c>
      <c r="E59714" t="s">
        <v>230</v>
      </c>
      <c r="F59714" s="13">
        <v>0.58958333333333335</v>
      </c>
      <c r="G59714" t="s">
        <v>22</v>
      </c>
      <c r="H59714" t="s">
        <v>12</v>
      </c>
      <c r="I59714" t="s">
        <v>64</v>
      </c>
      <c r="J59714" s="14">
        <v>45259</v>
      </c>
    </row>
    <row r="59715" spans="1:10" x14ac:dyDescent="0.2">
      <c r="A59715">
        <v>54430</v>
      </c>
      <c r="B59715">
        <v>115</v>
      </c>
      <c r="C59715" t="s">
        <v>98</v>
      </c>
      <c r="D59715">
        <v>14483</v>
      </c>
      <c r="E59715" t="s">
        <v>230</v>
      </c>
      <c r="F59715" s="13">
        <v>0.58958333333333335</v>
      </c>
      <c r="G59715" t="s">
        <v>22</v>
      </c>
      <c r="H59715" t="s">
        <v>12</v>
      </c>
      <c r="I59715" t="s">
        <v>64</v>
      </c>
      <c r="J59715" s="14">
        <v>45259</v>
      </c>
    </row>
    <row r="59716" spans="1:10" x14ac:dyDescent="0.2">
      <c r="A59716">
        <v>54431</v>
      </c>
      <c r="B59716">
        <v>115</v>
      </c>
      <c r="C59716" t="s">
        <v>98</v>
      </c>
      <c r="D59716">
        <v>14484</v>
      </c>
      <c r="E59716" t="s">
        <v>230</v>
      </c>
      <c r="F59716" s="13">
        <v>0.58958333333333335</v>
      </c>
      <c r="G59716" t="s">
        <v>22</v>
      </c>
      <c r="H59716" t="s">
        <v>12</v>
      </c>
      <c r="I59716" t="s">
        <v>64</v>
      </c>
      <c r="J59716" s="14">
        <v>45259</v>
      </c>
    </row>
    <row r="59717" spans="1:10" x14ac:dyDescent="0.2">
      <c r="A59717">
        <v>54432</v>
      </c>
      <c r="B59717">
        <v>115</v>
      </c>
      <c r="C59717" t="s">
        <v>98</v>
      </c>
      <c r="D59717">
        <v>14485</v>
      </c>
      <c r="E59717" t="s">
        <v>230</v>
      </c>
      <c r="F59717" s="13">
        <v>0.58958333333333335</v>
      </c>
      <c r="G59717" t="s">
        <v>22</v>
      </c>
      <c r="H59717" t="s">
        <v>12</v>
      </c>
      <c r="I59717" t="s">
        <v>64</v>
      </c>
      <c r="J59717" s="14">
        <v>45259</v>
      </c>
    </row>
    <row r="59718" spans="1:10" x14ac:dyDescent="0.2">
      <c r="A59718">
        <v>54433</v>
      </c>
      <c r="B59718">
        <v>115</v>
      </c>
      <c r="C59718" t="s">
        <v>98</v>
      </c>
      <c r="D59718">
        <v>14486</v>
      </c>
      <c r="E59718" t="s">
        <v>230</v>
      </c>
      <c r="F59718" s="13">
        <v>0.58958333333333335</v>
      </c>
      <c r="G59718" t="s">
        <v>22</v>
      </c>
      <c r="H59718" t="s">
        <v>12</v>
      </c>
      <c r="I59718" t="s">
        <v>64</v>
      </c>
      <c r="J59718" s="14">
        <v>45259</v>
      </c>
    </row>
    <row r="59719" spans="1:10" x14ac:dyDescent="0.2">
      <c r="A59719">
        <v>54434</v>
      </c>
      <c r="B59719">
        <v>115</v>
      </c>
      <c r="C59719" t="s">
        <v>98</v>
      </c>
      <c r="D59719">
        <v>14487</v>
      </c>
      <c r="E59719" t="s">
        <v>230</v>
      </c>
      <c r="F59719" s="13">
        <v>0.58958333333333335</v>
      </c>
      <c r="G59719" t="s">
        <v>22</v>
      </c>
      <c r="H59719" t="s">
        <v>16</v>
      </c>
      <c r="I59719" t="s">
        <v>64</v>
      </c>
      <c r="J59719" s="14">
        <v>45259</v>
      </c>
    </row>
    <row r="59720" spans="1:10" x14ac:dyDescent="0.2">
      <c r="A59720">
        <v>54435</v>
      </c>
      <c r="B59720">
        <v>115</v>
      </c>
      <c r="C59720" t="s">
        <v>98</v>
      </c>
      <c r="D59720">
        <v>14619</v>
      </c>
      <c r="E59720" t="s">
        <v>230</v>
      </c>
      <c r="F59720" s="13">
        <v>0.58958333333333335</v>
      </c>
      <c r="G59720" t="s">
        <v>22</v>
      </c>
      <c r="H59720" t="s">
        <v>12</v>
      </c>
      <c r="I59720" t="s">
        <v>64</v>
      </c>
      <c r="J59720" s="14">
        <v>45259</v>
      </c>
    </row>
    <row r="59721" spans="1:10" x14ac:dyDescent="0.2">
      <c r="A59721">
        <v>60473</v>
      </c>
      <c r="B59721">
        <v>115</v>
      </c>
      <c r="C59721" t="s">
        <v>98</v>
      </c>
      <c r="D59721">
        <v>14488</v>
      </c>
      <c r="E59721" t="s">
        <v>236</v>
      </c>
      <c r="F59721" s="13">
        <v>0.41180555555555554</v>
      </c>
      <c r="G59721" t="s">
        <v>13</v>
      </c>
      <c r="H59721" t="s">
        <v>12</v>
      </c>
      <c r="I59721" t="s">
        <v>84</v>
      </c>
      <c r="J59721" s="14">
        <v>45272</v>
      </c>
    </row>
    <row r="59722" spans="1:10" x14ac:dyDescent="0.2">
      <c r="A59722">
        <v>60474</v>
      </c>
      <c r="B59722">
        <v>115</v>
      </c>
      <c r="C59722" t="s">
        <v>98</v>
      </c>
      <c r="D59722">
        <v>14489</v>
      </c>
      <c r="E59722" t="s">
        <v>236</v>
      </c>
      <c r="F59722" s="13">
        <v>0.41180555555555554</v>
      </c>
      <c r="G59722" t="s">
        <v>13</v>
      </c>
      <c r="H59722" t="s">
        <v>12</v>
      </c>
      <c r="I59722" t="s">
        <v>84</v>
      </c>
      <c r="J59722" s="14">
        <v>45272</v>
      </c>
    </row>
    <row r="59723" spans="1:10" x14ac:dyDescent="0.2">
      <c r="A59723">
        <v>60475</v>
      </c>
      <c r="B59723">
        <v>115</v>
      </c>
      <c r="C59723" t="s">
        <v>98</v>
      </c>
      <c r="D59723">
        <v>14490</v>
      </c>
      <c r="E59723" t="s">
        <v>236</v>
      </c>
      <c r="F59723" s="13">
        <v>0.41180555555555554</v>
      </c>
      <c r="G59723" t="s">
        <v>13</v>
      </c>
      <c r="H59723" t="s">
        <v>11</v>
      </c>
      <c r="I59723" t="s">
        <v>84</v>
      </c>
      <c r="J59723" s="14">
        <v>45272</v>
      </c>
    </row>
    <row r="59724" spans="1:10" x14ac:dyDescent="0.2">
      <c r="A59724">
        <v>60476</v>
      </c>
      <c r="B59724">
        <v>115</v>
      </c>
      <c r="C59724" t="s">
        <v>98</v>
      </c>
      <c r="D59724">
        <v>14491</v>
      </c>
      <c r="E59724" t="s">
        <v>236</v>
      </c>
      <c r="F59724" s="13">
        <v>0.41180555555555554</v>
      </c>
      <c r="G59724" t="s">
        <v>13</v>
      </c>
      <c r="H59724" t="s">
        <v>12</v>
      </c>
      <c r="I59724" t="s">
        <v>84</v>
      </c>
      <c r="J59724" s="14">
        <v>45272</v>
      </c>
    </row>
    <row r="59725" spans="1:10" x14ac:dyDescent="0.2">
      <c r="A59725">
        <v>60477</v>
      </c>
      <c r="B59725">
        <v>115</v>
      </c>
      <c r="C59725" t="s">
        <v>98</v>
      </c>
      <c r="D59725">
        <v>14492</v>
      </c>
      <c r="E59725" t="s">
        <v>236</v>
      </c>
      <c r="F59725" s="13">
        <v>0.41180555555555554</v>
      </c>
      <c r="G59725" t="s">
        <v>13</v>
      </c>
      <c r="H59725" t="s">
        <v>12</v>
      </c>
      <c r="I59725" t="s">
        <v>84</v>
      </c>
      <c r="J59725" s="14">
        <v>45272</v>
      </c>
    </row>
    <row r="59726" spans="1:10" x14ac:dyDescent="0.2">
      <c r="A59726">
        <v>60478</v>
      </c>
      <c r="B59726">
        <v>115</v>
      </c>
      <c r="C59726" t="s">
        <v>98</v>
      </c>
      <c r="D59726">
        <v>14493</v>
      </c>
      <c r="E59726" t="s">
        <v>236</v>
      </c>
      <c r="F59726" s="13">
        <v>0.41180555555555554</v>
      </c>
      <c r="G59726" t="s">
        <v>13</v>
      </c>
      <c r="H59726" t="s">
        <v>12</v>
      </c>
      <c r="I59726" t="s">
        <v>84</v>
      </c>
      <c r="J59726" s="14">
        <v>45272</v>
      </c>
    </row>
    <row r="59727" spans="1:10" x14ac:dyDescent="0.2">
      <c r="A59727">
        <v>60479</v>
      </c>
      <c r="B59727">
        <v>115</v>
      </c>
      <c r="C59727" t="s">
        <v>98</v>
      </c>
      <c r="D59727">
        <v>14494</v>
      </c>
      <c r="E59727" t="s">
        <v>236</v>
      </c>
      <c r="F59727" s="13">
        <v>0.41180555555555554</v>
      </c>
      <c r="G59727" t="s">
        <v>13</v>
      </c>
      <c r="H59727" t="s">
        <v>12</v>
      </c>
      <c r="I59727" t="s">
        <v>84</v>
      </c>
      <c r="J59727" s="14">
        <v>45272</v>
      </c>
    </row>
    <row r="59728" spans="1:10" x14ac:dyDescent="0.2">
      <c r="A59728">
        <v>60480</v>
      </c>
      <c r="B59728">
        <v>115</v>
      </c>
      <c r="C59728" t="s">
        <v>98</v>
      </c>
      <c r="D59728">
        <v>14495</v>
      </c>
      <c r="E59728" t="s">
        <v>236</v>
      </c>
      <c r="F59728" s="13">
        <v>0.41180555555555554</v>
      </c>
      <c r="G59728" t="s">
        <v>13</v>
      </c>
      <c r="H59728" t="s">
        <v>11</v>
      </c>
      <c r="I59728" t="s">
        <v>84</v>
      </c>
      <c r="J59728" s="14">
        <v>45272</v>
      </c>
    </row>
    <row r="59729" spans="1:10" x14ac:dyDescent="0.2">
      <c r="A59729">
        <v>60481</v>
      </c>
      <c r="B59729">
        <v>115</v>
      </c>
      <c r="C59729" t="s">
        <v>98</v>
      </c>
      <c r="D59729">
        <v>14496</v>
      </c>
      <c r="E59729" t="s">
        <v>236</v>
      </c>
      <c r="F59729" s="13">
        <v>0.41180555555555554</v>
      </c>
      <c r="G59729" t="s">
        <v>13</v>
      </c>
      <c r="H59729" t="s">
        <v>12</v>
      </c>
      <c r="I59729" t="s">
        <v>84</v>
      </c>
      <c r="J59729" s="14">
        <v>45272</v>
      </c>
    </row>
    <row r="59730" spans="1:10" x14ac:dyDescent="0.2">
      <c r="A59730">
        <v>60482</v>
      </c>
      <c r="B59730">
        <v>115</v>
      </c>
      <c r="C59730" t="s">
        <v>98</v>
      </c>
      <c r="D59730">
        <v>14497</v>
      </c>
      <c r="E59730" t="s">
        <v>236</v>
      </c>
      <c r="F59730" s="13">
        <v>0.41180555555555554</v>
      </c>
      <c r="G59730" t="s">
        <v>13</v>
      </c>
      <c r="H59730" t="s">
        <v>11</v>
      </c>
      <c r="I59730" t="s">
        <v>84</v>
      </c>
      <c r="J59730" s="14">
        <v>45272</v>
      </c>
    </row>
    <row r="59731" spans="1:10" x14ac:dyDescent="0.2">
      <c r="A59731">
        <v>60483</v>
      </c>
      <c r="B59731">
        <v>115</v>
      </c>
      <c r="C59731" t="s">
        <v>98</v>
      </c>
      <c r="D59731">
        <v>14498</v>
      </c>
      <c r="E59731" t="s">
        <v>236</v>
      </c>
      <c r="F59731" s="13">
        <v>0.41180555555555554</v>
      </c>
      <c r="G59731" t="s">
        <v>13</v>
      </c>
      <c r="H59731" t="s">
        <v>12</v>
      </c>
      <c r="I59731" t="s">
        <v>84</v>
      </c>
      <c r="J59731" s="14">
        <v>45272</v>
      </c>
    </row>
    <row r="59732" spans="1:10" x14ac:dyDescent="0.2">
      <c r="A59732">
        <v>60484</v>
      </c>
      <c r="B59732">
        <v>115</v>
      </c>
      <c r="C59732" t="s">
        <v>98</v>
      </c>
      <c r="D59732">
        <v>14499</v>
      </c>
      <c r="E59732" t="s">
        <v>236</v>
      </c>
      <c r="F59732" s="13">
        <v>0.41180555555555554</v>
      </c>
      <c r="G59732" t="s">
        <v>13</v>
      </c>
      <c r="H59732" t="s">
        <v>12</v>
      </c>
      <c r="I59732" t="s">
        <v>84</v>
      </c>
      <c r="J59732" s="14">
        <v>45272</v>
      </c>
    </row>
    <row r="59733" spans="1:10" x14ac:dyDescent="0.2">
      <c r="A59733">
        <v>60485</v>
      </c>
      <c r="B59733">
        <v>115</v>
      </c>
      <c r="C59733" t="s">
        <v>98</v>
      </c>
      <c r="D59733">
        <v>14500</v>
      </c>
      <c r="E59733" t="s">
        <v>236</v>
      </c>
      <c r="F59733" s="13">
        <v>0.41180555555555554</v>
      </c>
      <c r="G59733" t="s">
        <v>13</v>
      </c>
      <c r="H59733" t="s">
        <v>12</v>
      </c>
      <c r="I59733" t="s">
        <v>84</v>
      </c>
      <c r="J59733" s="14">
        <v>45272</v>
      </c>
    </row>
    <row r="59734" spans="1:10" x14ac:dyDescent="0.2">
      <c r="A59734">
        <v>60486</v>
      </c>
      <c r="B59734">
        <v>115</v>
      </c>
      <c r="C59734" t="s">
        <v>98</v>
      </c>
      <c r="D59734">
        <v>14501</v>
      </c>
      <c r="E59734" t="s">
        <v>236</v>
      </c>
      <c r="F59734" s="13">
        <v>0.41180555555555554</v>
      </c>
      <c r="G59734" t="s">
        <v>13</v>
      </c>
      <c r="H59734" t="s">
        <v>12</v>
      </c>
      <c r="I59734" t="s">
        <v>84</v>
      </c>
      <c r="J59734" s="14">
        <v>45272</v>
      </c>
    </row>
    <row r="59735" spans="1:10" x14ac:dyDescent="0.2">
      <c r="A59735">
        <v>60487</v>
      </c>
      <c r="B59735">
        <v>115</v>
      </c>
      <c r="C59735" t="s">
        <v>98</v>
      </c>
      <c r="D59735">
        <v>14502</v>
      </c>
      <c r="E59735" t="s">
        <v>236</v>
      </c>
      <c r="F59735" s="13">
        <v>0.41180555555555554</v>
      </c>
      <c r="G59735" t="s">
        <v>13</v>
      </c>
      <c r="H59735" t="s">
        <v>12</v>
      </c>
      <c r="I59735" t="s">
        <v>84</v>
      </c>
      <c r="J59735" s="14">
        <v>45272</v>
      </c>
    </row>
    <row r="59736" spans="1:10" x14ac:dyDescent="0.2">
      <c r="A59736">
        <v>60488</v>
      </c>
      <c r="B59736">
        <v>115</v>
      </c>
      <c r="C59736" t="s">
        <v>98</v>
      </c>
      <c r="D59736">
        <v>14503</v>
      </c>
      <c r="E59736" t="s">
        <v>236</v>
      </c>
      <c r="F59736" s="13">
        <v>0.41180555555555554</v>
      </c>
      <c r="G59736" t="s">
        <v>13</v>
      </c>
      <c r="H59736" t="s">
        <v>12</v>
      </c>
      <c r="I59736" t="s">
        <v>84</v>
      </c>
      <c r="J59736" s="14">
        <v>45272</v>
      </c>
    </row>
    <row r="59737" spans="1:10" x14ac:dyDescent="0.2">
      <c r="A59737">
        <v>60489</v>
      </c>
      <c r="B59737">
        <v>115</v>
      </c>
      <c r="C59737" t="s">
        <v>98</v>
      </c>
      <c r="D59737">
        <v>14624</v>
      </c>
      <c r="E59737" t="s">
        <v>236</v>
      </c>
      <c r="F59737" s="13">
        <v>0.41180555555555554</v>
      </c>
      <c r="G59737" t="s">
        <v>13</v>
      </c>
      <c r="H59737" t="s">
        <v>12</v>
      </c>
      <c r="I59737" t="s">
        <v>84</v>
      </c>
      <c r="J59737" s="14">
        <v>45272</v>
      </c>
    </row>
    <row r="59738" spans="1:10" x14ac:dyDescent="0.2">
      <c r="A59738">
        <v>60490</v>
      </c>
      <c r="B59738">
        <v>115</v>
      </c>
      <c r="C59738" t="s">
        <v>98</v>
      </c>
      <c r="D59738">
        <v>15191</v>
      </c>
      <c r="E59738" t="s">
        <v>236</v>
      </c>
      <c r="F59738" s="13">
        <v>0.41180555555555554</v>
      </c>
      <c r="G59738" t="s">
        <v>13</v>
      </c>
      <c r="H59738" t="s">
        <v>12</v>
      </c>
      <c r="I59738" t="s">
        <v>84</v>
      </c>
      <c r="J59738" s="14">
        <v>45272</v>
      </c>
    </row>
    <row r="59739" spans="1:10" x14ac:dyDescent="0.2">
      <c r="A59739">
        <v>60491</v>
      </c>
      <c r="B59739">
        <v>115</v>
      </c>
      <c r="C59739" t="s">
        <v>98</v>
      </c>
      <c r="D59739">
        <v>14505</v>
      </c>
      <c r="E59739" t="s">
        <v>236</v>
      </c>
      <c r="F59739" s="13">
        <v>0.41180555555555554</v>
      </c>
      <c r="G59739" t="s">
        <v>13</v>
      </c>
      <c r="H59739" t="s">
        <v>12</v>
      </c>
      <c r="I59739" t="s">
        <v>84</v>
      </c>
      <c r="J59739" s="14">
        <v>45272</v>
      </c>
    </row>
    <row r="59740" spans="1:10" x14ac:dyDescent="0.2">
      <c r="A59740">
        <v>60492</v>
      </c>
      <c r="B59740">
        <v>115</v>
      </c>
      <c r="C59740" t="s">
        <v>98</v>
      </c>
      <c r="D59740">
        <v>14506</v>
      </c>
      <c r="E59740" t="s">
        <v>236</v>
      </c>
      <c r="F59740" s="13">
        <v>0.41180555555555554</v>
      </c>
      <c r="G59740" t="s">
        <v>13</v>
      </c>
      <c r="H59740" t="s">
        <v>12</v>
      </c>
      <c r="I59740" t="s">
        <v>84</v>
      </c>
      <c r="J59740" s="14">
        <v>45272</v>
      </c>
    </row>
    <row r="59741" spans="1:10" x14ac:dyDescent="0.2">
      <c r="A59741">
        <v>60493</v>
      </c>
      <c r="B59741">
        <v>115</v>
      </c>
      <c r="C59741" t="s">
        <v>98</v>
      </c>
      <c r="D59741">
        <v>14507</v>
      </c>
      <c r="E59741" t="s">
        <v>236</v>
      </c>
      <c r="F59741" s="13">
        <v>0.41180555555555554</v>
      </c>
      <c r="G59741" t="s">
        <v>13</v>
      </c>
      <c r="H59741" t="s">
        <v>12</v>
      </c>
      <c r="I59741" t="s">
        <v>84</v>
      </c>
      <c r="J59741" s="14">
        <v>45272</v>
      </c>
    </row>
    <row r="59742" spans="1:10" x14ac:dyDescent="0.2">
      <c r="A59742">
        <v>60494</v>
      </c>
      <c r="B59742">
        <v>115</v>
      </c>
      <c r="C59742" t="s">
        <v>98</v>
      </c>
      <c r="D59742">
        <v>14508</v>
      </c>
      <c r="E59742" t="s">
        <v>236</v>
      </c>
      <c r="F59742" s="13">
        <v>0.41180555555555554</v>
      </c>
      <c r="G59742" t="s">
        <v>13</v>
      </c>
      <c r="H59742" t="s">
        <v>12</v>
      </c>
      <c r="I59742" t="s">
        <v>84</v>
      </c>
      <c r="J59742" s="14">
        <v>45272</v>
      </c>
    </row>
    <row r="59743" spans="1:10" x14ac:dyDescent="0.2">
      <c r="A59743">
        <v>60495</v>
      </c>
      <c r="B59743">
        <v>115</v>
      </c>
      <c r="C59743" t="s">
        <v>98</v>
      </c>
      <c r="D59743">
        <v>14509</v>
      </c>
      <c r="E59743" t="s">
        <v>236</v>
      </c>
      <c r="F59743" s="13">
        <v>0.41180555555555554</v>
      </c>
      <c r="G59743" t="s">
        <v>13</v>
      </c>
      <c r="H59743" t="s">
        <v>12</v>
      </c>
      <c r="I59743" t="s">
        <v>84</v>
      </c>
      <c r="J59743" s="14">
        <v>45272</v>
      </c>
    </row>
    <row r="59744" spans="1:10" x14ac:dyDescent="0.2">
      <c r="A59744">
        <v>60496</v>
      </c>
      <c r="B59744">
        <v>115</v>
      </c>
      <c r="C59744" t="s">
        <v>98</v>
      </c>
      <c r="D59744">
        <v>14512</v>
      </c>
      <c r="E59744" t="s">
        <v>236</v>
      </c>
      <c r="F59744" s="13">
        <v>0.41180555555555554</v>
      </c>
      <c r="G59744" t="s">
        <v>13</v>
      </c>
      <c r="H59744" t="s">
        <v>12</v>
      </c>
      <c r="I59744" t="s">
        <v>84</v>
      </c>
      <c r="J59744" s="14">
        <v>45272</v>
      </c>
    </row>
    <row r="59745" spans="1:10" x14ac:dyDescent="0.2">
      <c r="A59745">
        <v>60497</v>
      </c>
      <c r="B59745">
        <v>115</v>
      </c>
      <c r="C59745" t="s">
        <v>98</v>
      </c>
      <c r="D59745">
        <v>14513</v>
      </c>
      <c r="E59745" t="s">
        <v>236</v>
      </c>
      <c r="F59745" s="13">
        <v>0.41180555555555554</v>
      </c>
      <c r="G59745" t="s">
        <v>13</v>
      </c>
      <c r="H59745" t="s">
        <v>12</v>
      </c>
      <c r="I59745" t="s">
        <v>84</v>
      </c>
      <c r="J59745" s="14">
        <v>45272</v>
      </c>
    </row>
    <row r="59746" spans="1:10" x14ac:dyDescent="0.2">
      <c r="A59746">
        <v>60498</v>
      </c>
      <c r="B59746">
        <v>115</v>
      </c>
      <c r="C59746" t="s">
        <v>98</v>
      </c>
      <c r="D59746">
        <v>14514</v>
      </c>
      <c r="E59746" t="s">
        <v>236</v>
      </c>
      <c r="F59746" s="13">
        <v>0.41180555555555554</v>
      </c>
      <c r="G59746" t="s">
        <v>13</v>
      </c>
      <c r="H59746" t="s">
        <v>12</v>
      </c>
      <c r="I59746" t="s">
        <v>84</v>
      </c>
      <c r="J59746" s="14">
        <v>45272</v>
      </c>
    </row>
    <row r="59747" spans="1:10" x14ac:dyDescent="0.2">
      <c r="A59747">
        <v>60499</v>
      </c>
      <c r="B59747">
        <v>115</v>
      </c>
      <c r="C59747" t="s">
        <v>98</v>
      </c>
      <c r="D59747">
        <v>14515</v>
      </c>
      <c r="E59747" t="s">
        <v>236</v>
      </c>
      <c r="F59747" s="13">
        <v>0.41180555555555554</v>
      </c>
      <c r="G59747" t="s">
        <v>13</v>
      </c>
      <c r="H59747" t="s">
        <v>11</v>
      </c>
      <c r="I59747" t="s">
        <v>84</v>
      </c>
      <c r="J59747" s="14">
        <v>45272</v>
      </c>
    </row>
    <row r="59748" spans="1:10" x14ac:dyDescent="0.2">
      <c r="A59748">
        <v>60500</v>
      </c>
      <c r="B59748">
        <v>115</v>
      </c>
      <c r="C59748" t="s">
        <v>98</v>
      </c>
      <c r="D59748">
        <v>14516</v>
      </c>
      <c r="E59748" t="s">
        <v>236</v>
      </c>
      <c r="F59748" s="13">
        <v>0.41180555555555554</v>
      </c>
      <c r="G59748" t="s">
        <v>13</v>
      </c>
      <c r="H59748" t="s">
        <v>12</v>
      </c>
      <c r="I59748" t="s">
        <v>84</v>
      </c>
      <c r="J59748" s="14">
        <v>45272</v>
      </c>
    </row>
    <row r="59749" spans="1:10" x14ac:dyDescent="0.2">
      <c r="A59749">
        <v>60501</v>
      </c>
      <c r="B59749">
        <v>115</v>
      </c>
      <c r="C59749" t="s">
        <v>98</v>
      </c>
      <c r="D59749">
        <v>14517</v>
      </c>
      <c r="E59749" t="s">
        <v>236</v>
      </c>
      <c r="F59749" s="13">
        <v>0.41180555555555554</v>
      </c>
      <c r="G59749" t="s">
        <v>13</v>
      </c>
      <c r="H59749" t="s">
        <v>12</v>
      </c>
      <c r="I59749" t="s">
        <v>84</v>
      </c>
      <c r="J59749" s="14">
        <v>45272</v>
      </c>
    </row>
    <row r="59750" spans="1:10" x14ac:dyDescent="0.2">
      <c r="A59750">
        <v>60502</v>
      </c>
      <c r="B59750">
        <v>115</v>
      </c>
      <c r="C59750" t="s">
        <v>98</v>
      </c>
      <c r="D59750">
        <v>14518</v>
      </c>
      <c r="E59750" t="s">
        <v>236</v>
      </c>
      <c r="F59750" s="13">
        <v>0.41180555555555554</v>
      </c>
      <c r="G59750" t="s">
        <v>13</v>
      </c>
      <c r="H59750" t="s">
        <v>12</v>
      </c>
      <c r="I59750" t="s">
        <v>84</v>
      </c>
      <c r="J59750" s="14">
        <v>45272</v>
      </c>
    </row>
    <row r="59751" spans="1:10" x14ac:dyDescent="0.2">
      <c r="A59751">
        <v>60503</v>
      </c>
      <c r="B59751">
        <v>115</v>
      </c>
      <c r="C59751" t="s">
        <v>98</v>
      </c>
      <c r="D59751">
        <v>14519</v>
      </c>
      <c r="E59751" t="s">
        <v>236</v>
      </c>
      <c r="F59751" s="13">
        <v>0.41180555555555554</v>
      </c>
      <c r="G59751" t="s">
        <v>13</v>
      </c>
      <c r="H59751" t="s">
        <v>12</v>
      </c>
      <c r="I59751" t="s">
        <v>84</v>
      </c>
      <c r="J59751" s="14">
        <v>45272</v>
      </c>
    </row>
    <row r="59752" spans="1:10" x14ac:dyDescent="0.2">
      <c r="A59752">
        <v>60504</v>
      </c>
      <c r="B59752">
        <v>115</v>
      </c>
      <c r="C59752" t="s">
        <v>98</v>
      </c>
      <c r="D59752">
        <v>14520</v>
      </c>
      <c r="E59752" t="s">
        <v>236</v>
      </c>
      <c r="F59752" s="13">
        <v>0.41180555555555554</v>
      </c>
      <c r="G59752" t="s">
        <v>13</v>
      </c>
      <c r="H59752" t="s">
        <v>12</v>
      </c>
      <c r="I59752" t="s">
        <v>84</v>
      </c>
      <c r="J59752" s="14">
        <v>45272</v>
      </c>
    </row>
    <row r="59753" spans="1:10" x14ac:dyDescent="0.2">
      <c r="A59753">
        <v>60505</v>
      </c>
      <c r="B59753">
        <v>115</v>
      </c>
      <c r="C59753" t="s">
        <v>98</v>
      </c>
      <c r="D59753">
        <v>14521</v>
      </c>
      <c r="E59753" t="s">
        <v>236</v>
      </c>
      <c r="F59753" s="13">
        <v>0.41180555555555554</v>
      </c>
      <c r="G59753" t="s">
        <v>13</v>
      </c>
      <c r="H59753" t="s">
        <v>12</v>
      </c>
      <c r="I59753" t="s">
        <v>84</v>
      </c>
      <c r="J59753" s="14">
        <v>45272</v>
      </c>
    </row>
    <row r="59754" spans="1:10" x14ac:dyDescent="0.2">
      <c r="A59754">
        <v>60506</v>
      </c>
      <c r="B59754">
        <v>115</v>
      </c>
      <c r="C59754" t="s">
        <v>98</v>
      </c>
      <c r="D59754">
        <v>14854</v>
      </c>
      <c r="E59754" t="s">
        <v>236</v>
      </c>
      <c r="F59754" s="13">
        <v>0.41180555555555554</v>
      </c>
      <c r="G59754" t="s">
        <v>13</v>
      </c>
      <c r="H59754" t="s">
        <v>12</v>
      </c>
      <c r="I59754" t="s">
        <v>84</v>
      </c>
      <c r="J59754" s="14">
        <v>45272</v>
      </c>
    </row>
    <row r="59755" spans="1:10" x14ac:dyDescent="0.2">
      <c r="A59755">
        <v>60839</v>
      </c>
      <c r="B59755">
        <v>115</v>
      </c>
      <c r="C59755" t="s">
        <v>98</v>
      </c>
      <c r="D59755">
        <v>14386</v>
      </c>
      <c r="E59755" t="s">
        <v>236</v>
      </c>
      <c r="F59755" s="13">
        <v>0.43333333333333335</v>
      </c>
      <c r="G59755" t="s">
        <v>14</v>
      </c>
      <c r="H59755" t="s">
        <v>21</v>
      </c>
      <c r="I59755" t="s">
        <v>97</v>
      </c>
      <c r="J59755" s="14">
        <v>45272</v>
      </c>
    </row>
    <row r="59756" spans="1:10" x14ac:dyDescent="0.2">
      <c r="A59756">
        <v>60840</v>
      </c>
      <c r="B59756">
        <v>115</v>
      </c>
      <c r="C59756" t="s">
        <v>98</v>
      </c>
      <c r="D59756">
        <v>14387</v>
      </c>
      <c r="E59756" t="s">
        <v>236</v>
      </c>
      <c r="F59756" s="13">
        <v>0.43333333333333335</v>
      </c>
      <c r="G59756" t="s">
        <v>14</v>
      </c>
      <c r="H59756" t="s">
        <v>12</v>
      </c>
      <c r="I59756" t="s">
        <v>97</v>
      </c>
      <c r="J59756" s="14">
        <v>45272</v>
      </c>
    </row>
    <row r="59757" spans="1:10" x14ac:dyDescent="0.2">
      <c r="A59757">
        <v>60841</v>
      </c>
      <c r="B59757">
        <v>115</v>
      </c>
      <c r="C59757" t="s">
        <v>98</v>
      </c>
      <c r="D59757">
        <v>14389</v>
      </c>
      <c r="E59757" t="s">
        <v>236</v>
      </c>
      <c r="F59757" s="13">
        <v>0.43333333333333335</v>
      </c>
      <c r="G59757" t="s">
        <v>14</v>
      </c>
      <c r="H59757" t="s">
        <v>12</v>
      </c>
      <c r="I59757" t="s">
        <v>97</v>
      </c>
      <c r="J59757" s="14">
        <v>45272</v>
      </c>
    </row>
    <row r="59758" spans="1:10" x14ac:dyDescent="0.2">
      <c r="A59758">
        <v>60842</v>
      </c>
      <c r="B59758">
        <v>115</v>
      </c>
      <c r="C59758" t="s">
        <v>98</v>
      </c>
      <c r="D59758">
        <v>14390</v>
      </c>
      <c r="E59758" t="s">
        <v>236</v>
      </c>
      <c r="F59758" s="13">
        <v>0.43333333333333335</v>
      </c>
      <c r="G59758" t="s">
        <v>14</v>
      </c>
      <c r="H59758" t="s">
        <v>12</v>
      </c>
      <c r="I59758" t="s">
        <v>97</v>
      </c>
      <c r="J59758" s="14">
        <v>45272</v>
      </c>
    </row>
    <row r="59759" spans="1:10" x14ac:dyDescent="0.2">
      <c r="A59759">
        <v>60843</v>
      </c>
      <c r="B59759">
        <v>115</v>
      </c>
      <c r="C59759" t="s">
        <v>98</v>
      </c>
      <c r="D59759">
        <v>14391</v>
      </c>
      <c r="E59759" t="s">
        <v>236</v>
      </c>
      <c r="F59759" s="13">
        <v>0.43333333333333335</v>
      </c>
      <c r="G59759" t="s">
        <v>14</v>
      </c>
      <c r="H59759" t="s">
        <v>21</v>
      </c>
      <c r="I59759" t="s">
        <v>97</v>
      </c>
      <c r="J59759" s="14">
        <v>45272</v>
      </c>
    </row>
    <row r="59760" spans="1:10" x14ac:dyDescent="0.2">
      <c r="A59760">
        <v>60844</v>
      </c>
      <c r="B59760">
        <v>115</v>
      </c>
      <c r="C59760" t="s">
        <v>98</v>
      </c>
      <c r="D59760">
        <v>14392</v>
      </c>
      <c r="E59760" t="s">
        <v>236</v>
      </c>
      <c r="F59760" s="13">
        <v>0.43333333333333335</v>
      </c>
      <c r="G59760" t="s">
        <v>14</v>
      </c>
      <c r="H59760" t="s">
        <v>12</v>
      </c>
      <c r="I59760" t="s">
        <v>97</v>
      </c>
      <c r="J59760" s="14">
        <v>45272</v>
      </c>
    </row>
    <row r="59761" spans="1:10" x14ac:dyDescent="0.2">
      <c r="A59761">
        <v>60845</v>
      </c>
      <c r="B59761">
        <v>115</v>
      </c>
      <c r="C59761" t="s">
        <v>98</v>
      </c>
      <c r="D59761">
        <v>14394</v>
      </c>
      <c r="E59761" t="s">
        <v>236</v>
      </c>
      <c r="F59761" s="13">
        <v>0.43333333333333335</v>
      </c>
      <c r="G59761" t="s">
        <v>14</v>
      </c>
      <c r="H59761" t="s">
        <v>21</v>
      </c>
      <c r="I59761" t="s">
        <v>97</v>
      </c>
      <c r="J59761" s="14">
        <v>45272</v>
      </c>
    </row>
    <row r="59762" spans="1:10" x14ac:dyDescent="0.2">
      <c r="A59762">
        <v>60846</v>
      </c>
      <c r="B59762">
        <v>115</v>
      </c>
      <c r="C59762" t="s">
        <v>98</v>
      </c>
      <c r="D59762">
        <v>14395</v>
      </c>
      <c r="E59762" t="s">
        <v>236</v>
      </c>
      <c r="F59762" s="13">
        <v>0.43333333333333335</v>
      </c>
      <c r="G59762" t="s">
        <v>14</v>
      </c>
      <c r="H59762" t="s">
        <v>12</v>
      </c>
      <c r="I59762" t="s">
        <v>97</v>
      </c>
      <c r="J59762" s="14">
        <v>45272</v>
      </c>
    </row>
    <row r="59763" spans="1:10" x14ac:dyDescent="0.2">
      <c r="A59763">
        <v>60847</v>
      </c>
      <c r="B59763">
        <v>115</v>
      </c>
      <c r="C59763" t="s">
        <v>98</v>
      </c>
      <c r="D59763">
        <v>14396</v>
      </c>
      <c r="E59763" t="s">
        <v>236</v>
      </c>
      <c r="F59763" s="13">
        <v>0.43333333333333335</v>
      </c>
      <c r="G59763" t="s">
        <v>14</v>
      </c>
      <c r="H59763" t="s">
        <v>12</v>
      </c>
      <c r="I59763" t="s">
        <v>97</v>
      </c>
      <c r="J59763" s="14">
        <v>45272</v>
      </c>
    </row>
    <row r="59764" spans="1:10" x14ac:dyDescent="0.2">
      <c r="A59764">
        <v>60848</v>
      </c>
      <c r="B59764">
        <v>115</v>
      </c>
      <c r="C59764" t="s">
        <v>98</v>
      </c>
      <c r="D59764">
        <v>14398</v>
      </c>
      <c r="E59764" t="s">
        <v>236</v>
      </c>
      <c r="F59764" s="13">
        <v>0.43333333333333335</v>
      </c>
      <c r="G59764" t="s">
        <v>14</v>
      </c>
      <c r="H59764" t="s">
        <v>12</v>
      </c>
      <c r="I59764" t="s">
        <v>97</v>
      </c>
      <c r="J59764" s="14">
        <v>45272</v>
      </c>
    </row>
    <row r="59765" spans="1:10" x14ac:dyDescent="0.2">
      <c r="A59765">
        <v>60849</v>
      </c>
      <c r="B59765">
        <v>115</v>
      </c>
      <c r="C59765" t="s">
        <v>98</v>
      </c>
      <c r="D59765">
        <v>14399</v>
      </c>
      <c r="E59765" t="s">
        <v>236</v>
      </c>
      <c r="F59765" s="13">
        <v>0.43333333333333335</v>
      </c>
      <c r="G59765" t="s">
        <v>14</v>
      </c>
      <c r="H59765" t="s">
        <v>12</v>
      </c>
      <c r="I59765" t="s">
        <v>97</v>
      </c>
      <c r="J59765" s="14">
        <v>45272</v>
      </c>
    </row>
    <row r="59766" spans="1:10" x14ac:dyDescent="0.2">
      <c r="A59766">
        <v>60850</v>
      </c>
      <c r="B59766">
        <v>115</v>
      </c>
      <c r="C59766" t="s">
        <v>98</v>
      </c>
      <c r="D59766">
        <v>14400</v>
      </c>
      <c r="E59766" t="s">
        <v>236</v>
      </c>
      <c r="F59766" s="13">
        <v>0.43333333333333335</v>
      </c>
      <c r="G59766" t="s">
        <v>14</v>
      </c>
      <c r="H59766" t="s">
        <v>12</v>
      </c>
      <c r="I59766" t="s">
        <v>97</v>
      </c>
      <c r="J59766" s="14">
        <v>45272</v>
      </c>
    </row>
    <row r="59767" spans="1:10" x14ac:dyDescent="0.2">
      <c r="A59767">
        <v>60851</v>
      </c>
      <c r="B59767">
        <v>115</v>
      </c>
      <c r="C59767" t="s">
        <v>98</v>
      </c>
      <c r="D59767">
        <v>14402</v>
      </c>
      <c r="E59767" t="s">
        <v>236</v>
      </c>
      <c r="F59767" s="13">
        <v>0.43333333333333335</v>
      </c>
      <c r="G59767" t="s">
        <v>14</v>
      </c>
      <c r="H59767" t="s">
        <v>11</v>
      </c>
      <c r="I59767" t="s">
        <v>97</v>
      </c>
      <c r="J59767" s="14">
        <v>45272</v>
      </c>
    </row>
    <row r="59768" spans="1:10" x14ac:dyDescent="0.2">
      <c r="A59768">
        <v>60852</v>
      </c>
      <c r="B59768">
        <v>115</v>
      </c>
      <c r="C59768" t="s">
        <v>98</v>
      </c>
      <c r="D59768">
        <v>14860</v>
      </c>
      <c r="E59768" t="s">
        <v>236</v>
      </c>
      <c r="F59768" s="13">
        <v>0.43333333333333335</v>
      </c>
      <c r="G59768" t="s">
        <v>14</v>
      </c>
      <c r="H59768" t="s">
        <v>12</v>
      </c>
      <c r="I59768" t="s">
        <v>97</v>
      </c>
      <c r="J59768" s="14">
        <v>45272</v>
      </c>
    </row>
    <row r="59769" spans="1:10" x14ac:dyDescent="0.2">
      <c r="A59769">
        <v>60853</v>
      </c>
      <c r="B59769">
        <v>115</v>
      </c>
      <c r="C59769" t="s">
        <v>98</v>
      </c>
      <c r="D59769">
        <v>15169</v>
      </c>
      <c r="E59769" t="s">
        <v>236</v>
      </c>
      <c r="F59769" s="13">
        <v>0.43333333333333335</v>
      </c>
      <c r="G59769" t="s">
        <v>14</v>
      </c>
      <c r="H59769" t="s">
        <v>12</v>
      </c>
      <c r="I59769" t="s">
        <v>97</v>
      </c>
      <c r="J59769" s="14">
        <v>45272</v>
      </c>
    </row>
    <row r="59770" spans="1:10" x14ac:dyDescent="0.2">
      <c r="A59770">
        <v>60854</v>
      </c>
      <c r="B59770">
        <v>115</v>
      </c>
      <c r="C59770" t="s">
        <v>98</v>
      </c>
      <c r="D59770">
        <v>15186</v>
      </c>
      <c r="E59770" t="s">
        <v>236</v>
      </c>
      <c r="F59770" s="13">
        <v>0.43333333333333335</v>
      </c>
      <c r="G59770" t="s">
        <v>14</v>
      </c>
      <c r="H59770" t="s">
        <v>21</v>
      </c>
      <c r="I59770" t="s">
        <v>97</v>
      </c>
      <c r="J59770" s="14">
        <v>45272</v>
      </c>
    </row>
    <row r="59771" spans="1:10" x14ac:dyDescent="0.2">
      <c r="A59771">
        <v>60855</v>
      </c>
      <c r="B59771">
        <v>115</v>
      </c>
      <c r="C59771" t="s">
        <v>98</v>
      </c>
      <c r="D59771">
        <v>14403</v>
      </c>
      <c r="E59771" t="s">
        <v>236</v>
      </c>
      <c r="F59771" s="13">
        <v>0.43333333333333335</v>
      </c>
      <c r="G59771" t="s">
        <v>14</v>
      </c>
      <c r="H59771" t="s">
        <v>12</v>
      </c>
      <c r="I59771" t="s">
        <v>97</v>
      </c>
      <c r="J59771" s="14">
        <v>45272</v>
      </c>
    </row>
    <row r="59772" spans="1:10" x14ac:dyDescent="0.2">
      <c r="A59772">
        <v>60856</v>
      </c>
      <c r="B59772">
        <v>115</v>
      </c>
      <c r="C59772" t="s">
        <v>98</v>
      </c>
      <c r="D59772">
        <v>14404</v>
      </c>
      <c r="E59772" t="s">
        <v>236</v>
      </c>
      <c r="F59772" s="13">
        <v>0.43333333333333335</v>
      </c>
      <c r="G59772" t="s">
        <v>14</v>
      </c>
      <c r="H59772" t="s">
        <v>12</v>
      </c>
      <c r="I59772" t="s">
        <v>97</v>
      </c>
      <c r="J59772" s="14">
        <v>45272</v>
      </c>
    </row>
    <row r="59773" spans="1:10" x14ac:dyDescent="0.2">
      <c r="A59773">
        <v>60857</v>
      </c>
      <c r="B59773">
        <v>115</v>
      </c>
      <c r="C59773" t="s">
        <v>98</v>
      </c>
      <c r="D59773">
        <v>14405</v>
      </c>
      <c r="E59773" t="s">
        <v>236</v>
      </c>
      <c r="F59773" s="13">
        <v>0.43333333333333335</v>
      </c>
      <c r="G59773" t="s">
        <v>14</v>
      </c>
      <c r="H59773" t="s">
        <v>12</v>
      </c>
      <c r="I59773" t="s">
        <v>97</v>
      </c>
      <c r="J59773" s="14">
        <v>45272</v>
      </c>
    </row>
    <row r="59774" spans="1:10" x14ac:dyDescent="0.2">
      <c r="A59774">
        <v>60858</v>
      </c>
      <c r="B59774">
        <v>115</v>
      </c>
      <c r="C59774" t="s">
        <v>98</v>
      </c>
      <c r="D59774">
        <v>14406</v>
      </c>
      <c r="E59774" t="s">
        <v>236</v>
      </c>
      <c r="F59774" s="13">
        <v>0.43333333333333335</v>
      </c>
      <c r="G59774" t="s">
        <v>14</v>
      </c>
      <c r="H59774" t="s">
        <v>12</v>
      </c>
      <c r="I59774" t="s">
        <v>97</v>
      </c>
      <c r="J59774" s="14">
        <v>45272</v>
      </c>
    </row>
    <row r="59775" spans="1:10" x14ac:dyDescent="0.2">
      <c r="A59775">
        <v>60859</v>
      </c>
      <c r="B59775">
        <v>115</v>
      </c>
      <c r="C59775" t="s">
        <v>98</v>
      </c>
      <c r="D59775">
        <v>14407</v>
      </c>
      <c r="E59775" t="s">
        <v>236</v>
      </c>
      <c r="F59775" s="13">
        <v>0.43333333333333335</v>
      </c>
      <c r="G59775" t="s">
        <v>14</v>
      </c>
      <c r="H59775" t="s">
        <v>12</v>
      </c>
      <c r="I59775" t="s">
        <v>97</v>
      </c>
      <c r="J59775" s="14">
        <v>45272</v>
      </c>
    </row>
    <row r="59776" spans="1:10" x14ac:dyDescent="0.2">
      <c r="A59776">
        <v>60860</v>
      </c>
      <c r="B59776">
        <v>115</v>
      </c>
      <c r="C59776" t="s">
        <v>98</v>
      </c>
      <c r="D59776">
        <v>14408</v>
      </c>
      <c r="E59776" t="s">
        <v>236</v>
      </c>
      <c r="F59776" s="13">
        <v>0.43333333333333335</v>
      </c>
      <c r="G59776" t="s">
        <v>14</v>
      </c>
      <c r="H59776" t="s">
        <v>12</v>
      </c>
      <c r="I59776" t="s">
        <v>97</v>
      </c>
      <c r="J59776" s="14">
        <v>45272</v>
      </c>
    </row>
    <row r="59777" spans="1:10" x14ac:dyDescent="0.2">
      <c r="A59777">
        <v>60861</v>
      </c>
      <c r="B59777">
        <v>115</v>
      </c>
      <c r="C59777" t="s">
        <v>98</v>
      </c>
      <c r="D59777">
        <v>14409</v>
      </c>
      <c r="E59777" t="s">
        <v>236</v>
      </c>
      <c r="F59777" s="13">
        <v>0.43333333333333335</v>
      </c>
      <c r="G59777" t="s">
        <v>14</v>
      </c>
      <c r="H59777" t="s">
        <v>11</v>
      </c>
      <c r="I59777" t="s">
        <v>97</v>
      </c>
      <c r="J59777" s="14">
        <v>45272</v>
      </c>
    </row>
    <row r="59778" spans="1:10" x14ac:dyDescent="0.2">
      <c r="A59778">
        <v>60862</v>
      </c>
      <c r="B59778">
        <v>115</v>
      </c>
      <c r="C59778" t="s">
        <v>98</v>
      </c>
      <c r="D59778">
        <v>14411</v>
      </c>
      <c r="E59778" t="s">
        <v>236</v>
      </c>
      <c r="F59778" s="13">
        <v>0.43333333333333335</v>
      </c>
      <c r="G59778" t="s">
        <v>14</v>
      </c>
      <c r="H59778" t="s">
        <v>16</v>
      </c>
      <c r="I59778" t="s">
        <v>97</v>
      </c>
      <c r="J59778" s="14">
        <v>45272</v>
      </c>
    </row>
    <row r="59779" spans="1:10" x14ac:dyDescent="0.2">
      <c r="A59779">
        <v>60863</v>
      </c>
      <c r="B59779">
        <v>115</v>
      </c>
      <c r="C59779" t="s">
        <v>98</v>
      </c>
      <c r="D59779">
        <v>14412</v>
      </c>
      <c r="E59779" t="s">
        <v>236</v>
      </c>
      <c r="F59779" s="13">
        <v>0.43333333333333335</v>
      </c>
      <c r="G59779" t="s">
        <v>14</v>
      </c>
      <c r="H59779" t="s">
        <v>12</v>
      </c>
      <c r="I59779" t="s">
        <v>97</v>
      </c>
      <c r="J59779" s="14">
        <v>45272</v>
      </c>
    </row>
    <row r="59780" spans="1:10" x14ac:dyDescent="0.2">
      <c r="A59780">
        <v>60864</v>
      </c>
      <c r="B59780">
        <v>115</v>
      </c>
      <c r="C59780" t="s">
        <v>98</v>
      </c>
      <c r="D59780">
        <v>14413</v>
      </c>
      <c r="E59780" t="s">
        <v>236</v>
      </c>
      <c r="F59780" s="13">
        <v>0.43333333333333335</v>
      </c>
      <c r="G59780" t="s">
        <v>14</v>
      </c>
      <c r="H59780" t="s">
        <v>12</v>
      </c>
      <c r="I59780" t="s">
        <v>97</v>
      </c>
      <c r="J59780" s="14">
        <v>45272</v>
      </c>
    </row>
    <row r="59781" spans="1:10" x14ac:dyDescent="0.2">
      <c r="A59781">
        <v>60865</v>
      </c>
      <c r="B59781">
        <v>115</v>
      </c>
      <c r="C59781" t="s">
        <v>98</v>
      </c>
      <c r="D59781">
        <v>14414</v>
      </c>
      <c r="E59781" t="s">
        <v>236</v>
      </c>
      <c r="F59781" s="13">
        <v>0.43333333333333335</v>
      </c>
      <c r="G59781" t="s">
        <v>14</v>
      </c>
      <c r="H59781" t="s">
        <v>11</v>
      </c>
      <c r="I59781" t="s">
        <v>97</v>
      </c>
      <c r="J59781" s="14">
        <v>45272</v>
      </c>
    </row>
    <row r="59782" spans="1:10" x14ac:dyDescent="0.2">
      <c r="A59782">
        <v>60866</v>
      </c>
      <c r="B59782">
        <v>115</v>
      </c>
      <c r="C59782" t="s">
        <v>98</v>
      </c>
      <c r="D59782">
        <v>14415</v>
      </c>
      <c r="E59782" t="s">
        <v>236</v>
      </c>
      <c r="F59782" s="13">
        <v>0.43333333333333335</v>
      </c>
      <c r="G59782" t="s">
        <v>14</v>
      </c>
      <c r="H59782" t="s">
        <v>12</v>
      </c>
      <c r="I59782" t="s">
        <v>97</v>
      </c>
      <c r="J59782" s="14">
        <v>45272</v>
      </c>
    </row>
    <row r="59783" spans="1:10" x14ac:dyDescent="0.2">
      <c r="A59783">
        <v>60867</v>
      </c>
      <c r="B59783">
        <v>115</v>
      </c>
      <c r="C59783" t="s">
        <v>98</v>
      </c>
      <c r="D59783">
        <v>14416</v>
      </c>
      <c r="E59783" t="s">
        <v>236</v>
      </c>
      <c r="F59783" s="13">
        <v>0.43333333333333335</v>
      </c>
      <c r="G59783" t="s">
        <v>14</v>
      </c>
      <c r="H59783" t="s">
        <v>21</v>
      </c>
      <c r="I59783" t="s">
        <v>97</v>
      </c>
      <c r="J59783" s="14">
        <v>45272</v>
      </c>
    </row>
    <row r="59784" spans="1:10" x14ac:dyDescent="0.2">
      <c r="A59784">
        <v>60868</v>
      </c>
      <c r="B59784">
        <v>115</v>
      </c>
      <c r="C59784" t="s">
        <v>98</v>
      </c>
      <c r="D59784">
        <v>14417</v>
      </c>
      <c r="E59784" t="s">
        <v>236</v>
      </c>
      <c r="F59784" s="13">
        <v>0.43333333333333335</v>
      </c>
      <c r="G59784" t="s">
        <v>14</v>
      </c>
      <c r="H59784" t="s">
        <v>12</v>
      </c>
      <c r="I59784" t="s">
        <v>97</v>
      </c>
      <c r="J59784" s="14">
        <v>45272</v>
      </c>
    </row>
    <row r="59785" spans="1:10" x14ac:dyDescent="0.2">
      <c r="A59785">
        <v>60869</v>
      </c>
      <c r="B59785">
        <v>115</v>
      </c>
      <c r="C59785" t="s">
        <v>98</v>
      </c>
      <c r="D59785">
        <v>14418</v>
      </c>
      <c r="E59785" t="s">
        <v>236</v>
      </c>
      <c r="F59785" s="13">
        <v>0.43333333333333335</v>
      </c>
      <c r="G59785" t="s">
        <v>14</v>
      </c>
      <c r="H59785" t="s">
        <v>12</v>
      </c>
      <c r="I59785" t="s">
        <v>97</v>
      </c>
      <c r="J59785" s="14">
        <v>45272</v>
      </c>
    </row>
    <row r="59786" spans="1:10" x14ac:dyDescent="0.2">
      <c r="A59786">
        <v>60870</v>
      </c>
      <c r="B59786">
        <v>115</v>
      </c>
      <c r="C59786" t="s">
        <v>98</v>
      </c>
      <c r="D59786">
        <v>14419</v>
      </c>
      <c r="E59786" t="s">
        <v>236</v>
      </c>
      <c r="F59786" s="13">
        <v>0.43333333333333335</v>
      </c>
      <c r="G59786" t="s">
        <v>14</v>
      </c>
      <c r="H59786" t="s">
        <v>12</v>
      </c>
      <c r="I59786" t="s">
        <v>97</v>
      </c>
      <c r="J59786" s="14">
        <v>45272</v>
      </c>
    </row>
    <row r="59787" spans="1:10" x14ac:dyDescent="0.2">
      <c r="A59787">
        <v>60871</v>
      </c>
      <c r="B59787">
        <v>115</v>
      </c>
      <c r="C59787" t="s">
        <v>98</v>
      </c>
      <c r="D59787">
        <v>15183</v>
      </c>
      <c r="E59787" t="s">
        <v>236</v>
      </c>
      <c r="F59787" s="13">
        <v>0.43333333333333335</v>
      </c>
      <c r="G59787" t="s">
        <v>14</v>
      </c>
      <c r="H59787" t="s">
        <v>12</v>
      </c>
      <c r="I59787" t="s">
        <v>97</v>
      </c>
      <c r="J59787" s="14">
        <v>45272</v>
      </c>
    </row>
    <row r="59788" spans="1:10" x14ac:dyDescent="0.2">
      <c r="A59788">
        <v>61552</v>
      </c>
      <c r="B59788">
        <v>115</v>
      </c>
      <c r="C59788" t="s">
        <v>98</v>
      </c>
      <c r="D59788">
        <v>14522</v>
      </c>
      <c r="E59788" t="s">
        <v>236</v>
      </c>
      <c r="F59788" s="13">
        <v>0.48055555555555557</v>
      </c>
      <c r="G59788" t="s">
        <v>17</v>
      </c>
      <c r="H59788" t="s">
        <v>12</v>
      </c>
      <c r="I59788" t="s">
        <v>126</v>
      </c>
      <c r="J59788" s="14">
        <v>45272</v>
      </c>
    </row>
    <row r="59789" spans="1:10" x14ac:dyDescent="0.2">
      <c r="A59789">
        <v>61553</v>
      </c>
      <c r="B59789">
        <v>115</v>
      </c>
      <c r="C59789" t="s">
        <v>98</v>
      </c>
      <c r="D59789">
        <v>14523</v>
      </c>
      <c r="E59789" t="s">
        <v>236</v>
      </c>
      <c r="F59789" s="13">
        <v>0.48055555555555557</v>
      </c>
      <c r="G59789" t="s">
        <v>17</v>
      </c>
      <c r="H59789" t="s">
        <v>11</v>
      </c>
      <c r="I59789" t="s">
        <v>126</v>
      </c>
      <c r="J59789" s="14">
        <v>45272</v>
      </c>
    </row>
    <row r="59790" spans="1:10" x14ac:dyDescent="0.2">
      <c r="A59790">
        <v>61554</v>
      </c>
      <c r="B59790">
        <v>115</v>
      </c>
      <c r="C59790" t="s">
        <v>98</v>
      </c>
      <c r="D59790">
        <v>14524</v>
      </c>
      <c r="E59790" t="s">
        <v>236</v>
      </c>
      <c r="F59790" s="13">
        <v>0.48055555555555557</v>
      </c>
      <c r="G59790" t="s">
        <v>17</v>
      </c>
      <c r="H59790" t="s">
        <v>11</v>
      </c>
      <c r="I59790" t="s">
        <v>126</v>
      </c>
      <c r="J59790" s="14">
        <v>45272</v>
      </c>
    </row>
    <row r="59791" spans="1:10" x14ac:dyDescent="0.2">
      <c r="A59791">
        <v>61555</v>
      </c>
      <c r="B59791">
        <v>115</v>
      </c>
      <c r="C59791" t="s">
        <v>98</v>
      </c>
      <c r="D59791">
        <v>14525</v>
      </c>
      <c r="E59791" t="s">
        <v>236</v>
      </c>
      <c r="F59791" s="13">
        <v>0.48055555555555557</v>
      </c>
      <c r="G59791" t="s">
        <v>17</v>
      </c>
      <c r="H59791" t="s">
        <v>12</v>
      </c>
      <c r="I59791" t="s">
        <v>126</v>
      </c>
      <c r="J59791" s="14">
        <v>45272</v>
      </c>
    </row>
    <row r="59792" spans="1:10" x14ac:dyDescent="0.2">
      <c r="A59792">
        <v>61556</v>
      </c>
      <c r="B59792">
        <v>115</v>
      </c>
      <c r="C59792" t="s">
        <v>98</v>
      </c>
      <c r="D59792">
        <v>14527</v>
      </c>
      <c r="E59792" t="s">
        <v>236</v>
      </c>
      <c r="F59792" s="13">
        <v>0.48055555555555557</v>
      </c>
      <c r="G59792" t="s">
        <v>17</v>
      </c>
      <c r="H59792" t="s">
        <v>12</v>
      </c>
      <c r="I59792" t="s">
        <v>126</v>
      </c>
      <c r="J59792" s="14">
        <v>45272</v>
      </c>
    </row>
    <row r="59793" spans="1:10" x14ac:dyDescent="0.2">
      <c r="A59793">
        <v>61557</v>
      </c>
      <c r="B59793">
        <v>115</v>
      </c>
      <c r="C59793" t="s">
        <v>98</v>
      </c>
      <c r="D59793">
        <v>14528</v>
      </c>
      <c r="E59793" t="s">
        <v>236</v>
      </c>
      <c r="F59793" s="13">
        <v>0.48055555555555557</v>
      </c>
      <c r="G59793" t="s">
        <v>17</v>
      </c>
      <c r="H59793" t="s">
        <v>12</v>
      </c>
      <c r="I59793" t="s">
        <v>126</v>
      </c>
      <c r="J59793" s="14">
        <v>45272</v>
      </c>
    </row>
    <row r="59794" spans="1:10" x14ac:dyDescent="0.2">
      <c r="A59794">
        <v>61558</v>
      </c>
      <c r="B59794">
        <v>115</v>
      </c>
      <c r="C59794" t="s">
        <v>98</v>
      </c>
      <c r="D59794">
        <v>14530</v>
      </c>
      <c r="E59794" t="s">
        <v>236</v>
      </c>
      <c r="F59794" s="13">
        <v>0.48055555555555557</v>
      </c>
      <c r="G59794" t="s">
        <v>17</v>
      </c>
      <c r="H59794" t="s">
        <v>12</v>
      </c>
      <c r="I59794" t="s">
        <v>126</v>
      </c>
      <c r="J59794" s="14">
        <v>45272</v>
      </c>
    </row>
    <row r="59795" spans="1:10" x14ac:dyDescent="0.2">
      <c r="A59795">
        <v>61559</v>
      </c>
      <c r="B59795">
        <v>115</v>
      </c>
      <c r="C59795" t="s">
        <v>98</v>
      </c>
      <c r="D59795">
        <v>14532</v>
      </c>
      <c r="E59795" t="s">
        <v>236</v>
      </c>
      <c r="F59795" s="13">
        <v>0.48055555555555557</v>
      </c>
      <c r="G59795" t="s">
        <v>17</v>
      </c>
      <c r="H59795" t="s">
        <v>12</v>
      </c>
      <c r="I59795" t="s">
        <v>126</v>
      </c>
      <c r="J59795" s="14">
        <v>45272</v>
      </c>
    </row>
    <row r="59796" spans="1:10" x14ac:dyDescent="0.2">
      <c r="A59796">
        <v>61560</v>
      </c>
      <c r="B59796">
        <v>115</v>
      </c>
      <c r="C59796" t="s">
        <v>98</v>
      </c>
      <c r="D59796">
        <v>14533</v>
      </c>
      <c r="E59796" t="s">
        <v>236</v>
      </c>
      <c r="F59796" s="13">
        <v>0.48055555555555557</v>
      </c>
      <c r="G59796" t="s">
        <v>17</v>
      </c>
      <c r="H59796" t="s">
        <v>12</v>
      </c>
      <c r="I59796" t="s">
        <v>126</v>
      </c>
      <c r="J59796" s="14">
        <v>45272</v>
      </c>
    </row>
    <row r="59797" spans="1:10" x14ac:dyDescent="0.2">
      <c r="A59797">
        <v>61561</v>
      </c>
      <c r="B59797">
        <v>115</v>
      </c>
      <c r="C59797" t="s">
        <v>98</v>
      </c>
      <c r="D59797">
        <v>14535</v>
      </c>
      <c r="E59797" t="s">
        <v>236</v>
      </c>
      <c r="F59797" s="13">
        <v>0.48055555555555557</v>
      </c>
      <c r="G59797" t="s">
        <v>17</v>
      </c>
      <c r="H59797" t="s">
        <v>12</v>
      </c>
      <c r="I59797" t="s">
        <v>126</v>
      </c>
      <c r="J59797" s="14">
        <v>45272</v>
      </c>
    </row>
    <row r="59798" spans="1:10" x14ac:dyDescent="0.2">
      <c r="A59798">
        <v>61562</v>
      </c>
      <c r="B59798">
        <v>115</v>
      </c>
      <c r="C59798" t="s">
        <v>98</v>
      </c>
      <c r="D59798">
        <v>14536</v>
      </c>
      <c r="E59798" t="s">
        <v>236</v>
      </c>
      <c r="F59798" s="13">
        <v>0.48055555555555557</v>
      </c>
      <c r="G59798" t="s">
        <v>17</v>
      </c>
      <c r="H59798" t="s">
        <v>11</v>
      </c>
      <c r="I59798" t="s">
        <v>126</v>
      </c>
      <c r="J59798" s="14">
        <v>45272</v>
      </c>
    </row>
    <row r="59799" spans="1:10" x14ac:dyDescent="0.2">
      <c r="A59799">
        <v>61563</v>
      </c>
      <c r="B59799">
        <v>115</v>
      </c>
      <c r="C59799" t="s">
        <v>98</v>
      </c>
      <c r="D59799">
        <v>14537</v>
      </c>
      <c r="E59799" t="s">
        <v>236</v>
      </c>
      <c r="F59799" s="13">
        <v>0.48055555555555557</v>
      </c>
      <c r="G59799" t="s">
        <v>17</v>
      </c>
      <c r="H59799" t="s">
        <v>12</v>
      </c>
      <c r="I59799" t="s">
        <v>126</v>
      </c>
      <c r="J59799" s="14">
        <v>45272</v>
      </c>
    </row>
    <row r="59800" spans="1:10" x14ac:dyDescent="0.2">
      <c r="A59800">
        <v>61564</v>
      </c>
      <c r="B59800">
        <v>115</v>
      </c>
      <c r="C59800" t="s">
        <v>98</v>
      </c>
      <c r="D59800">
        <v>14538</v>
      </c>
      <c r="E59800" t="s">
        <v>236</v>
      </c>
      <c r="F59800" s="13">
        <v>0.48055555555555557</v>
      </c>
      <c r="G59800" t="s">
        <v>17</v>
      </c>
      <c r="H59800" t="s">
        <v>12</v>
      </c>
      <c r="I59800" t="s">
        <v>126</v>
      </c>
      <c r="J59800" s="14">
        <v>45272</v>
      </c>
    </row>
    <row r="59801" spans="1:10" x14ac:dyDescent="0.2">
      <c r="A59801">
        <v>61565</v>
      </c>
      <c r="B59801">
        <v>115</v>
      </c>
      <c r="C59801" t="s">
        <v>98</v>
      </c>
      <c r="D59801">
        <v>15166</v>
      </c>
      <c r="E59801" t="s">
        <v>236</v>
      </c>
      <c r="F59801" s="13">
        <v>0.48055555555555557</v>
      </c>
      <c r="G59801" t="s">
        <v>17</v>
      </c>
      <c r="H59801" t="s">
        <v>21</v>
      </c>
      <c r="I59801" t="s">
        <v>126</v>
      </c>
      <c r="J59801" s="14">
        <v>45272</v>
      </c>
    </row>
    <row r="59802" spans="1:10" x14ac:dyDescent="0.2">
      <c r="A59802">
        <v>61566</v>
      </c>
      <c r="B59802">
        <v>115</v>
      </c>
      <c r="C59802" t="s">
        <v>98</v>
      </c>
      <c r="D59802">
        <v>15187</v>
      </c>
      <c r="E59802" t="s">
        <v>236</v>
      </c>
      <c r="F59802" s="13">
        <v>0.48055555555555557</v>
      </c>
      <c r="G59802" t="s">
        <v>17</v>
      </c>
      <c r="H59802" t="s">
        <v>21</v>
      </c>
      <c r="I59802" t="s">
        <v>126</v>
      </c>
      <c r="J59802" s="14">
        <v>45272</v>
      </c>
    </row>
    <row r="59803" spans="1:10" x14ac:dyDescent="0.2">
      <c r="A59803">
        <v>61567</v>
      </c>
      <c r="B59803">
        <v>115</v>
      </c>
      <c r="C59803" t="s">
        <v>98</v>
      </c>
      <c r="D59803">
        <v>14539</v>
      </c>
      <c r="E59803" t="s">
        <v>236</v>
      </c>
      <c r="F59803" s="13">
        <v>0.48055555555555557</v>
      </c>
      <c r="G59803" t="s">
        <v>17</v>
      </c>
      <c r="H59803" t="s">
        <v>12</v>
      </c>
      <c r="I59803" t="s">
        <v>126</v>
      </c>
      <c r="J59803" s="14">
        <v>45272</v>
      </c>
    </row>
    <row r="59804" spans="1:10" x14ac:dyDescent="0.2">
      <c r="A59804">
        <v>61568</v>
      </c>
      <c r="B59804">
        <v>115</v>
      </c>
      <c r="C59804" t="s">
        <v>98</v>
      </c>
      <c r="D59804">
        <v>14540</v>
      </c>
      <c r="E59804" t="s">
        <v>236</v>
      </c>
      <c r="F59804" s="13">
        <v>0.48055555555555557</v>
      </c>
      <c r="G59804" t="s">
        <v>17</v>
      </c>
      <c r="H59804" t="s">
        <v>12</v>
      </c>
      <c r="I59804" t="s">
        <v>126</v>
      </c>
      <c r="J59804" s="14">
        <v>45272</v>
      </c>
    </row>
    <row r="59805" spans="1:10" x14ac:dyDescent="0.2">
      <c r="A59805">
        <v>61569</v>
      </c>
      <c r="B59805">
        <v>115</v>
      </c>
      <c r="C59805" t="s">
        <v>98</v>
      </c>
      <c r="D59805">
        <v>14541</v>
      </c>
      <c r="E59805" t="s">
        <v>236</v>
      </c>
      <c r="F59805" s="13">
        <v>0.48055555555555557</v>
      </c>
      <c r="G59805" t="s">
        <v>17</v>
      </c>
      <c r="H59805" t="s">
        <v>12</v>
      </c>
      <c r="I59805" t="s">
        <v>126</v>
      </c>
      <c r="J59805" s="14">
        <v>45272</v>
      </c>
    </row>
    <row r="59806" spans="1:10" x14ac:dyDescent="0.2">
      <c r="A59806">
        <v>61570</v>
      </c>
      <c r="B59806">
        <v>115</v>
      </c>
      <c r="C59806" t="s">
        <v>98</v>
      </c>
      <c r="D59806">
        <v>14542</v>
      </c>
      <c r="E59806" t="s">
        <v>236</v>
      </c>
      <c r="F59806" s="13">
        <v>0.48055555555555557</v>
      </c>
      <c r="G59806" t="s">
        <v>17</v>
      </c>
      <c r="H59806" t="s">
        <v>11</v>
      </c>
      <c r="I59806" t="s">
        <v>126</v>
      </c>
      <c r="J59806" s="14">
        <v>45272</v>
      </c>
    </row>
    <row r="59807" spans="1:10" x14ac:dyDescent="0.2">
      <c r="A59807">
        <v>61571</v>
      </c>
      <c r="B59807">
        <v>115</v>
      </c>
      <c r="C59807" t="s">
        <v>98</v>
      </c>
      <c r="D59807">
        <v>14543</v>
      </c>
      <c r="E59807" t="s">
        <v>236</v>
      </c>
      <c r="F59807" s="13">
        <v>0.48055555555555557</v>
      </c>
      <c r="G59807" t="s">
        <v>17</v>
      </c>
      <c r="H59807" t="s">
        <v>12</v>
      </c>
      <c r="I59807" t="s">
        <v>126</v>
      </c>
      <c r="J59807" s="14">
        <v>45272</v>
      </c>
    </row>
    <row r="59808" spans="1:10" x14ac:dyDescent="0.2">
      <c r="A59808">
        <v>61572</v>
      </c>
      <c r="B59808">
        <v>115</v>
      </c>
      <c r="C59808" t="s">
        <v>98</v>
      </c>
      <c r="D59808">
        <v>14544</v>
      </c>
      <c r="E59808" t="s">
        <v>236</v>
      </c>
      <c r="F59808" s="13">
        <v>0.48055555555555557</v>
      </c>
      <c r="G59808" t="s">
        <v>17</v>
      </c>
      <c r="H59808" t="s">
        <v>11</v>
      </c>
      <c r="I59808" t="s">
        <v>126</v>
      </c>
      <c r="J59808" s="14">
        <v>45272</v>
      </c>
    </row>
    <row r="59809" spans="1:10" x14ac:dyDescent="0.2">
      <c r="A59809">
        <v>61573</v>
      </c>
      <c r="B59809">
        <v>115</v>
      </c>
      <c r="C59809" t="s">
        <v>98</v>
      </c>
      <c r="D59809">
        <v>14545</v>
      </c>
      <c r="E59809" t="s">
        <v>236</v>
      </c>
      <c r="F59809" s="13">
        <v>0.48055555555555557</v>
      </c>
      <c r="G59809" t="s">
        <v>17</v>
      </c>
      <c r="H59809" t="s">
        <v>11</v>
      </c>
      <c r="I59809" t="s">
        <v>126</v>
      </c>
      <c r="J59809" s="14">
        <v>45272</v>
      </c>
    </row>
    <row r="59810" spans="1:10" x14ac:dyDescent="0.2">
      <c r="A59810">
        <v>61574</v>
      </c>
      <c r="B59810">
        <v>115</v>
      </c>
      <c r="C59810" t="s">
        <v>98</v>
      </c>
      <c r="D59810">
        <v>14547</v>
      </c>
      <c r="E59810" t="s">
        <v>236</v>
      </c>
      <c r="F59810" s="13">
        <v>0.48055555555555557</v>
      </c>
      <c r="G59810" t="s">
        <v>17</v>
      </c>
      <c r="H59810" t="s">
        <v>12</v>
      </c>
      <c r="I59810" t="s">
        <v>126</v>
      </c>
      <c r="J59810" s="14">
        <v>45272</v>
      </c>
    </row>
    <row r="59811" spans="1:10" x14ac:dyDescent="0.2">
      <c r="A59811">
        <v>61575</v>
      </c>
      <c r="B59811">
        <v>115</v>
      </c>
      <c r="C59811" t="s">
        <v>98</v>
      </c>
      <c r="D59811">
        <v>14548</v>
      </c>
      <c r="E59811" t="s">
        <v>236</v>
      </c>
      <c r="F59811" s="13">
        <v>0.48055555555555557</v>
      </c>
      <c r="G59811" t="s">
        <v>17</v>
      </c>
      <c r="H59811" t="s">
        <v>12</v>
      </c>
      <c r="I59811" t="s">
        <v>126</v>
      </c>
      <c r="J59811" s="14">
        <v>45272</v>
      </c>
    </row>
    <row r="59812" spans="1:10" x14ac:dyDescent="0.2">
      <c r="A59812">
        <v>61576</v>
      </c>
      <c r="B59812">
        <v>115</v>
      </c>
      <c r="C59812" t="s">
        <v>98</v>
      </c>
      <c r="D59812">
        <v>14549</v>
      </c>
      <c r="E59812" t="s">
        <v>236</v>
      </c>
      <c r="F59812" s="13">
        <v>0.48055555555555557</v>
      </c>
      <c r="G59812" t="s">
        <v>17</v>
      </c>
      <c r="H59812" t="s">
        <v>16</v>
      </c>
      <c r="I59812" t="s">
        <v>126</v>
      </c>
      <c r="J59812" s="14">
        <v>45272</v>
      </c>
    </row>
    <row r="59813" spans="1:10" x14ac:dyDescent="0.2">
      <c r="A59813">
        <v>61577</v>
      </c>
      <c r="B59813">
        <v>115</v>
      </c>
      <c r="C59813" t="s">
        <v>98</v>
      </c>
      <c r="D59813">
        <v>14550</v>
      </c>
      <c r="E59813" t="s">
        <v>236</v>
      </c>
      <c r="F59813" s="13">
        <v>0.48055555555555557</v>
      </c>
      <c r="G59813" t="s">
        <v>17</v>
      </c>
      <c r="H59813" t="s">
        <v>11</v>
      </c>
      <c r="I59813" t="s">
        <v>126</v>
      </c>
      <c r="J59813" s="14">
        <v>45272</v>
      </c>
    </row>
    <row r="59814" spans="1:10" x14ac:dyDescent="0.2">
      <c r="A59814">
        <v>61578</v>
      </c>
      <c r="B59814">
        <v>115</v>
      </c>
      <c r="C59814" t="s">
        <v>98</v>
      </c>
      <c r="D59814">
        <v>14551</v>
      </c>
      <c r="E59814" t="s">
        <v>236</v>
      </c>
      <c r="F59814" s="13">
        <v>0.48055555555555557</v>
      </c>
      <c r="G59814" t="s">
        <v>17</v>
      </c>
      <c r="H59814" t="s">
        <v>12</v>
      </c>
      <c r="I59814" t="s">
        <v>126</v>
      </c>
      <c r="J59814" s="14">
        <v>45272</v>
      </c>
    </row>
    <row r="59815" spans="1:10" x14ac:dyDescent="0.2">
      <c r="A59815">
        <v>61579</v>
      </c>
      <c r="B59815">
        <v>115</v>
      </c>
      <c r="C59815" t="s">
        <v>98</v>
      </c>
      <c r="D59815">
        <v>14552</v>
      </c>
      <c r="E59815" t="s">
        <v>236</v>
      </c>
      <c r="F59815" s="13">
        <v>0.48055555555555557</v>
      </c>
      <c r="G59815" t="s">
        <v>17</v>
      </c>
      <c r="H59815" t="s">
        <v>12</v>
      </c>
      <c r="I59815" t="s">
        <v>126</v>
      </c>
      <c r="J59815" s="14">
        <v>45272</v>
      </c>
    </row>
    <row r="59816" spans="1:10" x14ac:dyDescent="0.2">
      <c r="A59816">
        <v>61580</v>
      </c>
      <c r="B59816">
        <v>115</v>
      </c>
      <c r="C59816" t="s">
        <v>98</v>
      </c>
      <c r="D59816">
        <v>14553</v>
      </c>
      <c r="E59816" t="s">
        <v>236</v>
      </c>
      <c r="F59816" s="13">
        <v>0.48055555555555557</v>
      </c>
      <c r="G59816" t="s">
        <v>17</v>
      </c>
      <c r="H59816" t="s">
        <v>12</v>
      </c>
      <c r="I59816" t="s">
        <v>126</v>
      </c>
      <c r="J59816" s="14">
        <v>45272</v>
      </c>
    </row>
    <row r="59817" spans="1:10" x14ac:dyDescent="0.2">
      <c r="A59817">
        <v>61581</v>
      </c>
      <c r="B59817">
        <v>115</v>
      </c>
      <c r="C59817" t="s">
        <v>98</v>
      </c>
      <c r="D59817">
        <v>14554</v>
      </c>
      <c r="E59817" t="s">
        <v>236</v>
      </c>
      <c r="F59817" s="13">
        <v>0.48055555555555557</v>
      </c>
      <c r="G59817" t="s">
        <v>17</v>
      </c>
      <c r="H59817" t="s">
        <v>12</v>
      </c>
      <c r="I59817" t="s">
        <v>126</v>
      </c>
      <c r="J59817" s="14">
        <v>45272</v>
      </c>
    </row>
    <row r="59818" spans="1:10" x14ac:dyDescent="0.2">
      <c r="A59818">
        <v>61582</v>
      </c>
      <c r="B59818">
        <v>115</v>
      </c>
      <c r="C59818" t="s">
        <v>98</v>
      </c>
      <c r="D59818">
        <v>14555</v>
      </c>
      <c r="E59818" t="s">
        <v>236</v>
      </c>
      <c r="F59818" s="13">
        <v>0.48055555555555557</v>
      </c>
      <c r="G59818" t="s">
        <v>17</v>
      </c>
      <c r="H59818" t="s">
        <v>12</v>
      </c>
      <c r="I59818" t="s">
        <v>126</v>
      </c>
      <c r="J59818" s="14">
        <v>45272</v>
      </c>
    </row>
    <row r="59819" spans="1:10" x14ac:dyDescent="0.2">
      <c r="A59819">
        <v>61583</v>
      </c>
      <c r="B59819">
        <v>115</v>
      </c>
      <c r="C59819" t="s">
        <v>98</v>
      </c>
      <c r="D59819">
        <v>14866</v>
      </c>
      <c r="E59819" t="s">
        <v>236</v>
      </c>
      <c r="F59819" s="13">
        <v>0.48055555555555557</v>
      </c>
      <c r="G59819" t="s">
        <v>17</v>
      </c>
      <c r="H59819" t="s">
        <v>12</v>
      </c>
      <c r="I59819" t="s">
        <v>126</v>
      </c>
      <c r="J59819" s="14">
        <v>45272</v>
      </c>
    </row>
    <row r="59820" spans="1:10" x14ac:dyDescent="0.2">
      <c r="A59820">
        <v>64202</v>
      </c>
      <c r="B59820">
        <v>115</v>
      </c>
      <c r="C59820" t="s">
        <v>98</v>
      </c>
      <c r="D59820">
        <v>14386</v>
      </c>
      <c r="E59820" t="s">
        <v>238</v>
      </c>
      <c r="F59820" s="13">
        <v>0.55625000000000002</v>
      </c>
      <c r="G59820" t="s">
        <v>18</v>
      </c>
      <c r="H59820" t="s">
        <v>12</v>
      </c>
      <c r="I59820" t="s">
        <v>97</v>
      </c>
      <c r="J59820" s="14">
        <v>45273</v>
      </c>
    </row>
    <row r="59821" spans="1:10" x14ac:dyDescent="0.2">
      <c r="A59821">
        <v>64203</v>
      </c>
      <c r="B59821">
        <v>115</v>
      </c>
      <c r="C59821" t="s">
        <v>98</v>
      </c>
      <c r="D59821">
        <v>14387</v>
      </c>
      <c r="E59821" t="s">
        <v>238</v>
      </c>
      <c r="F59821" s="13">
        <v>0.55625000000000002</v>
      </c>
      <c r="G59821" t="s">
        <v>18</v>
      </c>
      <c r="H59821" t="s">
        <v>12</v>
      </c>
      <c r="I59821" t="s">
        <v>97</v>
      </c>
      <c r="J59821" s="14">
        <v>45273</v>
      </c>
    </row>
    <row r="59822" spans="1:10" x14ac:dyDescent="0.2">
      <c r="A59822">
        <v>64204</v>
      </c>
      <c r="B59822">
        <v>115</v>
      </c>
      <c r="C59822" t="s">
        <v>98</v>
      </c>
      <c r="D59822">
        <v>14389</v>
      </c>
      <c r="E59822" t="s">
        <v>238</v>
      </c>
      <c r="F59822" s="13">
        <v>0.55625000000000002</v>
      </c>
      <c r="G59822" t="s">
        <v>18</v>
      </c>
      <c r="H59822" t="s">
        <v>12</v>
      </c>
      <c r="I59822" t="s">
        <v>97</v>
      </c>
      <c r="J59822" s="14">
        <v>45273</v>
      </c>
    </row>
    <row r="59823" spans="1:10" x14ac:dyDescent="0.2">
      <c r="A59823">
        <v>64205</v>
      </c>
      <c r="B59823">
        <v>115</v>
      </c>
      <c r="C59823" t="s">
        <v>98</v>
      </c>
      <c r="D59823">
        <v>14390</v>
      </c>
      <c r="E59823" t="s">
        <v>238</v>
      </c>
      <c r="F59823" s="13">
        <v>0.55625000000000002</v>
      </c>
      <c r="G59823" t="s">
        <v>18</v>
      </c>
      <c r="H59823" t="s">
        <v>12</v>
      </c>
      <c r="I59823" t="s">
        <v>97</v>
      </c>
      <c r="J59823" s="14">
        <v>45273</v>
      </c>
    </row>
    <row r="59824" spans="1:10" x14ac:dyDescent="0.2">
      <c r="A59824">
        <v>64206</v>
      </c>
      <c r="B59824">
        <v>115</v>
      </c>
      <c r="C59824" t="s">
        <v>98</v>
      </c>
      <c r="D59824">
        <v>14391</v>
      </c>
      <c r="E59824" t="s">
        <v>238</v>
      </c>
      <c r="F59824" s="13">
        <v>0.55625000000000002</v>
      </c>
      <c r="G59824" t="s">
        <v>18</v>
      </c>
      <c r="H59824" t="s">
        <v>21</v>
      </c>
      <c r="I59824" t="s">
        <v>97</v>
      </c>
      <c r="J59824" s="14">
        <v>45273</v>
      </c>
    </row>
    <row r="59825" spans="1:10" x14ac:dyDescent="0.2">
      <c r="A59825">
        <v>64207</v>
      </c>
      <c r="B59825">
        <v>115</v>
      </c>
      <c r="C59825" t="s">
        <v>98</v>
      </c>
      <c r="D59825">
        <v>14392</v>
      </c>
      <c r="E59825" t="s">
        <v>238</v>
      </c>
      <c r="F59825" s="13">
        <v>0.55625000000000002</v>
      </c>
      <c r="G59825" t="s">
        <v>18</v>
      </c>
      <c r="H59825" t="s">
        <v>12</v>
      </c>
      <c r="I59825" t="s">
        <v>97</v>
      </c>
      <c r="J59825" s="14">
        <v>45273</v>
      </c>
    </row>
    <row r="59826" spans="1:10" x14ac:dyDescent="0.2">
      <c r="A59826">
        <v>64208</v>
      </c>
      <c r="B59826">
        <v>115</v>
      </c>
      <c r="C59826" t="s">
        <v>98</v>
      </c>
      <c r="D59826">
        <v>14394</v>
      </c>
      <c r="E59826" t="s">
        <v>238</v>
      </c>
      <c r="F59826" s="13">
        <v>0.55625000000000002</v>
      </c>
      <c r="G59826" t="s">
        <v>18</v>
      </c>
      <c r="H59826" t="s">
        <v>12</v>
      </c>
      <c r="I59826" t="s">
        <v>97</v>
      </c>
      <c r="J59826" s="14">
        <v>45273</v>
      </c>
    </row>
    <row r="59827" spans="1:10" x14ac:dyDescent="0.2">
      <c r="A59827">
        <v>64209</v>
      </c>
      <c r="B59827">
        <v>115</v>
      </c>
      <c r="C59827" t="s">
        <v>98</v>
      </c>
      <c r="D59827">
        <v>14395</v>
      </c>
      <c r="E59827" t="s">
        <v>238</v>
      </c>
      <c r="F59827" s="13">
        <v>0.55625000000000002</v>
      </c>
      <c r="G59827" t="s">
        <v>18</v>
      </c>
      <c r="H59827" t="s">
        <v>12</v>
      </c>
      <c r="I59827" t="s">
        <v>97</v>
      </c>
      <c r="J59827" s="14">
        <v>45273</v>
      </c>
    </row>
    <row r="59828" spans="1:10" x14ac:dyDescent="0.2">
      <c r="A59828">
        <v>64210</v>
      </c>
      <c r="B59828">
        <v>115</v>
      </c>
      <c r="C59828" t="s">
        <v>98</v>
      </c>
      <c r="D59828">
        <v>14396</v>
      </c>
      <c r="E59828" t="s">
        <v>238</v>
      </c>
      <c r="F59828" s="13">
        <v>0.55625000000000002</v>
      </c>
      <c r="G59828" t="s">
        <v>18</v>
      </c>
      <c r="H59828" t="s">
        <v>12</v>
      </c>
      <c r="I59828" t="s">
        <v>97</v>
      </c>
      <c r="J59828" s="14">
        <v>45273</v>
      </c>
    </row>
    <row r="59829" spans="1:10" x14ac:dyDescent="0.2">
      <c r="A59829">
        <v>64211</v>
      </c>
      <c r="B59829">
        <v>115</v>
      </c>
      <c r="C59829" t="s">
        <v>98</v>
      </c>
      <c r="D59829">
        <v>14398</v>
      </c>
      <c r="E59829" t="s">
        <v>238</v>
      </c>
      <c r="F59829" s="13">
        <v>0.55625000000000002</v>
      </c>
      <c r="G59829" t="s">
        <v>18</v>
      </c>
      <c r="H59829" t="s">
        <v>12</v>
      </c>
      <c r="I59829" t="s">
        <v>97</v>
      </c>
      <c r="J59829" s="14">
        <v>45273</v>
      </c>
    </row>
    <row r="59830" spans="1:10" x14ac:dyDescent="0.2">
      <c r="A59830">
        <v>64212</v>
      </c>
      <c r="B59830">
        <v>115</v>
      </c>
      <c r="C59830" t="s">
        <v>98</v>
      </c>
      <c r="D59830">
        <v>14399</v>
      </c>
      <c r="E59830" t="s">
        <v>238</v>
      </c>
      <c r="F59830" s="13">
        <v>0.55625000000000002</v>
      </c>
      <c r="G59830" t="s">
        <v>18</v>
      </c>
      <c r="H59830" t="s">
        <v>12</v>
      </c>
      <c r="I59830" t="s">
        <v>97</v>
      </c>
      <c r="J59830" s="14">
        <v>45273</v>
      </c>
    </row>
    <row r="59831" spans="1:10" x14ac:dyDescent="0.2">
      <c r="A59831">
        <v>64213</v>
      </c>
      <c r="B59831">
        <v>115</v>
      </c>
      <c r="C59831" t="s">
        <v>98</v>
      </c>
      <c r="D59831">
        <v>14400</v>
      </c>
      <c r="E59831" t="s">
        <v>238</v>
      </c>
      <c r="F59831" s="13">
        <v>0.55625000000000002</v>
      </c>
      <c r="G59831" t="s">
        <v>18</v>
      </c>
      <c r="H59831" t="s">
        <v>12</v>
      </c>
      <c r="I59831" t="s">
        <v>97</v>
      </c>
      <c r="J59831" s="14">
        <v>45273</v>
      </c>
    </row>
    <row r="59832" spans="1:10" x14ac:dyDescent="0.2">
      <c r="A59832">
        <v>64214</v>
      </c>
      <c r="B59832">
        <v>115</v>
      </c>
      <c r="C59832" t="s">
        <v>98</v>
      </c>
      <c r="D59832">
        <v>14402</v>
      </c>
      <c r="E59832" t="s">
        <v>238</v>
      </c>
      <c r="F59832" s="13">
        <v>0.55625000000000002</v>
      </c>
      <c r="G59832" t="s">
        <v>18</v>
      </c>
      <c r="H59832" t="s">
        <v>12</v>
      </c>
      <c r="I59832" t="s">
        <v>97</v>
      </c>
      <c r="J59832" s="14">
        <v>45273</v>
      </c>
    </row>
    <row r="59833" spans="1:10" x14ac:dyDescent="0.2">
      <c r="A59833">
        <v>64215</v>
      </c>
      <c r="B59833">
        <v>115</v>
      </c>
      <c r="C59833" t="s">
        <v>98</v>
      </c>
      <c r="D59833">
        <v>14860</v>
      </c>
      <c r="E59833" t="s">
        <v>238</v>
      </c>
      <c r="F59833" s="13">
        <v>0.55625000000000002</v>
      </c>
      <c r="G59833" t="s">
        <v>18</v>
      </c>
      <c r="H59833" t="s">
        <v>21</v>
      </c>
      <c r="I59833" t="s">
        <v>97</v>
      </c>
      <c r="J59833" s="14">
        <v>45273</v>
      </c>
    </row>
    <row r="59834" spans="1:10" x14ac:dyDescent="0.2">
      <c r="A59834">
        <v>64216</v>
      </c>
      <c r="B59834">
        <v>115</v>
      </c>
      <c r="C59834" t="s">
        <v>98</v>
      </c>
      <c r="D59834">
        <v>15169</v>
      </c>
      <c r="E59834" t="s">
        <v>238</v>
      </c>
      <c r="F59834" s="13">
        <v>0.55625000000000002</v>
      </c>
      <c r="G59834" t="s">
        <v>18</v>
      </c>
      <c r="H59834" t="s">
        <v>12</v>
      </c>
      <c r="I59834" t="s">
        <v>97</v>
      </c>
      <c r="J59834" s="14">
        <v>45273</v>
      </c>
    </row>
    <row r="59835" spans="1:10" x14ac:dyDescent="0.2">
      <c r="A59835">
        <v>64217</v>
      </c>
      <c r="B59835">
        <v>115</v>
      </c>
      <c r="C59835" t="s">
        <v>98</v>
      </c>
      <c r="D59835">
        <v>15186</v>
      </c>
      <c r="E59835" t="s">
        <v>238</v>
      </c>
      <c r="F59835" s="13">
        <v>0.55625000000000002</v>
      </c>
      <c r="G59835" t="s">
        <v>18</v>
      </c>
      <c r="H59835" t="s">
        <v>21</v>
      </c>
      <c r="I59835" t="s">
        <v>97</v>
      </c>
      <c r="J59835" s="14">
        <v>45273</v>
      </c>
    </row>
    <row r="59836" spans="1:10" x14ac:dyDescent="0.2">
      <c r="A59836">
        <v>64218</v>
      </c>
      <c r="B59836">
        <v>115</v>
      </c>
      <c r="C59836" t="s">
        <v>98</v>
      </c>
      <c r="D59836">
        <v>14403</v>
      </c>
      <c r="E59836" t="s">
        <v>238</v>
      </c>
      <c r="F59836" s="13">
        <v>0.55625000000000002</v>
      </c>
      <c r="G59836" t="s">
        <v>18</v>
      </c>
      <c r="H59836" t="s">
        <v>12</v>
      </c>
      <c r="I59836" t="s">
        <v>97</v>
      </c>
      <c r="J59836" s="14">
        <v>45273</v>
      </c>
    </row>
    <row r="59837" spans="1:10" x14ac:dyDescent="0.2">
      <c r="A59837">
        <v>64219</v>
      </c>
      <c r="B59837">
        <v>115</v>
      </c>
      <c r="C59837" t="s">
        <v>98</v>
      </c>
      <c r="D59837">
        <v>14404</v>
      </c>
      <c r="E59837" t="s">
        <v>238</v>
      </c>
      <c r="F59837" s="13">
        <v>0.55625000000000002</v>
      </c>
      <c r="G59837" t="s">
        <v>18</v>
      </c>
      <c r="H59837" t="s">
        <v>12</v>
      </c>
      <c r="I59837" t="s">
        <v>97</v>
      </c>
      <c r="J59837" s="14">
        <v>45273</v>
      </c>
    </row>
    <row r="59838" spans="1:10" x14ac:dyDescent="0.2">
      <c r="A59838">
        <v>64220</v>
      </c>
      <c r="B59838">
        <v>115</v>
      </c>
      <c r="C59838" t="s">
        <v>98</v>
      </c>
      <c r="D59838">
        <v>14405</v>
      </c>
      <c r="E59838" t="s">
        <v>238</v>
      </c>
      <c r="F59838" s="13">
        <v>0.55625000000000002</v>
      </c>
      <c r="G59838" t="s">
        <v>18</v>
      </c>
      <c r="H59838" t="s">
        <v>12</v>
      </c>
      <c r="I59838" t="s">
        <v>97</v>
      </c>
      <c r="J59838" s="14">
        <v>45273</v>
      </c>
    </row>
    <row r="59839" spans="1:10" x14ac:dyDescent="0.2">
      <c r="A59839">
        <v>64221</v>
      </c>
      <c r="B59839">
        <v>115</v>
      </c>
      <c r="C59839" t="s">
        <v>98</v>
      </c>
      <c r="D59839">
        <v>14406</v>
      </c>
      <c r="E59839" t="s">
        <v>238</v>
      </c>
      <c r="F59839" s="13">
        <v>0.55625000000000002</v>
      </c>
      <c r="G59839" t="s">
        <v>18</v>
      </c>
      <c r="H59839" t="s">
        <v>12</v>
      </c>
      <c r="I59839" t="s">
        <v>97</v>
      </c>
      <c r="J59839" s="14">
        <v>45273</v>
      </c>
    </row>
    <row r="59840" spans="1:10" x14ac:dyDescent="0.2">
      <c r="A59840">
        <v>64222</v>
      </c>
      <c r="B59840">
        <v>115</v>
      </c>
      <c r="C59840" t="s">
        <v>98</v>
      </c>
      <c r="D59840">
        <v>14407</v>
      </c>
      <c r="E59840" t="s">
        <v>238</v>
      </c>
      <c r="F59840" s="13">
        <v>0.55625000000000002</v>
      </c>
      <c r="G59840" t="s">
        <v>18</v>
      </c>
      <c r="H59840" t="s">
        <v>12</v>
      </c>
      <c r="I59840" t="s">
        <v>97</v>
      </c>
      <c r="J59840" s="14">
        <v>45273</v>
      </c>
    </row>
    <row r="59841" spans="1:10" x14ac:dyDescent="0.2">
      <c r="A59841">
        <v>64223</v>
      </c>
      <c r="B59841">
        <v>115</v>
      </c>
      <c r="C59841" t="s">
        <v>98</v>
      </c>
      <c r="D59841">
        <v>14408</v>
      </c>
      <c r="E59841" t="s">
        <v>238</v>
      </c>
      <c r="F59841" s="13">
        <v>0.55625000000000002</v>
      </c>
      <c r="G59841" t="s">
        <v>18</v>
      </c>
      <c r="H59841" t="s">
        <v>12</v>
      </c>
      <c r="I59841" t="s">
        <v>97</v>
      </c>
      <c r="J59841" s="14">
        <v>45273</v>
      </c>
    </row>
    <row r="59842" spans="1:10" x14ac:dyDescent="0.2">
      <c r="A59842">
        <v>64224</v>
      </c>
      <c r="B59842">
        <v>115</v>
      </c>
      <c r="C59842" t="s">
        <v>98</v>
      </c>
      <c r="D59842">
        <v>14409</v>
      </c>
      <c r="E59842" t="s">
        <v>238</v>
      </c>
      <c r="F59842" s="13">
        <v>0.55625000000000002</v>
      </c>
      <c r="G59842" t="s">
        <v>18</v>
      </c>
      <c r="H59842" t="s">
        <v>12</v>
      </c>
      <c r="I59842" t="s">
        <v>97</v>
      </c>
      <c r="J59842" s="14">
        <v>45273</v>
      </c>
    </row>
    <row r="59843" spans="1:10" x14ac:dyDescent="0.2">
      <c r="A59843">
        <v>64225</v>
      </c>
      <c r="B59843">
        <v>115</v>
      </c>
      <c r="C59843" t="s">
        <v>98</v>
      </c>
      <c r="D59843">
        <v>14411</v>
      </c>
      <c r="E59843" t="s">
        <v>238</v>
      </c>
      <c r="F59843" s="13">
        <v>0.55625000000000002</v>
      </c>
      <c r="G59843" t="s">
        <v>18</v>
      </c>
      <c r="H59843" t="s">
        <v>12</v>
      </c>
      <c r="I59843" t="s">
        <v>97</v>
      </c>
      <c r="J59843" s="14">
        <v>45273</v>
      </c>
    </row>
    <row r="59844" spans="1:10" x14ac:dyDescent="0.2">
      <c r="A59844">
        <v>64226</v>
      </c>
      <c r="B59844">
        <v>115</v>
      </c>
      <c r="C59844" t="s">
        <v>98</v>
      </c>
      <c r="D59844">
        <v>14412</v>
      </c>
      <c r="E59844" t="s">
        <v>238</v>
      </c>
      <c r="F59844" s="13">
        <v>0.55625000000000002</v>
      </c>
      <c r="G59844" t="s">
        <v>18</v>
      </c>
      <c r="H59844" t="s">
        <v>12</v>
      </c>
      <c r="I59844" t="s">
        <v>97</v>
      </c>
      <c r="J59844" s="14">
        <v>45273</v>
      </c>
    </row>
    <row r="59845" spans="1:10" x14ac:dyDescent="0.2">
      <c r="A59845">
        <v>64227</v>
      </c>
      <c r="B59845">
        <v>115</v>
      </c>
      <c r="C59845" t="s">
        <v>98</v>
      </c>
      <c r="D59845">
        <v>14413</v>
      </c>
      <c r="E59845" t="s">
        <v>238</v>
      </c>
      <c r="F59845" s="13">
        <v>0.55625000000000002</v>
      </c>
      <c r="G59845" t="s">
        <v>18</v>
      </c>
      <c r="H59845" t="s">
        <v>12</v>
      </c>
      <c r="I59845" t="s">
        <v>97</v>
      </c>
      <c r="J59845" s="14">
        <v>45273</v>
      </c>
    </row>
    <row r="59846" spans="1:10" x14ac:dyDescent="0.2">
      <c r="A59846">
        <v>64228</v>
      </c>
      <c r="B59846">
        <v>115</v>
      </c>
      <c r="C59846" t="s">
        <v>98</v>
      </c>
      <c r="D59846">
        <v>14414</v>
      </c>
      <c r="E59846" t="s">
        <v>238</v>
      </c>
      <c r="F59846" s="13">
        <v>0.55625000000000002</v>
      </c>
      <c r="G59846" t="s">
        <v>18</v>
      </c>
      <c r="H59846" t="s">
        <v>11</v>
      </c>
      <c r="I59846" t="s">
        <v>97</v>
      </c>
      <c r="J59846" s="14">
        <v>45273</v>
      </c>
    </row>
    <row r="59847" spans="1:10" x14ac:dyDescent="0.2">
      <c r="A59847">
        <v>64229</v>
      </c>
      <c r="B59847">
        <v>115</v>
      </c>
      <c r="C59847" t="s">
        <v>98</v>
      </c>
      <c r="D59847">
        <v>14415</v>
      </c>
      <c r="E59847" t="s">
        <v>238</v>
      </c>
      <c r="F59847" s="13">
        <v>0.55625000000000002</v>
      </c>
      <c r="G59847" t="s">
        <v>18</v>
      </c>
      <c r="H59847" t="s">
        <v>21</v>
      </c>
      <c r="I59847" t="s">
        <v>97</v>
      </c>
      <c r="J59847" s="14">
        <v>45273</v>
      </c>
    </row>
    <row r="59848" spans="1:10" x14ac:dyDescent="0.2">
      <c r="A59848">
        <v>64230</v>
      </c>
      <c r="B59848">
        <v>115</v>
      </c>
      <c r="C59848" t="s">
        <v>98</v>
      </c>
      <c r="D59848">
        <v>14416</v>
      </c>
      <c r="E59848" t="s">
        <v>238</v>
      </c>
      <c r="F59848" s="13">
        <v>0.55625000000000002</v>
      </c>
      <c r="G59848" t="s">
        <v>18</v>
      </c>
      <c r="H59848" t="s">
        <v>12</v>
      </c>
      <c r="I59848" t="s">
        <v>97</v>
      </c>
      <c r="J59848" s="14">
        <v>45273</v>
      </c>
    </row>
    <row r="59849" spans="1:10" x14ac:dyDescent="0.2">
      <c r="A59849">
        <v>64231</v>
      </c>
      <c r="B59849">
        <v>115</v>
      </c>
      <c r="C59849" t="s">
        <v>98</v>
      </c>
      <c r="D59849">
        <v>14417</v>
      </c>
      <c r="E59849" t="s">
        <v>238</v>
      </c>
      <c r="F59849" s="13">
        <v>0.55625000000000002</v>
      </c>
      <c r="G59849" t="s">
        <v>18</v>
      </c>
      <c r="H59849" t="s">
        <v>12</v>
      </c>
      <c r="I59849" t="s">
        <v>97</v>
      </c>
      <c r="J59849" s="14">
        <v>45273</v>
      </c>
    </row>
    <row r="59850" spans="1:10" x14ac:dyDescent="0.2">
      <c r="A59850">
        <v>64232</v>
      </c>
      <c r="B59850">
        <v>115</v>
      </c>
      <c r="C59850" t="s">
        <v>98</v>
      </c>
      <c r="D59850">
        <v>14418</v>
      </c>
      <c r="E59850" t="s">
        <v>238</v>
      </c>
      <c r="F59850" s="13">
        <v>0.55625000000000002</v>
      </c>
      <c r="G59850" t="s">
        <v>18</v>
      </c>
      <c r="H59850" t="s">
        <v>12</v>
      </c>
      <c r="I59850" t="s">
        <v>97</v>
      </c>
      <c r="J59850" s="14">
        <v>45273</v>
      </c>
    </row>
    <row r="59851" spans="1:10" x14ac:dyDescent="0.2">
      <c r="A59851">
        <v>64233</v>
      </c>
      <c r="B59851">
        <v>115</v>
      </c>
      <c r="C59851" t="s">
        <v>98</v>
      </c>
      <c r="D59851">
        <v>14419</v>
      </c>
      <c r="E59851" t="s">
        <v>238</v>
      </c>
      <c r="F59851" s="13">
        <v>0.55625000000000002</v>
      </c>
      <c r="G59851" t="s">
        <v>18</v>
      </c>
      <c r="H59851" t="s">
        <v>12</v>
      </c>
      <c r="I59851" t="s">
        <v>97</v>
      </c>
      <c r="J59851" s="14">
        <v>45273</v>
      </c>
    </row>
    <row r="59852" spans="1:10" x14ac:dyDescent="0.2">
      <c r="A59852">
        <v>64234</v>
      </c>
      <c r="B59852">
        <v>115</v>
      </c>
      <c r="C59852" t="s">
        <v>98</v>
      </c>
      <c r="D59852">
        <v>15183</v>
      </c>
      <c r="E59852" t="s">
        <v>238</v>
      </c>
      <c r="F59852" s="13">
        <v>0.55625000000000002</v>
      </c>
      <c r="G59852" t="s">
        <v>18</v>
      </c>
      <c r="H59852" t="s">
        <v>12</v>
      </c>
      <c r="I59852" t="s">
        <v>97</v>
      </c>
      <c r="J59852" s="14">
        <v>45273</v>
      </c>
    </row>
    <row r="59853" spans="1:10" x14ac:dyDescent="0.2">
      <c r="A59853">
        <v>64452</v>
      </c>
      <c r="B59853">
        <v>115</v>
      </c>
      <c r="C59853" t="s">
        <v>98</v>
      </c>
      <c r="D59853">
        <v>14454</v>
      </c>
      <c r="E59853" t="s">
        <v>238</v>
      </c>
      <c r="F59853" s="13">
        <v>0.58263888888888893</v>
      </c>
      <c r="G59853" t="s">
        <v>22</v>
      </c>
      <c r="H59853" t="s">
        <v>12</v>
      </c>
      <c r="I59853" t="s">
        <v>64</v>
      </c>
      <c r="J59853" s="14">
        <v>45273</v>
      </c>
    </row>
    <row r="59854" spans="1:10" x14ac:dyDescent="0.2">
      <c r="A59854">
        <v>64453</v>
      </c>
      <c r="B59854">
        <v>115</v>
      </c>
      <c r="C59854" t="s">
        <v>98</v>
      </c>
      <c r="D59854">
        <v>14455</v>
      </c>
      <c r="E59854" t="s">
        <v>238</v>
      </c>
      <c r="F59854" s="13">
        <v>0.58263888888888893</v>
      </c>
      <c r="G59854" t="s">
        <v>22</v>
      </c>
      <c r="H59854" t="s">
        <v>12</v>
      </c>
      <c r="I59854" t="s">
        <v>64</v>
      </c>
      <c r="J59854" s="14">
        <v>45273</v>
      </c>
    </row>
    <row r="59855" spans="1:10" x14ac:dyDescent="0.2">
      <c r="A59855">
        <v>64454</v>
      </c>
      <c r="B59855">
        <v>115</v>
      </c>
      <c r="C59855" t="s">
        <v>98</v>
      </c>
      <c r="D59855">
        <v>14456</v>
      </c>
      <c r="E59855" t="s">
        <v>238</v>
      </c>
      <c r="F59855" s="13">
        <v>0.58263888888888893</v>
      </c>
      <c r="G59855" t="s">
        <v>22</v>
      </c>
      <c r="H59855" t="s">
        <v>12</v>
      </c>
      <c r="I59855" t="s">
        <v>64</v>
      </c>
      <c r="J59855" s="14">
        <v>45273</v>
      </c>
    </row>
    <row r="59856" spans="1:10" x14ac:dyDescent="0.2">
      <c r="A59856">
        <v>64455</v>
      </c>
      <c r="B59856">
        <v>115</v>
      </c>
      <c r="C59856" t="s">
        <v>98</v>
      </c>
      <c r="D59856">
        <v>14457</v>
      </c>
      <c r="E59856" t="s">
        <v>238</v>
      </c>
      <c r="F59856" s="13">
        <v>0.58263888888888893</v>
      </c>
      <c r="G59856" t="s">
        <v>22</v>
      </c>
      <c r="H59856" t="s">
        <v>12</v>
      </c>
      <c r="I59856" t="s">
        <v>64</v>
      </c>
      <c r="J59856" s="14">
        <v>45273</v>
      </c>
    </row>
    <row r="59857" spans="1:10" x14ac:dyDescent="0.2">
      <c r="A59857">
        <v>64456</v>
      </c>
      <c r="B59857">
        <v>115</v>
      </c>
      <c r="C59857" t="s">
        <v>98</v>
      </c>
      <c r="D59857">
        <v>14458</v>
      </c>
      <c r="E59857" t="s">
        <v>238</v>
      </c>
      <c r="F59857" s="13">
        <v>0.58263888888888893</v>
      </c>
      <c r="G59857" t="s">
        <v>22</v>
      </c>
      <c r="H59857" t="s">
        <v>12</v>
      </c>
      <c r="I59857" t="s">
        <v>64</v>
      </c>
      <c r="J59857" s="14">
        <v>45273</v>
      </c>
    </row>
    <row r="59858" spans="1:10" x14ac:dyDescent="0.2">
      <c r="A59858">
        <v>64457</v>
      </c>
      <c r="B59858">
        <v>115</v>
      </c>
      <c r="C59858" t="s">
        <v>98</v>
      </c>
      <c r="D59858">
        <v>14459</v>
      </c>
      <c r="E59858" t="s">
        <v>238</v>
      </c>
      <c r="F59858" s="13">
        <v>0.58263888888888893</v>
      </c>
      <c r="G59858" t="s">
        <v>22</v>
      </c>
      <c r="H59858" t="s">
        <v>16</v>
      </c>
      <c r="I59858" t="s">
        <v>64</v>
      </c>
      <c r="J59858" s="14">
        <v>45273</v>
      </c>
    </row>
    <row r="59859" spans="1:10" x14ac:dyDescent="0.2">
      <c r="A59859">
        <v>64458</v>
      </c>
      <c r="B59859">
        <v>115</v>
      </c>
      <c r="C59859" t="s">
        <v>98</v>
      </c>
      <c r="D59859">
        <v>14460</v>
      </c>
      <c r="E59859" t="s">
        <v>238</v>
      </c>
      <c r="F59859" s="13">
        <v>0.58263888888888893</v>
      </c>
      <c r="G59859" t="s">
        <v>22</v>
      </c>
      <c r="H59859" t="s">
        <v>11</v>
      </c>
      <c r="I59859" t="s">
        <v>64</v>
      </c>
      <c r="J59859" s="14">
        <v>45273</v>
      </c>
    </row>
    <row r="59860" spans="1:10" x14ac:dyDescent="0.2">
      <c r="A59860">
        <v>64459</v>
      </c>
      <c r="B59860">
        <v>115</v>
      </c>
      <c r="C59860" t="s">
        <v>98</v>
      </c>
      <c r="D59860">
        <v>15189</v>
      </c>
      <c r="E59860" t="s">
        <v>238</v>
      </c>
      <c r="F59860" s="13">
        <v>0.58263888888888893</v>
      </c>
      <c r="G59860" t="s">
        <v>22</v>
      </c>
      <c r="H59860" t="s">
        <v>21</v>
      </c>
      <c r="I59860" t="s">
        <v>64</v>
      </c>
      <c r="J59860" s="14">
        <v>45273</v>
      </c>
    </row>
    <row r="59861" spans="1:10" x14ac:dyDescent="0.2">
      <c r="A59861">
        <v>64460</v>
      </c>
      <c r="B59861">
        <v>115</v>
      </c>
      <c r="C59861" t="s">
        <v>98</v>
      </c>
      <c r="D59861">
        <v>15190</v>
      </c>
      <c r="E59861" t="s">
        <v>238</v>
      </c>
      <c r="F59861" s="13">
        <v>0.58263888888888893</v>
      </c>
      <c r="G59861" t="s">
        <v>22</v>
      </c>
      <c r="H59861" t="s">
        <v>21</v>
      </c>
      <c r="I59861" t="s">
        <v>64</v>
      </c>
      <c r="J59861" s="14">
        <v>45273</v>
      </c>
    </row>
    <row r="59862" spans="1:10" x14ac:dyDescent="0.2">
      <c r="A59862">
        <v>64461</v>
      </c>
      <c r="B59862">
        <v>115</v>
      </c>
      <c r="C59862" t="s">
        <v>98</v>
      </c>
      <c r="D59862">
        <v>14462</v>
      </c>
      <c r="E59862" t="s">
        <v>238</v>
      </c>
      <c r="F59862" s="13">
        <v>0.58263888888888893</v>
      </c>
      <c r="G59862" t="s">
        <v>22</v>
      </c>
      <c r="H59862" t="s">
        <v>12</v>
      </c>
      <c r="I59862" t="s">
        <v>64</v>
      </c>
      <c r="J59862" s="14">
        <v>45273</v>
      </c>
    </row>
    <row r="59863" spans="1:10" x14ac:dyDescent="0.2">
      <c r="A59863">
        <v>64462</v>
      </c>
      <c r="B59863">
        <v>115</v>
      </c>
      <c r="C59863" t="s">
        <v>98</v>
      </c>
      <c r="D59863">
        <v>14463</v>
      </c>
      <c r="E59863" t="s">
        <v>238</v>
      </c>
      <c r="F59863" s="13">
        <v>0.58263888888888893</v>
      </c>
      <c r="G59863" t="s">
        <v>22</v>
      </c>
      <c r="H59863" t="s">
        <v>12</v>
      </c>
      <c r="I59863" t="s">
        <v>64</v>
      </c>
      <c r="J59863" s="14">
        <v>45273</v>
      </c>
    </row>
    <row r="59864" spans="1:10" x14ac:dyDescent="0.2">
      <c r="A59864">
        <v>64463</v>
      </c>
      <c r="B59864">
        <v>115</v>
      </c>
      <c r="C59864" t="s">
        <v>98</v>
      </c>
      <c r="D59864">
        <v>14464</v>
      </c>
      <c r="E59864" t="s">
        <v>238</v>
      </c>
      <c r="F59864" s="13">
        <v>0.58263888888888893</v>
      </c>
      <c r="G59864" t="s">
        <v>22</v>
      </c>
      <c r="H59864" t="s">
        <v>12</v>
      </c>
      <c r="I59864" t="s">
        <v>64</v>
      </c>
      <c r="J59864" s="14">
        <v>45273</v>
      </c>
    </row>
    <row r="59865" spans="1:10" x14ac:dyDescent="0.2">
      <c r="A59865">
        <v>64464</v>
      </c>
      <c r="B59865">
        <v>115</v>
      </c>
      <c r="C59865" t="s">
        <v>98</v>
      </c>
      <c r="D59865">
        <v>14465</v>
      </c>
      <c r="E59865" t="s">
        <v>238</v>
      </c>
      <c r="F59865" s="13">
        <v>0.58263888888888893</v>
      </c>
      <c r="G59865" t="s">
        <v>22</v>
      </c>
      <c r="H59865" t="s">
        <v>12</v>
      </c>
      <c r="I59865" t="s">
        <v>64</v>
      </c>
      <c r="J59865" s="14">
        <v>45273</v>
      </c>
    </row>
    <row r="59866" spans="1:10" x14ac:dyDescent="0.2">
      <c r="A59866">
        <v>64465</v>
      </c>
      <c r="B59866">
        <v>115</v>
      </c>
      <c r="C59866" t="s">
        <v>98</v>
      </c>
      <c r="D59866">
        <v>14466</v>
      </c>
      <c r="E59866" t="s">
        <v>238</v>
      </c>
      <c r="F59866" s="13">
        <v>0.58263888888888893</v>
      </c>
      <c r="G59866" t="s">
        <v>22</v>
      </c>
      <c r="H59866" t="s">
        <v>12</v>
      </c>
      <c r="I59866" t="s">
        <v>64</v>
      </c>
      <c r="J59866" s="14">
        <v>45273</v>
      </c>
    </row>
    <row r="59867" spans="1:10" x14ac:dyDescent="0.2">
      <c r="A59867">
        <v>64466</v>
      </c>
      <c r="B59867">
        <v>115</v>
      </c>
      <c r="C59867" t="s">
        <v>98</v>
      </c>
      <c r="D59867">
        <v>14467</v>
      </c>
      <c r="E59867" t="s">
        <v>238</v>
      </c>
      <c r="F59867" s="13">
        <v>0.58263888888888893</v>
      </c>
      <c r="G59867" t="s">
        <v>22</v>
      </c>
      <c r="H59867" t="s">
        <v>12</v>
      </c>
      <c r="I59867" t="s">
        <v>64</v>
      </c>
      <c r="J59867" s="14">
        <v>45273</v>
      </c>
    </row>
    <row r="59868" spans="1:10" x14ac:dyDescent="0.2">
      <c r="A59868">
        <v>64467</v>
      </c>
      <c r="B59868">
        <v>115</v>
      </c>
      <c r="C59868" t="s">
        <v>98</v>
      </c>
      <c r="D59868">
        <v>14469</v>
      </c>
      <c r="E59868" t="s">
        <v>238</v>
      </c>
      <c r="F59868" s="13">
        <v>0.58263888888888893</v>
      </c>
      <c r="G59868" t="s">
        <v>22</v>
      </c>
      <c r="H59868" t="s">
        <v>12</v>
      </c>
      <c r="I59868" t="s">
        <v>64</v>
      </c>
      <c r="J59868" s="14">
        <v>45273</v>
      </c>
    </row>
    <row r="59869" spans="1:10" x14ac:dyDescent="0.2">
      <c r="A59869">
        <v>64468</v>
      </c>
      <c r="B59869">
        <v>115</v>
      </c>
      <c r="C59869" t="s">
        <v>98</v>
      </c>
      <c r="D59869">
        <v>14470</v>
      </c>
      <c r="E59869" t="s">
        <v>238</v>
      </c>
      <c r="F59869" s="13">
        <v>0.58263888888888893</v>
      </c>
      <c r="G59869" t="s">
        <v>22</v>
      </c>
      <c r="H59869" t="s">
        <v>12</v>
      </c>
      <c r="I59869" t="s">
        <v>64</v>
      </c>
      <c r="J59869" s="14">
        <v>45273</v>
      </c>
    </row>
    <row r="59870" spans="1:10" x14ac:dyDescent="0.2">
      <c r="A59870">
        <v>64469</v>
      </c>
      <c r="B59870">
        <v>115</v>
      </c>
      <c r="C59870" t="s">
        <v>98</v>
      </c>
      <c r="D59870">
        <v>14471</v>
      </c>
      <c r="E59870" t="s">
        <v>238</v>
      </c>
      <c r="F59870" s="13">
        <v>0.58263888888888893</v>
      </c>
      <c r="G59870" t="s">
        <v>22</v>
      </c>
      <c r="H59870" t="s">
        <v>12</v>
      </c>
      <c r="I59870" t="s">
        <v>64</v>
      </c>
      <c r="J59870" s="14">
        <v>45273</v>
      </c>
    </row>
    <row r="59871" spans="1:10" x14ac:dyDescent="0.2">
      <c r="A59871">
        <v>64470</v>
      </c>
      <c r="B59871">
        <v>115</v>
      </c>
      <c r="C59871" t="s">
        <v>98</v>
      </c>
      <c r="D59871">
        <v>14472</v>
      </c>
      <c r="E59871" t="s">
        <v>238</v>
      </c>
      <c r="F59871" s="13">
        <v>0.58263888888888893</v>
      </c>
      <c r="G59871" t="s">
        <v>22</v>
      </c>
      <c r="H59871" t="s">
        <v>12</v>
      </c>
      <c r="I59871" t="s">
        <v>64</v>
      </c>
      <c r="J59871" s="14">
        <v>45273</v>
      </c>
    </row>
    <row r="59872" spans="1:10" x14ac:dyDescent="0.2">
      <c r="A59872">
        <v>64471</v>
      </c>
      <c r="B59872">
        <v>115</v>
      </c>
      <c r="C59872" t="s">
        <v>98</v>
      </c>
      <c r="D59872">
        <v>14473</v>
      </c>
      <c r="E59872" t="s">
        <v>238</v>
      </c>
      <c r="F59872" s="13">
        <v>0.58263888888888893</v>
      </c>
      <c r="G59872" t="s">
        <v>22</v>
      </c>
      <c r="H59872" t="s">
        <v>12</v>
      </c>
      <c r="I59872" t="s">
        <v>64</v>
      </c>
      <c r="J59872" s="14">
        <v>45273</v>
      </c>
    </row>
    <row r="59873" spans="1:10" x14ac:dyDescent="0.2">
      <c r="A59873">
        <v>64472</v>
      </c>
      <c r="B59873">
        <v>115</v>
      </c>
      <c r="C59873" t="s">
        <v>98</v>
      </c>
      <c r="D59873">
        <v>14474</v>
      </c>
      <c r="E59873" t="s">
        <v>238</v>
      </c>
      <c r="F59873" s="13">
        <v>0.58263888888888893</v>
      </c>
      <c r="G59873" t="s">
        <v>22</v>
      </c>
      <c r="H59873" t="s">
        <v>12</v>
      </c>
      <c r="I59873" t="s">
        <v>64</v>
      </c>
      <c r="J59873" s="14">
        <v>45273</v>
      </c>
    </row>
    <row r="59874" spans="1:10" x14ac:dyDescent="0.2">
      <c r="A59874">
        <v>64473</v>
      </c>
      <c r="B59874">
        <v>115</v>
      </c>
      <c r="C59874" t="s">
        <v>98</v>
      </c>
      <c r="D59874">
        <v>14475</v>
      </c>
      <c r="E59874" t="s">
        <v>238</v>
      </c>
      <c r="F59874" s="13">
        <v>0.58263888888888893</v>
      </c>
      <c r="G59874" t="s">
        <v>22</v>
      </c>
      <c r="H59874" t="s">
        <v>12</v>
      </c>
      <c r="I59874" t="s">
        <v>64</v>
      </c>
      <c r="J59874" s="14">
        <v>45273</v>
      </c>
    </row>
    <row r="59875" spans="1:10" x14ac:dyDescent="0.2">
      <c r="A59875">
        <v>64474</v>
      </c>
      <c r="B59875">
        <v>115</v>
      </c>
      <c r="C59875" t="s">
        <v>98</v>
      </c>
      <c r="D59875">
        <v>14476</v>
      </c>
      <c r="E59875" t="s">
        <v>238</v>
      </c>
      <c r="F59875" s="13">
        <v>0.58263888888888893</v>
      </c>
      <c r="G59875" t="s">
        <v>22</v>
      </c>
      <c r="H59875" t="s">
        <v>12</v>
      </c>
      <c r="I59875" t="s">
        <v>64</v>
      </c>
      <c r="J59875" s="14">
        <v>45273</v>
      </c>
    </row>
    <row r="59876" spans="1:10" x14ac:dyDescent="0.2">
      <c r="A59876">
        <v>64475</v>
      </c>
      <c r="B59876">
        <v>115</v>
      </c>
      <c r="C59876" t="s">
        <v>98</v>
      </c>
      <c r="D59876">
        <v>14477</v>
      </c>
      <c r="E59876" t="s">
        <v>238</v>
      </c>
      <c r="F59876" s="13">
        <v>0.58263888888888893</v>
      </c>
      <c r="G59876" t="s">
        <v>22</v>
      </c>
      <c r="H59876" t="s">
        <v>12</v>
      </c>
      <c r="I59876" t="s">
        <v>64</v>
      </c>
      <c r="J59876" s="14">
        <v>45273</v>
      </c>
    </row>
    <row r="59877" spans="1:10" x14ac:dyDescent="0.2">
      <c r="A59877">
        <v>64476</v>
      </c>
      <c r="B59877">
        <v>115</v>
      </c>
      <c r="C59877" t="s">
        <v>98</v>
      </c>
      <c r="D59877">
        <v>14478</v>
      </c>
      <c r="E59877" t="s">
        <v>238</v>
      </c>
      <c r="F59877" s="13">
        <v>0.58263888888888893</v>
      </c>
      <c r="G59877" t="s">
        <v>22</v>
      </c>
      <c r="H59877" t="s">
        <v>12</v>
      </c>
      <c r="I59877" t="s">
        <v>64</v>
      </c>
      <c r="J59877" s="14">
        <v>45273</v>
      </c>
    </row>
    <row r="59878" spans="1:10" x14ac:dyDescent="0.2">
      <c r="A59878">
        <v>64477</v>
      </c>
      <c r="B59878">
        <v>115</v>
      </c>
      <c r="C59878" t="s">
        <v>98</v>
      </c>
      <c r="D59878">
        <v>14479</v>
      </c>
      <c r="E59878" t="s">
        <v>238</v>
      </c>
      <c r="F59878" s="13">
        <v>0.58263888888888893</v>
      </c>
      <c r="G59878" t="s">
        <v>22</v>
      </c>
      <c r="H59878" t="s">
        <v>16</v>
      </c>
      <c r="I59878" t="s">
        <v>64</v>
      </c>
      <c r="J59878" s="14">
        <v>45273</v>
      </c>
    </row>
    <row r="59879" spans="1:10" x14ac:dyDescent="0.2">
      <c r="A59879">
        <v>64478</v>
      </c>
      <c r="B59879">
        <v>115</v>
      </c>
      <c r="C59879" t="s">
        <v>98</v>
      </c>
      <c r="D59879">
        <v>14480</v>
      </c>
      <c r="E59879" t="s">
        <v>238</v>
      </c>
      <c r="F59879" s="13">
        <v>0.58263888888888893</v>
      </c>
      <c r="G59879" t="s">
        <v>22</v>
      </c>
      <c r="H59879" t="s">
        <v>12</v>
      </c>
      <c r="I59879" t="s">
        <v>64</v>
      </c>
      <c r="J59879" s="14">
        <v>45273</v>
      </c>
    </row>
    <row r="59880" spans="1:10" x14ac:dyDescent="0.2">
      <c r="A59880">
        <v>64479</v>
      </c>
      <c r="B59880">
        <v>115</v>
      </c>
      <c r="C59880" t="s">
        <v>98</v>
      </c>
      <c r="D59880">
        <v>14481</v>
      </c>
      <c r="E59880" t="s">
        <v>238</v>
      </c>
      <c r="F59880" s="13">
        <v>0.58263888888888893</v>
      </c>
      <c r="G59880" t="s">
        <v>22</v>
      </c>
      <c r="H59880" t="s">
        <v>12</v>
      </c>
      <c r="I59880" t="s">
        <v>64</v>
      </c>
      <c r="J59880" s="14">
        <v>45273</v>
      </c>
    </row>
    <row r="59881" spans="1:10" x14ac:dyDescent="0.2">
      <c r="A59881">
        <v>64480</v>
      </c>
      <c r="B59881">
        <v>115</v>
      </c>
      <c r="C59881" t="s">
        <v>98</v>
      </c>
      <c r="D59881">
        <v>14482</v>
      </c>
      <c r="E59881" t="s">
        <v>238</v>
      </c>
      <c r="F59881" s="13">
        <v>0.58263888888888893</v>
      </c>
      <c r="G59881" t="s">
        <v>22</v>
      </c>
      <c r="H59881" t="s">
        <v>12</v>
      </c>
      <c r="I59881" t="s">
        <v>64</v>
      </c>
      <c r="J59881" s="14">
        <v>45273</v>
      </c>
    </row>
    <row r="59882" spans="1:10" x14ac:dyDescent="0.2">
      <c r="A59882">
        <v>64481</v>
      </c>
      <c r="B59882">
        <v>115</v>
      </c>
      <c r="C59882" t="s">
        <v>98</v>
      </c>
      <c r="D59882">
        <v>14483</v>
      </c>
      <c r="E59882" t="s">
        <v>238</v>
      </c>
      <c r="F59882" s="13">
        <v>0.58263888888888893</v>
      </c>
      <c r="G59882" t="s">
        <v>22</v>
      </c>
      <c r="H59882" t="s">
        <v>12</v>
      </c>
      <c r="I59882" t="s">
        <v>64</v>
      </c>
      <c r="J59882" s="14">
        <v>45273</v>
      </c>
    </row>
    <row r="59883" spans="1:10" x14ac:dyDescent="0.2">
      <c r="A59883">
        <v>64482</v>
      </c>
      <c r="B59883">
        <v>115</v>
      </c>
      <c r="C59883" t="s">
        <v>98</v>
      </c>
      <c r="D59883">
        <v>14484</v>
      </c>
      <c r="E59883" t="s">
        <v>238</v>
      </c>
      <c r="F59883" s="13">
        <v>0.58263888888888893</v>
      </c>
      <c r="G59883" t="s">
        <v>22</v>
      </c>
      <c r="H59883" t="s">
        <v>12</v>
      </c>
      <c r="I59883" t="s">
        <v>64</v>
      </c>
      <c r="J59883" s="14">
        <v>45273</v>
      </c>
    </row>
    <row r="59884" spans="1:10" x14ac:dyDescent="0.2">
      <c r="A59884">
        <v>64483</v>
      </c>
      <c r="B59884">
        <v>115</v>
      </c>
      <c r="C59884" t="s">
        <v>98</v>
      </c>
      <c r="D59884">
        <v>14485</v>
      </c>
      <c r="E59884" t="s">
        <v>238</v>
      </c>
      <c r="F59884" s="13">
        <v>0.58263888888888893</v>
      </c>
      <c r="G59884" t="s">
        <v>22</v>
      </c>
      <c r="H59884" t="s">
        <v>12</v>
      </c>
      <c r="I59884" t="s">
        <v>64</v>
      </c>
      <c r="J59884" s="14">
        <v>45273</v>
      </c>
    </row>
    <row r="59885" spans="1:10" x14ac:dyDescent="0.2">
      <c r="A59885">
        <v>64484</v>
      </c>
      <c r="B59885">
        <v>115</v>
      </c>
      <c r="C59885" t="s">
        <v>98</v>
      </c>
      <c r="D59885">
        <v>14486</v>
      </c>
      <c r="E59885" t="s">
        <v>238</v>
      </c>
      <c r="F59885" s="13">
        <v>0.58263888888888893</v>
      </c>
      <c r="G59885" t="s">
        <v>22</v>
      </c>
      <c r="H59885" t="s">
        <v>12</v>
      </c>
      <c r="I59885" t="s">
        <v>64</v>
      </c>
      <c r="J59885" s="14">
        <v>45273</v>
      </c>
    </row>
    <row r="59886" spans="1:10" x14ac:dyDescent="0.2">
      <c r="A59886">
        <v>64485</v>
      </c>
      <c r="B59886">
        <v>115</v>
      </c>
      <c r="C59886" t="s">
        <v>98</v>
      </c>
      <c r="D59886">
        <v>14487</v>
      </c>
      <c r="E59886" t="s">
        <v>238</v>
      </c>
      <c r="F59886" s="13">
        <v>0.58263888888888893</v>
      </c>
      <c r="G59886" t="s">
        <v>22</v>
      </c>
      <c r="H59886" t="s">
        <v>12</v>
      </c>
      <c r="I59886" t="s">
        <v>64</v>
      </c>
      <c r="J59886" s="14">
        <v>45273</v>
      </c>
    </row>
    <row r="59887" spans="1:10" x14ac:dyDescent="0.2">
      <c r="A59887">
        <v>64486</v>
      </c>
      <c r="B59887">
        <v>115</v>
      </c>
      <c r="C59887" t="s">
        <v>98</v>
      </c>
      <c r="D59887">
        <v>14619</v>
      </c>
      <c r="E59887" t="s">
        <v>238</v>
      </c>
      <c r="F59887" s="13">
        <v>0.58263888888888893</v>
      </c>
      <c r="G59887" t="s">
        <v>22</v>
      </c>
      <c r="H59887" t="s">
        <v>12</v>
      </c>
      <c r="I59887" t="s">
        <v>64</v>
      </c>
      <c r="J59887" s="14">
        <v>45273</v>
      </c>
    </row>
    <row r="59888" spans="1:10" x14ac:dyDescent="0.2">
      <c r="A59888">
        <v>66172</v>
      </c>
      <c r="B59888">
        <v>115</v>
      </c>
      <c r="C59888" t="s">
        <v>98</v>
      </c>
      <c r="D59888">
        <v>14420</v>
      </c>
      <c r="E59888" t="s">
        <v>239</v>
      </c>
      <c r="F59888" s="13">
        <v>0.4375</v>
      </c>
      <c r="G59888" t="s">
        <v>14</v>
      </c>
      <c r="H59888" t="s">
        <v>12</v>
      </c>
      <c r="I59888" t="s">
        <v>77</v>
      </c>
      <c r="J59888" s="14">
        <v>45274</v>
      </c>
    </row>
    <row r="59889" spans="1:10" x14ac:dyDescent="0.2">
      <c r="A59889">
        <v>66173</v>
      </c>
      <c r="B59889">
        <v>115</v>
      </c>
      <c r="C59889" t="s">
        <v>98</v>
      </c>
      <c r="D59889">
        <v>14421</v>
      </c>
      <c r="E59889" t="s">
        <v>239</v>
      </c>
      <c r="F59889" s="13">
        <v>0.4375</v>
      </c>
      <c r="G59889" t="s">
        <v>14</v>
      </c>
      <c r="H59889" t="s">
        <v>11</v>
      </c>
      <c r="I59889" t="s">
        <v>77</v>
      </c>
      <c r="J59889" s="14">
        <v>45274</v>
      </c>
    </row>
    <row r="59890" spans="1:10" x14ac:dyDescent="0.2">
      <c r="A59890">
        <v>66174</v>
      </c>
      <c r="B59890">
        <v>115</v>
      </c>
      <c r="C59890" t="s">
        <v>98</v>
      </c>
      <c r="D59890">
        <v>14422</v>
      </c>
      <c r="E59890" t="s">
        <v>239</v>
      </c>
      <c r="F59890" s="13">
        <v>0.4375</v>
      </c>
      <c r="G59890" t="s">
        <v>14</v>
      </c>
      <c r="H59890" t="s">
        <v>12</v>
      </c>
      <c r="I59890" t="s">
        <v>77</v>
      </c>
      <c r="J59890" s="14">
        <v>45274</v>
      </c>
    </row>
    <row r="59891" spans="1:10" x14ac:dyDescent="0.2">
      <c r="A59891">
        <v>66175</v>
      </c>
      <c r="B59891">
        <v>115</v>
      </c>
      <c r="C59891" t="s">
        <v>98</v>
      </c>
      <c r="D59891">
        <v>14423</v>
      </c>
      <c r="E59891" t="s">
        <v>239</v>
      </c>
      <c r="F59891" s="13">
        <v>0.4375</v>
      </c>
      <c r="G59891" t="s">
        <v>14</v>
      </c>
      <c r="H59891" t="s">
        <v>11</v>
      </c>
      <c r="I59891" t="s">
        <v>77</v>
      </c>
      <c r="J59891" s="14">
        <v>45274</v>
      </c>
    </row>
    <row r="59892" spans="1:10" x14ac:dyDescent="0.2">
      <c r="A59892">
        <v>66176</v>
      </c>
      <c r="B59892">
        <v>115</v>
      </c>
      <c r="C59892" t="s">
        <v>98</v>
      </c>
      <c r="D59892">
        <v>14424</v>
      </c>
      <c r="E59892" t="s">
        <v>239</v>
      </c>
      <c r="F59892" s="13">
        <v>0.4375</v>
      </c>
      <c r="G59892" t="s">
        <v>14</v>
      </c>
      <c r="H59892" t="s">
        <v>16</v>
      </c>
      <c r="I59892" t="s">
        <v>77</v>
      </c>
      <c r="J59892" s="14">
        <v>45274</v>
      </c>
    </row>
    <row r="59893" spans="1:10" x14ac:dyDescent="0.2">
      <c r="A59893">
        <v>66177</v>
      </c>
      <c r="B59893">
        <v>115</v>
      </c>
      <c r="C59893" t="s">
        <v>98</v>
      </c>
      <c r="D59893">
        <v>14427</v>
      </c>
      <c r="E59893" t="s">
        <v>239</v>
      </c>
      <c r="F59893" s="13">
        <v>0.4375</v>
      </c>
      <c r="G59893" t="s">
        <v>14</v>
      </c>
      <c r="H59893" t="s">
        <v>16</v>
      </c>
      <c r="I59893" t="s">
        <v>77</v>
      </c>
      <c r="J59893" s="14">
        <v>45274</v>
      </c>
    </row>
    <row r="59894" spans="1:10" x14ac:dyDescent="0.2">
      <c r="A59894">
        <v>66178</v>
      </c>
      <c r="B59894">
        <v>115</v>
      </c>
      <c r="C59894" t="s">
        <v>98</v>
      </c>
      <c r="D59894">
        <v>14428</v>
      </c>
      <c r="E59894" t="s">
        <v>239</v>
      </c>
      <c r="F59894" s="13">
        <v>0.4375</v>
      </c>
      <c r="G59894" t="s">
        <v>14</v>
      </c>
      <c r="H59894" t="s">
        <v>12</v>
      </c>
      <c r="I59894" t="s">
        <v>77</v>
      </c>
      <c r="J59894" s="14">
        <v>45274</v>
      </c>
    </row>
    <row r="59895" spans="1:10" x14ac:dyDescent="0.2">
      <c r="A59895">
        <v>66179</v>
      </c>
      <c r="B59895">
        <v>115</v>
      </c>
      <c r="C59895" t="s">
        <v>98</v>
      </c>
      <c r="D59895">
        <v>14429</v>
      </c>
      <c r="E59895" t="s">
        <v>239</v>
      </c>
      <c r="F59895" s="13">
        <v>0.4375</v>
      </c>
      <c r="G59895" t="s">
        <v>14</v>
      </c>
      <c r="H59895" t="s">
        <v>12</v>
      </c>
      <c r="I59895" t="s">
        <v>77</v>
      </c>
      <c r="J59895" s="14">
        <v>45274</v>
      </c>
    </row>
    <row r="59896" spans="1:10" x14ac:dyDescent="0.2">
      <c r="A59896">
        <v>66180</v>
      </c>
      <c r="B59896">
        <v>115</v>
      </c>
      <c r="C59896" t="s">
        <v>98</v>
      </c>
      <c r="D59896">
        <v>14430</v>
      </c>
      <c r="E59896" t="s">
        <v>239</v>
      </c>
      <c r="F59896" s="13">
        <v>0.4375</v>
      </c>
      <c r="G59896" t="s">
        <v>14</v>
      </c>
      <c r="H59896" t="s">
        <v>12</v>
      </c>
      <c r="I59896" t="s">
        <v>77</v>
      </c>
      <c r="J59896" s="14">
        <v>45274</v>
      </c>
    </row>
    <row r="59897" spans="1:10" x14ac:dyDescent="0.2">
      <c r="A59897">
        <v>66181</v>
      </c>
      <c r="B59897">
        <v>115</v>
      </c>
      <c r="C59897" t="s">
        <v>98</v>
      </c>
      <c r="D59897">
        <v>14432</v>
      </c>
      <c r="E59897" t="s">
        <v>239</v>
      </c>
      <c r="F59897" s="13">
        <v>0.4375</v>
      </c>
      <c r="G59897" t="s">
        <v>14</v>
      </c>
      <c r="H59897" t="s">
        <v>12</v>
      </c>
      <c r="I59897" t="s">
        <v>77</v>
      </c>
      <c r="J59897" s="14">
        <v>45274</v>
      </c>
    </row>
    <row r="59898" spans="1:10" x14ac:dyDescent="0.2">
      <c r="A59898">
        <v>66182</v>
      </c>
      <c r="B59898">
        <v>115</v>
      </c>
      <c r="C59898" t="s">
        <v>98</v>
      </c>
      <c r="D59898">
        <v>14433</v>
      </c>
      <c r="E59898" t="s">
        <v>239</v>
      </c>
      <c r="F59898" s="13">
        <v>0.4375</v>
      </c>
      <c r="G59898" t="s">
        <v>14</v>
      </c>
      <c r="H59898" t="s">
        <v>16</v>
      </c>
      <c r="I59898" t="s">
        <v>77</v>
      </c>
      <c r="J59898" s="14">
        <v>45274</v>
      </c>
    </row>
    <row r="59899" spans="1:10" x14ac:dyDescent="0.2">
      <c r="A59899">
        <v>66183</v>
      </c>
      <c r="B59899">
        <v>115</v>
      </c>
      <c r="C59899" t="s">
        <v>98</v>
      </c>
      <c r="D59899">
        <v>14829</v>
      </c>
      <c r="E59899" t="s">
        <v>239</v>
      </c>
      <c r="F59899" s="13">
        <v>0.4375</v>
      </c>
      <c r="G59899" t="s">
        <v>14</v>
      </c>
      <c r="H59899" t="s">
        <v>11</v>
      </c>
      <c r="I59899" t="s">
        <v>77</v>
      </c>
      <c r="J59899" s="14">
        <v>45274</v>
      </c>
    </row>
    <row r="59900" spans="1:10" x14ac:dyDescent="0.2">
      <c r="A59900">
        <v>66184</v>
      </c>
      <c r="B59900">
        <v>115</v>
      </c>
      <c r="C59900" t="s">
        <v>98</v>
      </c>
      <c r="D59900">
        <v>14848</v>
      </c>
      <c r="E59900" t="s">
        <v>239</v>
      </c>
      <c r="F59900" s="13">
        <v>0.4375</v>
      </c>
      <c r="G59900" t="s">
        <v>14</v>
      </c>
      <c r="H59900" t="s">
        <v>11</v>
      </c>
      <c r="I59900" t="s">
        <v>77</v>
      </c>
      <c r="J59900" s="14">
        <v>45274</v>
      </c>
    </row>
    <row r="59901" spans="1:10" x14ac:dyDescent="0.2">
      <c r="A59901">
        <v>66185</v>
      </c>
      <c r="B59901">
        <v>115</v>
      </c>
      <c r="C59901" t="s">
        <v>98</v>
      </c>
      <c r="D59901">
        <v>14857</v>
      </c>
      <c r="E59901" t="s">
        <v>239</v>
      </c>
      <c r="F59901" s="13">
        <v>0.4375</v>
      </c>
      <c r="G59901" t="s">
        <v>14</v>
      </c>
      <c r="H59901" t="s">
        <v>11</v>
      </c>
      <c r="I59901" t="s">
        <v>77</v>
      </c>
      <c r="J59901" s="14">
        <v>45274</v>
      </c>
    </row>
    <row r="59902" spans="1:10" x14ac:dyDescent="0.2">
      <c r="A59902">
        <v>66186</v>
      </c>
      <c r="B59902">
        <v>115</v>
      </c>
      <c r="C59902" t="s">
        <v>98</v>
      </c>
      <c r="D59902">
        <v>14871</v>
      </c>
      <c r="E59902" t="s">
        <v>239</v>
      </c>
      <c r="F59902" s="13">
        <v>0.4375</v>
      </c>
      <c r="G59902" t="s">
        <v>14</v>
      </c>
      <c r="H59902" t="s">
        <v>12</v>
      </c>
      <c r="I59902" t="s">
        <v>77</v>
      </c>
      <c r="J59902" s="14">
        <v>45274</v>
      </c>
    </row>
    <row r="59903" spans="1:10" x14ac:dyDescent="0.2">
      <c r="A59903">
        <v>66187</v>
      </c>
      <c r="B59903">
        <v>115</v>
      </c>
      <c r="C59903" t="s">
        <v>98</v>
      </c>
      <c r="D59903">
        <v>15154</v>
      </c>
      <c r="E59903" t="s">
        <v>239</v>
      </c>
      <c r="F59903" s="13">
        <v>0.4375</v>
      </c>
      <c r="G59903" t="s">
        <v>14</v>
      </c>
      <c r="H59903" t="s">
        <v>16</v>
      </c>
      <c r="I59903" t="s">
        <v>77</v>
      </c>
      <c r="J59903" s="14">
        <v>45274</v>
      </c>
    </row>
    <row r="59904" spans="1:10" x14ac:dyDescent="0.2">
      <c r="A59904">
        <v>66188</v>
      </c>
      <c r="B59904">
        <v>115</v>
      </c>
      <c r="C59904" t="s">
        <v>98</v>
      </c>
      <c r="D59904">
        <v>15175</v>
      </c>
      <c r="E59904" t="s">
        <v>239</v>
      </c>
      <c r="F59904" s="13">
        <v>0.4375</v>
      </c>
      <c r="G59904" t="s">
        <v>14</v>
      </c>
      <c r="H59904" t="s">
        <v>11</v>
      </c>
      <c r="I59904" t="s">
        <v>77</v>
      </c>
      <c r="J59904" s="14">
        <v>45274</v>
      </c>
    </row>
    <row r="59905" spans="1:10" x14ac:dyDescent="0.2">
      <c r="A59905">
        <v>66189</v>
      </c>
      <c r="B59905">
        <v>115</v>
      </c>
      <c r="C59905" t="s">
        <v>98</v>
      </c>
      <c r="D59905">
        <v>15184</v>
      </c>
      <c r="E59905" t="s">
        <v>239</v>
      </c>
      <c r="F59905" s="13">
        <v>0.4375</v>
      </c>
      <c r="G59905" t="s">
        <v>14</v>
      </c>
      <c r="H59905" t="s">
        <v>11</v>
      </c>
      <c r="I59905" t="s">
        <v>77</v>
      </c>
      <c r="J59905" s="14">
        <v>45274</v>
      </c>
    </row>
    <row r="59906" spans="1:10" x14ac:dyDescent="0.2">
      <c r="A59906">
        <v>66190</v>
      </c>
      <c r="B59906">
        <v>115</v>
      </c>
      <c r="C59906" t="s">
        <v>98</v>
      </c>
      <c r="D59906">
        <v>14438</v>
      </c>
      <c r="E59906" t="s">
        <v>239</v>
      </c>
      <c r="F59906" s="13">
        <v>0.4375</v>
      </c>
      <c r="G59906" t="s">
        <v>14</v>
      </c>
      <c r="H59906" t="s">
        <v>12</v>
      </c>
      <c r="I59906" t="s">
        <v>77</v>
      </c>
      <c r="J59906" s="14">
        <v>45274</v>
      </c>
    </row>
    <row r="59907" spans="1:10" x14ac:dyDescent="0.2">
      <c r="A59907">
        <v>66191</v>
      </c>
      <c r="B59907">
        <v>115</v>
      </c>
      <c r="C59907" t="s">
        <v>98</v>
      </c>
      <c r="D59907">
        <v>14439</v>
      </c>
      <c r="E59907" t="s">
        <v>239</v>
      </c>
      <c r="F59907" s="13">
        <v>0.4375</v>
      </c>
      <c r="G59907" t="s">
        <v>14</v>
      </c>
      <c r="H59907" t="s">
        <v>16</v>
      </c>
      <c r="I59907" t="s">
        <v>77</v>
      </c>
      <c r="J59907" s="14">
        <v>45274</v>
      </c>
    </row>
    <row r="59908" spans="1:10" x14ac:dyDescent="0.2">
      <c r="A59908">
        <v>66192</v>
      </c>
      <c r="B59908">
        <v>115</v>
      </c>
      <c r="C59908" t="s">
        <v>98</v>
      </c>
      <c r="D59908">
        <v>14440</v>
      </c>
      <c r="E59908" t="s">
        <v>239</v>
      </c>
      <c r="F59908" s="13">
        <v>0.4375</v>
      </c>
      <c r="G59908" t="s">
        <v>14</v>
      </c>
      <c r="H59908" t="s">
        <v>12</v>
      </c>
      <c r="I59908" t="s">
        <v>77</v>
      </c>
      <c r="J59908" s="14">
        <v>45274</v>
      </c>
    </row>
    <row r="59909" spans="1:10" x14ac:dyDescent="0.2">
      <c r="A59909">
        <v>66193</v>
      </c>
      <c r="B59909">
        <v>115</v>
      </c>
      <c r="C59909" t="s">
        <v>98</v>
      </c>
      <c r="D59909">
        <v>14441</v>
      </c>
      <c r="E59909" t="s">
        <v>239</v>
      </c>
      <c r="F59909" s="13">
        <v>0.4375</v>
      </c>
      <c r="G59909" t="s">
        <v>14</v>
      </c>
      <c r="H59909" t="s">
        <v>12</v>
      </c>
      <c r="I59909" t="s">
        <v>77</v>
      </c>
      <c r="J59909" s="14">
        <v>45274</v>
      </c>
    </row>
    <row r="59910" spans="1:10" x14ac:dyDescent="0.2">
      <c r="A59910">
        <v>66194</v>
      </c>
      <c r="B59910">
        <v>115</v>
      </c>
      <c r="C59910" t="s">
        <v>98</v>
      </c>
      <c r="D59910">
        <v>14442</v>
      </c>
      <c r="E59910" t="s">
        <v>239</v>
      </c>
      <c r="F59910" s="13">
        <v>0.4375</v>
      </c>
      <c r="G59910" t="s">
        <v>14</v>
      </c>
      <c r="H59910" t="s">
        <v>12</v>
      </c>
      <c r="I59910" t="s">
        <v>77</v>
      </c>
      <c r="J59910" s="14">
        <v>45274</v>
      </c>
    </row>
    <row r="59911" spans="1:10" x14ac:dyDescent="0.2">
      <c r="A59911">
        <v>66195</v>
      </c>
      <c r="B59911">
        <v>115</v>
      </c>
      <c r="C59911" t="s">
        <v>98</v>
      </c>
      <c r="D59911">
        <v>14443</v>
      </c>
      <c r="E59911" t="s">
        <v>239</v>
      </c>
      <c r="F59911" s="13">
        <v>0.4375</v>
      </c>
      <c r="G59911" t="s">
        <v>14</v>
      </c>
      <c r="H59911" t="s">
        <v>12</v>
      </c>
      <c r="I59911" t="s">
        <v>77</v>
      </c>
      <c r="J59911" s="14">
        <v>45274</v>
      </c>
    </row>
    <row r="59912" spans="1:10" x14ac:dyDescent="0.2">
      <c r="A59912">
        <v>66196</v>
      </c>
      <c r="B59912">
        <v>115</v>
      </c>
      <c r="C59912" t="s">
        <v>98</v>
      </c>
      <c r="D59912">
        <v>14444</v>
      </c>
      <c r="E59912" t="s">
        <v>239</v>
      </c>
      <c r="F59912" s="13">
        <v>0.4375</v>
      </c>
      <c r="G59912" t="s">
        <v>14</v>
      </c>
      <c r="H59912" t="s">
        <v>12</v>
      </c>
      <c r="I59912" t="s">
        <v>77</v>
      </c>
      <c r="J59912" s="14">
        <v>45274</v>
      </c>
    </row>
    <row r="59913" spans="1:10" x14ac:dyDescent="0.2">
      <c r="A59913">
        <v>66197</v>
      </c>
      <c r="B59913">
        <v>115</v>
      </c>
      <c r="C59913" t="s">
        <v>98</v>
      </c>
      <c r="D59913">
        <v>14446</v>
      </c>
      <c r="E59913" t="s">
        <v>239</v>
      </c>
      <c r="F59913" s="13">
        <v>0.4375</v>
      </c>
      <c r="G59913" t="s">
        <v>14</v>
      </c>
      <c r="H59913" t="s">
        <v>12</v>
      </c>
      <c r="I59913" t="s">
        <v>77</v>
      </c>
      <c r="J59913" s="14">
        <v>45274</v>
      </c>
    </row>
    <row r="59914" spans="1:10" x14ac:dyDescent="0.2">
      <c r="A59914">
        <v>66198</v>
      </c>
      <c r="B59914">
        <v>115</v>
      </c>
      <c r="C59914" t="s">
        <v>98</v>
      </c>
      <c r="D59914">
        <v>14447</v>
      </c>
      <c r="E59914" t="s">
        <v>239</v>
      </c>
      <c r="F59914" s="13">
        <v>0.4375</v>
      </c>
      <c r="G59914" t="s">
        <v>14</v>
      </c>
      <c r="H59914" t="s">
        <v>12</v>
      </c>
      <c r="I59914" t="s">
        <v>77</v>
      </c>
      <c r="J59914" s="14">
        <v>45274</v>
      </c>
    </row>
    <row r="59915" spans="1:10" x14ac:dyDescent="0.2">
      <c r="A59915">
        <v>66199</v>
      </c>
      <c r="B59915">
        <v>115</v>
      </c>
      <c r="C59915" t="s">
        <v>98</v>
      </c>
      <c r="D59915">
        <v>14448</v>
      </c>
      <c r="E59915" t="s">
        <v>239</v>
      </c>
      <c r="F59915" s="13">
        <v>0.4375</v>
      </c>
      <c r="G59915" t="s">
        <v>14</v>
      </c>
      <c r="H59915" t="s">
        <v>12</v>
      </c>
      <c r="I59915" t="s">
        <v>77</v>
      </c>
      <c r="J59915" s="14">
        <v>45274</v>
      </c>
    </row>
    <row r="59916" spans="1:10" x14ac:dyDescent="0.2">
      <c r="A59916">
        <v>66200</v>
      </c>
      <c r="B59916">
        <v>115</v>
      </c>
      <c r="C59916" t="s">
        <v>98</v>
      </c>
      <c r="D59916">
        <v>14449</v>
      </c>
      <c r="E59916" t="s">
        <v>239</v>
      </c>
      <c r="F59916" s="13">
        <v>0.4375</v>
      </c>
      <c r="G59916" t="s">
        <v>14</v>
      </c>
      <c r="H59916" t="s">
        <v>12</v>
      </c>
      <c r="I59916" t="s">
        <v>77</v>
      </c>
      <c r="J59916" s="14">
        <v>45274</v>
      </c>
    </row>
    <row r="59917" spans="1:10" x14ac:dyDescent="0.2">
      <c r="A59917">
        <v>66201</v>
      </c>
      <c r="B59917">
        <v>115</v>
      </c>
      <c r="C59917" t="s">
        <v>98</v>
      </c>
      <c r="D59917">
        <v>14450</v>
      </c>
      <c r="E59917" t="s">
        <v>239</v>
      </c>
      <c r="F59917" s="13">
        <v>0.4375</v>
      </c>
      <c r="G59917" t="s">
        <v>14</v>
      </c>
      <c r="H59917" t="s">
        <v>21</v>
      </c>
      <c r="I59917" t="s">
        <v>77</v>
      </c>
      <c r="J59917" s="14">
        <v>45274</v>
      </c>
    </row>
    <row r="59918" spans="1:10" x14ac:dyDescent="0.2">
      <c r="A59918">
        <v>66202</v>
      </c>
      <c r="B59918">
        <v>115</v>
      </c>
      <c r="C59918" t="s">
        <v>98</v>
      </c>
      <c r="D59918">
        <v>14452</v>
      </c>
      <c r="E59918" t="s">
        <v>239</v>
      </c>
      <c r="F59918" s="13">
        <v>0.4375</v>
      </c>
      <c r="G59918" t="s">
        <v>14</v>
      </c>
      <c r="H59918" t="s">
        <v>12</v>
      </c>
      <c r="I59918" t="s">
        <v>77</v>
      </c>
      <c r="J59918" s="14">
        <v>45274</v>
      </c>
    </row>
    <row r="59919" spans="1:10" x14ac:dyDescent="0.2">
      <c r="A59919">
        <v>66203</v>
      </c>
      <c r="B59919">
        <v>115</v>
      </c>
      <c r="C59919" t="s">
        <v>98</v>
      </c>
      <c r="D59919">
        <v>15171</v>
      </c>
      <c r="E59919" t="s">
        <v>239</v>
      </c>
      <c r="F59919" s="13">
        <v>0.4375</v>
      </c>
      <c r="G59919" t="s">
        <v>14</v>
      </c>
      <c r="H59919" t="s">
        <v>12</v>
      </c>
      <c r="I59919" t="s">
        <v>77</v>
      </c>
      <c r="J59919" s="14">
        <v>45274</v>
      </c>
    </row>
    <row r="59920" spans="1:10" x14ac:dyDescent="0.2">
      <c r="A59920">
        <v>66204</v>
      </c>
      <c r="B59920">
        <v>115</v>
      </c>
      <c r="C59920" t="s">
        <v>98</v>
      </c>
      <c r="D59920">
        <v>15172</v>
      </c>
      <c r="E59920" t="s">
        <v>239</v>
      </c>
      <c r="F59920" s="13">
        <v>0.4375</v>
      </c>
      <c r="G59920" t="s">
        <v>14</v>
      </c>
      <c r="H59920" t="s">
        <v>16</v>
      </c>
      <c r="I59920" t="s">
        <v>77</v>
      </c>
      <c r="J59920" s="14">
        <v>45274</v>
      </c>
    </row>
    <row r="59921" spans="1:10" x14ac:dyDescent="0.2">
      <c r="A59921">
        <v>66602</v>
      </c>
      <c r="B59921">
        <v>115</v>
      </c>
      <c r="C59921" t="s">
        <v>98</v>
      </c>
      <c r="D59921">
        <v>14454</v>
      </c>
      <c r="E59921" t="s">
        <v>239</v>
      </c>
      <c r="F59921" s="13">
        <v>0.46736111111111112</v>
      </c>
      <c r="G59921" t="s">
        <v>17</v>
      </c>
      <c r="H59921" t="s">
        <v>12</v>
      </c>
      <c r="I59921" t="s">
        <v>64</v>
      </c>
      <c r="J59921" s="14">
        <v>45274</v>
      </c>
    </row>
    <row r="59922" spans="1:10" x14ac:dyDescent="0.2">
      <c r="A59922">
        <v>66603</v>
      </c>
      <c r="B59922">
        <v>115</v>
      </c>
      <c r="C59922" t="s">
        <v>98</v>
      </c>
      <c r="D59922">
        <v>14455</v>
      </c>
      <c r="E59922" t="s">
        <v>239</v>
      </c>
      <c r="F59922" s="13">
        <v>0.46736111111111112</v>
      </c>
      <c r="G59922" t="s">
        <v>17</v>
      </c>
      <c r="H59922" t="s">
        <v>12</v>
      </c>
      <c r="I59922" t="s">
        <v>64</v>
      </c>
      <c r="J59922" s="14">
        <v>45274</v>
      </c>
    </row>
    <row r="59923" spans="1:10" x14ac:dyDescent="0.2">
      <c r="A59923">
        <v>66604</v>
      </c>
      <c r="B59923">
        <v>115</v>
      </c>
      <c r="C59923" t="s">
        <v>98</v>
      </c>
      <c r="D59923">
        <v>14456</v>
      </c>
      <c r="E59923" t="s">
        <v>239</v>
      </c>
      <c r="F59923" s="13">
        <v>0.46736111111111112</v>
      </c>
      <c r="G59923" t="s">
        <v>17</v>
      </c>
      <c r="H59923" t="s">
        <v>12</v>
      </c>
      <c r="I59923" t="s">
        <v>64</v>
      </c>
      <c r="J59923" s="14">
        <v>45274</v>
      </c>
    </row>
    <row r="59924" spans="1:10" x14ac:dyDescent="0.2">
      <c r="A59924">
        <v>66605</v>
      </c>
      <c r="B59924">
        <v>115</v>
      </c>
      <c r="C59924" t="s">
        <v>98</v>
      </c>
      <c r="D59924">
        <v>14457</v>
      </c>
      <c r="E59924" t="s">
        <v>239</v>
      </c>
      <c r="F59924" s="13">
        <v>0.46736111111111112</v>
      </c>
      <c r="G59924" t="s">
        <v>17</v>
      </c>
      <c r="H59924" t="s">
        <v>12</v>
      </c>
      <c r="I59924" t="s">
        <v>64</v>
      </c>
      <c r="J59924" s="14">
        <v>45274</v>
      </c>
    </row>
    <row r="59925" spans="1:10" x14ac:dyDescent="0.2">
      <c r="A59925">
        <v>66606</v>
      </c>
      <c r="B59925">
        <v>115</v>
      </c>
      <c r="C59925" t="s">
        <v>98</v>
      </c>
      <c r="D59925">
        <v>14458</v>
      </c>
      <c r="E59925" t="s">
        <v>239</v>
      </c>
      <c r="F59925" s="13">
        <v>0.46736111111111112</v>
      </c>
      <c r="G59925" t="s">
        <v>17</v>
      </c>
      <c r="H59925" t="s">
        <v>12</v>
      </c>
      <c r="I59925" t="s">
        <v>64</v>
      </c>
      <c r="J59925" s="14">
        <v>45274</v>
      </c>
    </row>
    <row r="59926" spans="1:10" x14ac:dyDescent="0.2">
      <c r="A59926">
        <v>66607</v>
      </c>
      <c r="B59926">
        <v>115</v>
      </c>
      <c r="C59926" t="s">
        <v>98</v>
      </c>
      <c r="D59926">
        <v>14459</v>
      </c>
      <c r="E59926" t="s">
        <v>239</v>
      </c>
      <c r="F59926" s="13">
        <v>0.46736111111111112</v>
      </c>
      <c r="G59926" t="s">
        <v>17</v>
      </c>
      <c r="H59926" t="s">
        <v>11</v>
      </c>
      <c r="I59926" t="s">
        <v>64</v>
      </c>
      <c r="J59926" s="14">
        <v>45274</v>
      </c>
    </row>
    <row r="59927" spans="1:10" x14ac:dyDescent="0.2">
      <c r="A59927">
        <v>66608</v>
      </c>
      <c r="B59927">
        <v>115</v>
      </c>
      <c r="C59927" t="s">
        <v>98</v>
      </c>
      <c r="D59927">
        <v>14460</v>
      </c>
      <c r="E59927" t="s">
        <v>239</v>
      </c>
      <c r="F59927" s="13">
        <v>0.46736111111111112</v>
      </c>
      <c r="G59927" t="s">
        <v>17</v>
      </c>
      <c r="H59927" t="s">
        <v>11</v>
      </c>
      <c r="I59927" t="s">
        <v>64</v>
      </c>
      <c r="J59927" s="14">
        <v>45274</v>
      </c>
    </row>
    <row r="59928" spans="1:10" x14ac:dyDescent="0.2">
      <c r="A59928">
        <v>66609</v>
      </c>
      <c r="B59928">
        <v>115</v>
      </c>
      <c r="C59928" t="s">
        <v>98</v>
      </c>
      <c r="D59928">
        <v>15189</v>
      </c>
      <c r="E59928" t="s">
        <v>239</v>
      </c>
      <c r="F59928" s="13">
        <v>0.46736111111111112</v>
      </c>
      <c r="G59928" t="s">
        <v>17</v>
      </c>
      <c r="H59928" t="s">
        <v>12</v>
      </c>
      <c r="I59928" t="s">
        <v>64</v>
      </c>
      <c r="J59928" s="14">
        <v>45274</v>
      </c>
    </row>
    <row r="59929" spans="1:10" x14ac:dyDescent="0.2">
      <c r="A59929">
        <v>66610</v>
      </c>
      <c r="B59929">
        <v>115</v>
      </c>
      <c r="C59929" t="s">
        <v>98</v>
      </c>
      <c r="D59929">
        <v>15190</v>
      </c>
      <c r="E59929" t="s">
        <v>239</v>
      </c>
      <c r="F59929" s="13">
        <v>0.46736111111111112</v>
      </c>
      <c r="G59929" t="s">
        <v>17</v>
      </c>
      <c r="H59929" t="s">
        <v>12</v>
      </c>
      <c r="I59929" t="s">
        <v>64</v>
      </c>
      <c r="J59929" s="14">
        <v>45274</v>
      </c>
    </row>
    <row r="59930" spans="1:10" x14ac:dyDescent="0.2">
      <c r="A59930">
        <v>66611</v>
      </c>
      <c r="B59930">
        <v>115</v>
      </c>
      <c r="C59930" t="s">
        <v>98</v>
      </c>
      <c r="D59930">
        <v>14462</v>
      </c>
      <c r="E59930" t="s">
        <v>239</v>
      </c>
      <c r="F59930" s="13">
        <v>0.46736111111111112</v>
      </c>
      <c r="G59930" t="s">
        <v>17</v>
      </c>
      <c r="H59930" t="s">
        <v>12</v>
      </c>
      <c r="I59930" t="s">
        <v>64</v>
      </c>
      <c r="J59930" s="14">
        <v>45274</v>
      </c>
    </row>
    <row r="59931" spans="1:10" x14ac:dyDescent="0.2">
      <c r="A59931">
        <v>66612</v>
      </c>
      <c r="B59931">
        <v>115</v>
      </c>
      <c r="C59931" t="s">
        <v>98</v>
      </c>
      <c r="D59931">
        <v>14463</v>
      </c>
      <c r="E59931" t="s">
        <v>239</v>
      </c>
      <c r="F59931" s="13">
        <v>0.46736111111111112</v>
      </c>
      <c r="G59931" t="s">
        <v>17</v>
      </c>
      <c r="H59931" t="s">
        <v>12</v>
      </c>
      <c r="I59931" t="s">
        <v>64</v>
      </c>
      <c r="J59931" s="14">
        <v>45274</v>
      </c>
    </row>
    <row r="59932" spans="1:10" x14ac:dyDescent="0.2">
      <c r="A59932">
        <v>66613</v>
      </c>
      <c r="B59932">
        <v>115</v>
      </c>
      <c r="C59932" t="s">
        <v>98</v>
      </c>
      <c r="D59932">
        <v>14464</v>
      </c>
      <c r="E59932" t="s">
        <v>239</v>
      </c>
      <c r="F59932" s="13">
        <v>0.46736111111111112</v>
      </c>
      <c r="G59932" t="s">
        <v>17</v>
      </c>
      <c r="H59932" t="s">
        <v>12</v>
      </c>
      <c r="I59932" t="s">
        <v>64</v>
      </c>
      <c r="J59932" s="14">
        <v>45274</v>
      </c>
    </row>
    <row r="59933" spans="1:10" x14ac:dyDescent="0.2">
      <c r="A59933">
        <v>66614</v>
      </c>
      <c r="B59933">
        <v>115</v>
      </c>
      <c r="C59933" t="s">
        <v>98</v>
      </c>
      <c r="D59933">
        <v>14465</v>
      </c>
      <c r="E59933" t="s">
        <v>239</v>
      </c>
      <c r="F59933" s="13">
        <v>0.46736111111111112</v>
      </c>
      <c r="G59933" t="s">
        <v>17</v>
      </c>
      <c r="H59933" t="s">
        <v>12</v>
      </c>
      <c r="I59933" t="s">
        <v>64</v>
      </c>
      <c r="J59933" s="14">
        <v>45274</v>
      </c>
    </row>
    <row r="59934" spans="1:10" x14ac:dyDescent="0.2">
      <c r="A59934">
        <v>66615</v>
      </c>
      <c r="B59934">
        <v>115</v>
      </c>
      <c r="C59934" t="s">
        <v>98</v>
      </c>
      <c r="D59934">
        <v>14466</v>
      </c>
      <c r="E59934" t="s">
        <v>239</v>
      </c>
      <c r="F59934" s="13">
        <v>0.46736111111111112</v>
      </c>
      <c r="G59934" t="s">
        <v>17</v>
      </c>
      <c r="H59934" t="s">
        <v>12</v>
      </c>
      <c r="I59934" t="s">
        <v>64</v>
      </c>
      <c r="J59934" s="14">
        <v>45274</v>
      </c>
    </row>
    <row r="59935" spans="1:10" x14ac:dyDescent="0.2">
      <c r="A59935">
        <v>66616</v>
      </c>
      <c r="B59935">
        <v>115</v>
      </c>
      <c r="C59935" t="s">
        <v>98</v>
      </c>
      <c r="D59935">
        <v>14467</v>
      </c>
      <c r="E59935" t="s">
        <v>239</v>
      </c>
      <c r="F59935" s="13">
        <v>0.46736111111111112</v>
      </c>
      <c r="G59935" t="s">
        <v>17</v>
      </c>
      <c r="H59935" t="s">
        <v>12</v>
      </c>
      <c r="I59935" t="s">
        <v>64</v>
      </c>
      <c r="J59935" s="14">
        <v>45274</v>
      </c>
    </row>
    <row r="59936" spans="1:10" x14ac:dyDescent="0.2">
      <c r="A59936">
        <v>66617</v>
      </c>
      <c r="B59936">
        <v>115</v>
      </c>
      <c r="C59936" t="s">
        <v>98</v>
      </c>
      <c r="D59936">
        <v>14469</v>
      </c>
      <c r="E59936" t="s">
        <v>239</v>
      </c>
      <c r="F59936" s="13">
        <v>0.46736111111111112</v>
      </c>
      <c r="G59936" t="s">
        <v>17</v>
      </c>
      <c r="H59936" t="s">
        <v>16</v>
      </c>
      <c r="I59936" t="s">
        <v>64</v>
      </c>
      <c r="J59936" s="14">
        <v>45274</v>
      </c>
    </row>
    <row r="59937" spans="1:10" x14ac:dyDescent="0.2">
      <c r="A59937">
        <v>66618</v>
      </c>
      <c r="B59937">
        <v>115</v>
      </c>
      <c r="C59937" t="s">
        <v>98</v>
      </c>
      <c r="D59937">
        <v>14470</v>
      </c>
      <c r="E59937" t="s">
        <v>239</v>
      </c>
      <c r="F59937" s="13">
        <v>0.46736111111111112</v>
      </c>
      <c r="G59937" t="s">
        <v>17</v>
      </c>
      <c r="H59937" t="s">
        <v>12</v>
      </c>
      <c r="I59937" t="s">
        <v>64</v>
      </c>
      <c r="J59937" s="14">
        <v>45274</v>
      </c>
    </row>
    <row r="59938" spans="1:10" x14ac:dyDescent="0.2">
      <c r="A59938">
        <v>66619</v>
      </c>
      <c r="B59938">
        <v>115</v>
      </c>
      <c r="C59938" t="s">
        <v>98</v>
      </c>
      <c r="D59938">
        <v>14471</v>
      </c>
      <c r="E59938" t="s">
        <v>239</v>
      </c>
      <c r="F59938" s="13">
        <v>0.46736111111111112</v>
      </c>
      <c r="G59938" t="s">
        <v>17</v>
      </c>
      <c r="H59938" t="s">
        <v>12</v>
      </c>
      <c r="I59938" t="s">
        <v>64</v>
      </c>
      <c r="J59938" s="14">
        <v>45274</v>
      </c>
    </row>
    <row r="59939" spans="1:10" x14ac:dyDescent="0.2">
      <c r="A59939">
        <v>66620</v>
      </c>
      <c r="B59939">
        <v>115</v>
      </c>
      <c r="C59939" t="s">
        <v>98</v>
      </c>
      <c r="D59939">
        <v>14472</v>
      </c>
      <c r="E59939" t="s">
        <v>239</v>
      </c>
      <c r="F59939" s="13">
        <v>0.46736111111111112</v>
      </c>
      <c r="G59939" t="s">
        <v>17</v>
      </c>
      <c r="H59939" t="s">
        <v>12</v>
      </c>
      <c r="I59939" t="s">
        <v>64</v>
      </c>
      <c r="J59939" s="14">
        <v>45274</v>
      </c>
    </row>
    <row r="59940" spans="1:10" x14ac:dyDescent="0.2">
      <c r="A59940">
        <v>66621</v>
      </c>
      <c r="B59940">
        <v>115</v>
      </c>
      <c r="C59940" t="s">
        <v>98</v>
      </c>
      <c r="D59940">
        <v>14473</v>
      </c>
      <c r="E59940" t="s">
        <v>239</v>
      </c>
      <c r="F59940" s="13">
        <v>0.46736111111111112</v>
      </c>
      <c r="G59940" t="s">
        <v>17</v>
      </c>
      <c r="H59940" t="s">
        <v>12</v>
      </c>
      <c r="I59940" t="s">
        <v>64</v>
      </c>
      <c r="J59940" s="14">
        <v>45274</v>
      </c>
    </row>
    <row r="59941" spans="1:10" x14ac:dyDescent="0.2">
      <c r="A59941">
        <v>66622</v>
      </c>
      <c r="B59941">
        <v>115</v>
      </c>
      <c r="C59941" t="s">
        <v>98</v>
      </c>
      <c r="D59941">
        <v>14474</v>
      </c>
      <c r="E59941" t="s">
        <v>239</v>
      </c>
      <c r="F59941" s="13">
        <v>0.46736111111111112</v>
      </c>
      <c r="G59941" t="s">
        <v>17</v>
      </c>
      <c r="H59941" t="s">
        <v>12</v>
      </c>
      <c r="I59941" t="s">
        <v>64</v>
      </c>
      <c r="J59941" s="14">
        <v>45274</v>
      </c>
    </row>
    <row r="59942" spans="1:10" x14ac:dyDescent="0.2">
      <c r="A59942">
        <v>66623</v>
      </c>
      <c r="B59942">
        <v>115</v>
      </c>
      <c r="C59942" t="s">
        <v>98</v>
      </c>
      <c r="D59942">
        <v>14475</v>
      </c>
      <c r="E59942" t="s">
        <v>239</v>
      </c>
      <c r="F59942" s="13">
        <v>0.46736111111111112</v>
      </c>
      <c r="G59942" t="s">
        <v>17</v>
      </c>
      <c r="H59942" t="s">
        <v>12</v>
      </c>
      <c r="I59942" t="s">
        <v>64</v>
      </c>
      <c r="J59942" s="14">
        <v>45274</v>
      </c>
    </row>
    <row r="59943" spans="1:10" x14ac:dyDescent="0.2">
      <c r="A59943">
        <v>66624</v>
      </c>
      <c r="B59943">
        <v>115</v>
      </c>
      <c r="C59943" t="s">
        <v>98</v>
      </c>
      <c r="D59943">
        <v>14476</v>
      </c>
      <c r="E59943" t="s">
        <v>239</v>
      </c>
      <c r="F59943" s="13">
        <v>0.46736111111111112</v>
      </c>
      <c r="G59943" t="s">
        <v>17</v>
      </c>
      <c r="H59943" t="s">
        <v>12</v>
      </c>
      <c r="I59943" t="s">
        <v>64</v>
      </c>
      <c r="J59943" s="14">
        <v>45274</v>
      </c>
    </row>
    <row r="59944" spans="1:10" x14ac:dyDescent="0.2">
      <c r="A59944">
        <v>66625</v>
      </c>
      <c r="B59944">
        <v>115</v>
      </c>
      <c r="C59944" t="s">
        <v>98</v>
      </c>
      <c r="D59944">
        <v>14477</v>
      </c>
      <c r="E59944" t="s">
        <v>239</v>
      </c>
      <c r="F59944" s="13">
        <v>0.46736111111111112</v>
      </c>
      <c r="G59944" t="s">
        <v>17</v>
      </c>
      <c r="H59944" t="s">
        <v>12</v>
      </c>
      <c r="I59944" t="s">
        <v>64</v>
      </c>
      <c r="J59944" s="14">
        <v>45274</v>
      </c>
    </row>
    <row r="59945" spans="1:10" x14ac:dyDescent="0.2">
      <c r="A59945">
        <v>66626</v>
      </c>
      <c r="B59945">
        <v>115</v>
      </c>
      <c r="C59945" t="s">
        <v>98</v>
      </c>
      <c r="D59945">
        <v>14478</v>
      </c>
      <c r="E59945" t="s">
        <v>239</v>
      </c>
      <c r="F59945" s="13">
        <v>0.46736111111111112</v>
      </c>
      <c r="G59945" t="s">
        <v>17</v>
      </c>
      <c r="H59945" t="s">
        <v>12</v>
      </c>
      <c r="I59945" t="s">
        <v>64</v>
      </c>
      <c r="J59945" s="14">
        <v>45274</v>
      </c>
    </row>
    <row r="59946" spans="1:10" x14ac:dyDescent="0.2">
      <c r="A59946">
        <v>66627</v>
      </c>
      <c r="B59946">
        <v>115</v>
      </c>
      <c r="C59946" t="s">
        <v>98</v>
      </c>
      <c r="D59946">
        <v>14479</v>
      </c>
      <c r="E59946" t="s">
        <v>239</v>
      </c>
      <c r="F59946" s="13">
        <v>0.46736111111111112</v>
      </c>
      <c r="G59946" t="s">
        <v>17</v>
      </c>
      <c r="H59946" t="s">
        <v>12</v>
      </c>
      <c r="I59946" t="s">
        <v>64</v>
      </c>
      <c r="J59946" s="14">
        <v>45274</v>
      </c>
    </row>
    <row r="59947" spans="1:10" x14ac:dyDescent="0.2">
      <c r="A59947">
        <v>66628</v>
      </c>
      <c r="B59947">
        <v>115</v>
      </c>
      <c r="C59947" t="s">
        <v>98</v>
      </c>
      <c r="D59947">
        <v>14480</v>
      </c>
      <c r="E59947" t="s">
        <v>239</v>
      </c>
      <c r="F59947" s="13">
        <v>0.46736111111111112</v>
      </c>
      <c r="G59947" t="s">
        <v>17</v>
      </c>
      <c r="H59947" t="s">
        <v>11</v>
      </c>
      <c r="I59947" t="s">
        <v>64</v>
      </c>
      <c r="J59947" s="14">
        <v>45274</v>
      </c>
    </row>
    <row r="59948" spans="1:10" x14ac:dyDescent="0.2">
      <c r="A59948">
        <v>66629</v>
      </c>
      <c r="B59948">
        <v>115</v>
      </c>
      <c r="C59948" t="s">
        <v>98</v>
      </c>
      <c r="D59948">
        <v>14481</v>
      </c>
      <c r="E59948" t="s">
        <v>239</v>
      </c>
      <c r="F59948" s="13">
        <v>0.46736111111111112</v>
      </c>
      <c r="G59948" t="s">
        <v>17</v>
      </c>
      <c r="H59948" t="s">
        <v>12</v>
      </c>
      <c r="I59948" t="s">
        <v>64</v>
      </c>
      <c r="J59948" s="14">
        <v>45274</v>
      </c>
    </row>
    <row r="59949" spans="1:10" x14ac:dyDescent="0.2">
      <c r="A59949">
        <v>66630</v>
      </c>
      <c r="B59949">
        <v>115</v>
      </c>
      <c r="C59949" t="s">
        <v>98</v>
      </c>
      <c r="D59949">
        <v>14482</v>
      </c>
      <c r="E59949" t="s">
        <v>239</v>
      </c>
      <c r="F59949" s="13">
        <v>0.46736111111111112</v>
      </c>
      <c r="G59949" t="s">
        <v>17</v>
      </c>
      <c r="H59949" t="s">
        <v>12</v>
      </c>
      <c r="I59949" t="s">
        <v>64</v>
      </c>
      <c r="J59949" s="14">
        <v>45274</v>
      </c>
    </row>
    <row r="59950" spans="1:10" x14ac:dyDescent="0.2">
      <c r="A59950">
        <v>66631</v>
      </c>
      <c r="B59950">
        <v>115</v>
      </c>
      <c r="C59950" t="s">
        <v>98</v>
      </c>
      <c r="D59950">
        <v>14483</v>
      </c>
      <c r="E59950" t="s">
        <v>239</v>
      </c>
      <c r="F59950" s="13">
        <v>0.46736111111111112</v>
      </c>
      <c r="G59950" t="s">
        <v>17</v>
      </c>
      <c r="H59950" t="s">
        <v>12</v>
      </c>
      <c r="I59950" t="s">
        <v>64</v>
      </c>
      <c r="J59950" s="14">
        <v>45274</v>
      </c>
    </row>
    <row r="59951" spans="1:10" x14ac:dyDescent="0.2">
      <c r="A59951">
        <v>66632</v>
      </c>
      <c r="B59951">
        <v>115</v>
      </c>
      <c r="C59951" t="s">
        <v>98</v>
      </c>
      <c r="D59951">
        <v>14484</v>
      </c>
      <c r="E59951" t="s">
        <v>239</v>
      </c>
      <c r="F59951" s="13">
        <v>0.46736111111111112</v>
      </c>
      <c r="G59951" t="s">
        <v>17</v>
      </c>
      <c r="H59951" t="s">
        <v>12</v>
      </c>
      <c r="I59951" t="s">
        <v>64</v>
      </c>
      <c r="J59951" s="14">
        <v>45274</v>
      </c>
    </row>
    <row r="59952" spans="1:10" x14ac:dyDescent="0.2">
      <c r="A59952">
        <v>66633</v>
      </c>
      <c r="B59952">
        <v>115</v>
      </c>
      <c r="C59952" t="s">
        <v>98</v>
      </c>
      <c r="D59952">
        <v>14485</v>
      </c>
      <c r="E59952" t="s">
        <v>239</v>
      </c>
      <c r="F59952" s="13">
        <v>0.46736111111111112</v>
      </c>
      <c r="G59952" t="s">
        <v>17</v>
      </c>
      <c r="H59952" t="s">
        <v>12</v>
      </c>
      <c r="I59952" t="s">
        <v>64</v>
      </c>
      <c r="J59952" s="14">
        <v>45274</v>
      </c>
    </row>
    <row r="59953" spans="1:10" x14ac:dyDescent="0.2">
      <c r="A59953">
        <v>66634</v>
      </c>
      <c r="B59953">
        <v>115</v>
      </c>
      <c r="C59953" t="s">
        <v>98</v>
      </c>
      <c r="D59953">
        <v>14486</v>
      </c>
      <c r="E59953" t="s">
        <v>239</v>
      </c>
      <c r="F59953" s="13">
        <v>0.46736111111111112</v>
      </c>
      <c r="G59953" t="s">
        <v>17</v>
      </c>
      <c r="H59953" t="s">
        <v>12</v>
      </c>
      <c r="I59953" t="s">
        <v>64</v>
      </c>
      <c r="J59953" s="14">
        <v>45274</v>
      </c>
    </row>
    <row r="59954" spans="1:10" x14ac:dyDescent="0.2">
      <c r="A59954">
        <v>66635</v>
      </c>
      <c r="B59954">
        <v>115</v>
      </c>
      <c r="C59954" t="s">
        <v>98</v>
      </c>
      <c r="D59954">
        <v>14487</v>
      </c>
      <c r="E59954" t="s">
        <v>239</v>
      </c>
      <c r="F59954" s="13">
        <v>0.46736111111111112</v>
      </c>
      <c r="G59954" t="s">
        <v>17</v>
      </c>
      <c r="H59954" t="s">
        <v>12</v>
      </c>
      <c r="I59954" t="s">
        <v>64</v>
      </c>
      <c r="J59954" s="14">
        <v>45274</v>
      </c>
    </row>
    <row r="59955" spans="1:10" x14ac:dyDescent="0.2">
      <c r="A59955">
        <v>66636</v>
      </c>
      <c r="B59955">
        <v>115</v>
      </c>
      <c r="C59955" t="s">
        <v>98</v>
      </c>
      <c r="D59955">
        <v>14619</v>
      </c>
      <c r="E59955" t="s">
        <v>239</v>
      </c>
      <c r="F59955" s="13">
        <v>0.46736111111111112</v>
      </c>
      <c r="G59955" t="s">
        <v>17</v>
      </c>
      <c r="H59955" t="s">
        <v>12</v>
      </c>
      <c r="I59955" t="s">
        <v>64</v>
      </c>
      <c r="J59955" s="14">
        <v>45274</v>
      </c>
    </row>
    <row r="59956" spans="1:10" x14ac:dyDescent="0.2">
      <c r="A59956">
        <v>66966</v>
      </c>
      <c r="B59956">
        <v>115</v>
      </c>
      <c r="C59956" t="s">
        <v>98</v>
      </c>
      <c r="D59956">
        <v>14488</v>
      </c>
      <c r="E59956" t="s">
        <v>239</v>
      </c>
      <c r="F59956" s="13">
        <v>0.54791666666666672</v>
      </c>
      <c r="G59956" t="s">
        <v>18</v>
      </c>
      <c r="H59956" t="s">
        <v>11</v>
      </c>
      <c r="I59956" t="s">
        <v>84</v>
      </c>
      <c r="J59956" s="14">
        <v>45274</v>
      </c>
    </row>
    <row r="59957" spans="1:10" x14ac:dyDescent="0.2">
      <c r="A59957">
        <v>66967</v>
      </c>
      <c r="B59957">
        <v>115</v>
      </c>
      <c r="C59957" t="s">
        <v>98</v>
      </c>
      <c r="D59957">
        <v>14489</v>
      </c>
      <c r="E59957" t="s">
        <v>239</v>
      </c>
      <c r="F59957" s="13">
        <v>0.54791666666666672</v>
      </c>
      <c r="G59957" t="s">
        <v>18</v>
      </c>
      <c r="H59957" t="s">
        <v>12</v>
      </c>
      <c r="I59957" t="s">
        <v>84</v>
      </c>
      <c r="J59957" s="14">
        <v>45274</v>
      </c>
    </row>
    <row r="59958" spans="1:10" x14ac:dyDescent="0.2">
      <c r="A59958">
        <v>66968</v>
      </c>
      <c r="B59958">
        <v>115</v>
      </c>
      <c r="C59958" t="s">
        <v>98</v>
      </c>
      <c r="D59958">
        <v>14490</v>
      </c>
      <c r="E59958" t="s">
        <v>239</v>
      </c>
      <c r="F59958" s="13">
        <v>0.54791666666666672</v>
      </c>
      <c r="G59958" t="s">
        <v>18</v>
      </c>
      <c r="H59958" t="s">
        <v>11</v>
      </c>
      <c r="I59958" t="s">
        <v>84</v>
      </c>
      <c r="J59958" s="14">
        <v>45274</v>
      </c>
    </row>
    <row r="59959" spans="1:10" x14ac:dyDescent="0.2">
      <c r="A59959">
        <v>66969</v>
      </c>
      <c r="B59959">
        <v>115</v>
      </c>
      <c r="C59959" t="s">
        <v>98</v>
      </c>
      <c r="D59959">
        <v>14491</v>
      </c>
      <c r="E59959" t="s">
        <v>239</v>
      </c>
      <c r="F59959" s="13">
        <v>0.54791666666666672</v>
      </c>
      <c r="G59959" t="s">
        <v>18</v>
      </c>
      <c r="H59959" t="s">
        <v>12</v>
      </c>
      <c r="I59959" t="s">
        <v>84</v>
      </c>
      <c r="J59959" s="14">
        <v>45274</v>
      </c>
    </row>
    <row r="59960" spans="1:10" x14ac:dyDescent="0.2">
      <c r="A59960">
        <v>66970</v>
      </c>
      <c r="B59960">
        <v>115</v>
      </c>
      <c r="C59960" t="s">
        <v>98</v>
      </c>
      <c r="D59960">
        <v>14492</v>
      </c>
      <c r="E59960" t="s">
        <v>239</v>
      </c>
      <c r="F59960" s="13">
        <v>0.54791666666666672</v>
      </c>
      <c r="G59960" t="s">
        <v>18</v>
      </c>
      <c r="H59960" t="s">
        <v>11</v>
      </c>
      <c r="I59960" t="s">
        <v>84</v>
      </c>
      <c r="J59960" s="14">
        <v>45274</v>
      </c>
    </row>
    <row r="59961" spans="1:10" x14ac:dyDescent="0.2">
      <c r="A59961">
        <v>66971</v>
      </c>
      <c r="B59961">
        <v>115</v>
      </c>
      <c r="C59961" t="s">
        <v>98</v>
      </c>
      <c r="D59961">
        <v>14493</v>
      </c>
      <c r="E59961" t="s">
        <v>239</v>
      </c>
      <c r="F59961" s="13">
        <v>0.54791666666666672</v>
      </c>
      <c r="G59961" t="s">
        <v>18</v>
      </c>
      <c r="H59961" t="s">
        <v>12</v>
      </c>
      <c r="I59961" t="s">
        <v>84</v>
      </c>
      <c r="J59961" s="14">
        <v>45274</v>
      </c>
    </row>
    <row r="59962" spans="1:10" x14ac:dyDescent="0.2">
      <c r="A59962">
        <v>66972</v>
      </c>
      <c r="B59962">
        <v>115</v>
      </c>
      <c r="C59962" t="s">
        <v>98</v>
      </c>
      <c r="D59962">
        <v>14494</v>
      </c>
      <c r="E59962" t="s">
        <v>239</v>
      </c>
      <c r="F59962" s="13">
        <v>0.54791666666666672</v>
      </c>
      <c r="G59962" t="s">
        <v>18</v>
      </c>
      <c r="H59962" t="s">
        <v>12</v>
      </c>
      <c r="I59962" t="s">
        <v>84</v>
      </c>
      <c r="J59962" s="14">
        <v>45274</v>
      </c>
    </row>
    <row r="59963" spans="1:10" x14ac:dyDescent="0.2">
      <c r="A59963">
        <v>66973</v>
      </c>
      <c r="B59963">
        <v>115</v>
      </c>
      <c r="C59963" t="s">
        <v>98</v>
      </c>
      <c r="D59963">
        <v>14495</v>
      </c>
      <c r="E59963" t="s">
        <v>239</v>
      </c>
      <c r="F59963" s="13">
        <v>0.54791666666666672</v>
      </c>
      <c r="G59963" t="s">
        <v>18</v>
      </c>
      <c r="H59963" t="s">
        <v>11</v>
      </c>
      <c r="I59963" t="s">
        <v>84</v>
      </c>
      <c r="J59963" s="14">
        <v>45274</v>
      </c>
    </row>
    <row r="59964" spans="1:10" x14ac:dyDescent="0.2">
      <c r="A59964">
        <v>66974</v>
      </c>
      <c r="B59964">
        <v>115</v>
      </c>
      <c r="C59964" t="s">
        <v>98</v>
      </c>
      <c r="D59964">
        <v>14496</v>
      </c>
      <c r="E59964" t="s">
        <v>239</v>
      </c>
      <c r="F59964" s="13">
        <v>0.54791666666666672</v>
      </c>
      <c r="G59964" t="s">
        <v>18</v>
      </c>
      <c r="H59964" t="s">
        <v>12</v>
      </c>
      <c r="I59964" t="s">
        <v>84</v>
      </c>
      <c r="J59964" s="14">
        <v>45274</v>
      </c>
    </row>
    <row r="59965" spans="1:10" x14ac:dyDescent="0.2">
      <c r="A59965">
        <v>66975</v>
      </c>
      <c r="B59965">
        <v>115</v>
      </c>
      <c r="C59965" t="s">
        <v>98</v>
      </c>
      <c r="D59965">
        <v>14497</v>
      </c>
      <c r="E59965" t="s">
        <v>239</v>
      </c>
      <c r="F59965" s="13">
        <v>0.54791666666666672</v>
      </c>
      <c r="G59965" t="s">
        <v>18</v>
      </c>
      <c r="H59965" t="s">
        <v>11</v>
      </c>
      <c r="I59965" t="s">
        <v>84</v>
      </c>
      <c r="J59965" s="14">
        <v>45274</v>
      </c>
    </row>
    <row r="59966" spans="1:10" x14ac:dyDescent="0.2">
      <c r="A59966">
        <v>66976</v>
      </c>
      <c r="B59966">
        <v>115</v>
      </c>
      <c r="C59966" t="s">
        <v>98</v>
      </c>
      <c r="D59966">
        <v>14498</v>
      </c>
      <c r="E59966" t="s">
        <v>239</v>
      </c>
      <c r="F59966" s="13">
        <v>0.54791666666666672</v>
      </c>
      <c r="G59966" t="s">
        <v>18</v>
      </c>
      <c r="H59966" t="s">
        <v>12</v>
      </c>
      <c r="I59966" t="s">
        <v>84</v>
      </c>
      <c r="J59966" s="14">
        <v>45274</v>
      </c>
    </row>
    <row r="59967" spans="1:10" x14ac:dyDescent="0.2">
      <c r="A59967">
        <v>66977</v>
      </c>
      <c r="B59967">
        <v>115</v>
      </c>
      <c r="C59967" t="s">
        <v>98</v>
      </c>
      <c r="D59967">
        <v>14499</v>
      </c>
      <c r="E59967" t="s">
        <v>239</v>
      </c>
      <c r="F59967" s="13">
        <v>0.54791666666666672</v>
      </c>
      <c r="G59967" t="s">
        <v>18</v>
      </c>
      <c r="H59967" t="s">
        <v>12</v>
      </c>
      <c r="I59967" t="s">
        <v>84</v>
      </c>
      <c r="J59967" s="14">
        <v>45274</v>
      </c>
    </row>
    <row r="59968" spans="1:10" x14ac:dyDescent="0.2">
      <c r="A59968">
        <v>66978</v>
      </c>
      <c r="B59968">
        <v>115</v>
      </c>
      <c r="C59968" t="s">
        <v>98</v>
      </c>
      <c r="D59968">
        <v>14500</v>
      </c>
      <c r="E59968" t="s">
        <v>239</v>
      </c>
      <c r="F59968" s="13">
        <v>0.54791666666666672</v>
      </c>
      <c r="G59968" t="s">
        <v>18</v>
      </c>
      <c r="H59968" t="s">
        <v>12</v>
      </c>
      <c r="I59968" t="s">
        <v>84</v>
      </c>
      <c r="J59968" s="14">
        <v>45274</v>
      </c>
    </row>
    <row r="59969" spans="1:10" x14ac:dyDescent="0.2">
      <c r="A59969">
        <v>66979</v>
      </c>
      <c r="B59969">
        <v>115</v>
      </c>
      <c r="C59969" t="s">
        <v>98</v>
      </c>
      <c r="D59969">
        <v>14501</v>
      </c>
      <c r="E59969" t="s">
        <v>239</v>
      </c>
      <c r="F59969" s="13">
        <v>0.54791666666666672</v>
      </c>
      <c r="G59969" t="s">
        <v>18</v>
      </c>
      <c r="H59969" t="s">
        <v>12</v>
      </c>
      <c r="I59969" t="s">
        <v>84</v>
      </c>
      <c r="J59969" s="14">
        <v>45274</v>
      </c>
    </row>
    <row r="59970" spans="1:10" x14ac:dyDescent="0.2">
      <c r="A59970">
        <v>66980</v>
      </c>
      <c r="B59970">
        <v>115</v>
      </c>
      <c r="C59970" t="s">
        <v>98</v>
      </c>
      <c r="D59970">
        <v>14502</v>
      </c>
      <c r="E59970" t="s">
        <v>239</v>
      </c>
      <c r="F59970" s="13">
        <v>0.54791666666666672</v>
      </c>
      <c r="G59970" t="s">
        <v>18</v>
      </c>
      <c r="H59970" t="s">
        <v>12</v>
      </c>
      <c r="I59970" t="s">
        <v>84</v>
      </c>
      <c r="J59970" s="14">
        <v>45274</v>
      </c>
    </row>
    <row r="59971" spans="1:10" x14ac:dyDescent="0.2">
      <c r="A59971">
        <v>66981</v>
      </c>
      <c r="B59971">
        <v>115</v>
      </c>
      <c r="C59971" t="s">
        <v>98</v>
      </c>
      <c r="D59971">
        <v>14503</v>
      </c>
      <c r="E59971" t="s">
        <v>239</v>
      </c>
      <c r="F59971" s="13">
        <v>0.54791666666666672</v>
      </c>
      <c r="G59971" t="s">
        <v>18</v>
      </c>
      <c r="H59971" t="s">
        <v>12</v>
      </c>
      <c r="I59971" t="s">
        <v>84</v>
      </c>
      <c r="J59971" s="14">
        <v>45274</v>
      </c>
    </row>
    <row r="59972" spans="1:10" x14ac:dyDescent="0.2">
      <c r="A59972">
        <v>66982</v>
      </c>
      <c r="B59972">
        <v>115</v>
      </c>
      <c r="C59972" t="s">
        <v>98</v>
      </c>
      <c r="D59972">
        <v>14624</v>
      </c>
      <c r="E59972" t="s">
        <v>239</v>
      </c>
      <c r="F59972" s="13">
        <v>0.54791666666666672</v>
      </c>
      <c r="G59972" t="s">
        <v>18</v>
      </c>
      <c r="H59972" t="s">
        <v>12</v>
      </c>
      <c r="I59972" t="s">
        <v>84</v>
      </c>
      <c r="J59972" s="14">
        <v>45274</v>
      </c>
    </row>
    <row r="59973" spans="1:10" x14ac:dyDescent="0.2">
      <c r="A59973">
        <v>66983</v>
      </c>
      <c r="B59973">
        <v>115</v>
      </c>
      <c r="C59973" t="s">
        <v>98</v>
      </c>
      <c r="D59973">
        <v>15191</v>
      </c>
      <c r="E59973" t="s">
        <v>239</v>
      </c>
      <c r="F59973" s="13">
        <v>0.54791666666666672</v>
      </c>
      <c r="G59973" t="s">
        <v>18</v>
      </c>
      <c r="H59973" t="s">
        <v>21</v>
      </c>
      <c r="I59973" t="s">
        <v>84</v>
      </c>
      <c r="J59973" s="14">
        <v>45274</v>
      </c>
    </row>
    <row r="59974" spans="1:10" x14ac:dyDescent="0.2">
      <c r="A59974">
        <v>66984</v>
      </c>
      <c r="B59974">
        <v>115</v>
      </c>
      <c r="C59974" t="s">
        <v>98</v>
      </c>
      <c r="D59974">
        <v>14505</v>
      </c>
      <c r="E59974" t="s">
        <v>239</v>
      </c>
      <c r="F59974" s="13">
        <v>0.54791666666666672</v>
      </c>
      <c r="G59974" t="s">
        <v>18</v>
      </c>
      <c r="H59974" t="s">
        <v>12</v>
      </c>
      <c r="I59974" t="s">
        <v>84</v>
      </c>
      <c r="J59974" s="14">
        <v>45274</v>
      </c>
    </row>
    <row r="59975" spans="1:10" x14ac:dyDescent="0.2">
      <c r="A59975">
        <v>66985</v>
      </c>
      <c r="B59975">
        <v>115</v>
      </c>
      <c r="C59975" t="s">
        <v>98</v>
      </c>
      <c r="D59975">
        <v>14506</v>
      </c>
      <c r="E59975" t="s">
        <v>239</v>
      </c>
      <c r="F59975" s="13">
        <v>0.54791666666666672</v>
      </c>
      <c r="G59975" t="s">
        <v>18</v>
      </c>
      <c r="H59975" t="s">
        <v>12</v>
      </c>
      <c r="I59975" t="s">
        <v>84</v>
      </c>
      <c r="J59975" s="14">
        <v>45274</v>
      </c>
    </row>
    <row r="59976" spans="1:10" x14ac:dyDescent="0.2">
      <c r="A59976">
        <v>66986</v>
      </c>
      <c r="B59976">
        <v>115</v>
      </c>
      <c r="C59976" t="s">
        <v>98</v>
      </c>
      <c r="D59976">
        <v>14507</v>
      </c>
      <c r="E59976" t="s">
        <v>239</v>
      </c>
      <c r="F59976" s="13">
        <v>0.54791666666666672</v>
      </c>
      <c r="G59976" t="s">
        <v>18</v>
      </c>
      <c r="H59976" t="s">
        <v>12</v>
      </c>
      <c r="I59976" t="s">
        <v>84</v>
      </c>
      <c r="J59976" s="14">
        <v>45274</v>
      </c>
    </row>
    <row r="59977" spans="1:10" x14ac:dyDescent="0.2">
      <c r="A59977">
        <v>66987</v>
      </c>
      <c r="B59977">
        <v>115</v>
      </c>
      <c r="C59977" t="s">
        <v>98</v>
      </c>
      <c r="D59977">
        <v>14508</v>
      </c>
      <c r="E59977" t="s">
        <v>239</v>
      </c>
      <c r="F59977" s="13">
        <v>0.54791666666666672</v>
      </c>
      <c r="G59977" t="s">
        <v>18</v>
      </c>
      <c r="H59977" t="s">
        <v>12</v>
      </c>
      <c r="I59977" t="s">
        <v>84</v>
      </c>
      <c r="J59977" s="14">
        <v>45274</v>
      </c>
    </row>
    <row r="59978" spans="1:10" x14ac:dyDescent="0.2">
      <c r="A59978">
        <v>66988</v>
      </c>
      <c r="B59978">
        <v>115</v>
      </c>
      <c r="C59978" t="s">
        <v>98</v>
      </c>
      <c r="D59978">
        <v>14509</v>
      </c>
      <c r="E59978" t="s">
        <v>239</v>
      </c>
      <c r="F59978" s="13">
        <v>0.54791666666666672</v>
      </c>
      <c r="G59978" t="s">
        <v>18</v>
      </c>
      <c r="H59978" t="s">
        <v>12</v>
      </c>
      <c r="I59978" t="s">
        <v>84</v>
      </c>
      <c r="J59978" s="14">
        <v>45274</v>
      </c>
    </row>
    <row r="59979" spans="1:10" x14ac:dyDescent="0.2">
      <c r="A59979">
        <v>66989</v>
      </c>
      <c r="B59979">
        <v>115</v>
      </c>
      <c r="C59979" t="s">
        <v>98</v>
      </c>
      <c r="D59979">
        <v>14512</v>
      </c>
      <c r="E59979" t="s">
        <v>239</v>
      </c>
      <c r="F59979" s="13">
        <v>0.54791666666666672</v>
      </c>
      <c r="G59979" t="s">
        <v>18</v>
      </c>
      <c r="H59979" t="s">
        <v>12</v>
      </c>
      <c r="I59979" t="s">
        <v>84</v>
      </c>
      <c r="J59979" s="14">
        <v>45274</v>
      </c>
    </row>
    <row r="59980" spans="1:10" x14ac:dyDescent="0.2">
      <c r="A59980">
        <v>66990</v>
      </c>
      <c r="B59980">
        <v>115</v>
      </c>
      <c r="C59980" t="s">
        <v>98</v>
      </c>
      <c r="D59980">
        <v>14513</v>
      </c>
      <c r="E59980" t="s">
        <v>239</v>
      </c>
      <c r="F59980" s="13">
        <v>0.54791666666666672</v>
      </c>
      <c r="G59980" t="s">
        <v>18</v>
      </c>
      <c r="H59980" t="s">
        <v>16</v>
      </c>
      <c r="I59980" t="s">
        <v>84</v>
      </c>
      <c r="J59980" s="14">
        <v>45274</v>
      </c>
    </row>
    <row r="59981" spans="1:10" x14ac:dyDescent="0.2">
      <c r="A59981">
        <v>66991</v>
      </c>
      <c r="B59981">
        <v>115</v>
      </c>
      <c r="C59981" t="s">
        <v>98</v>
      </c>
      <c r="D59981">
        <v>14514</v>
      </c>
      <c r="E59981" t="s">
        <v>239</v>
      </c>
      <c r="F59981" s="13">
        <v>0.54791666666666672</v>
      </c>
      <c r="G59981" t="s">
        <v>18</v>
      </c>
      <c r="H59981" t="s">
        <v>12</v>
      </c>
      <c r="I59981" t="s">
        <v>84</v>
      </c>
      <c r="J59981" s="14">
        <v>45274</v>
      </c>
    </row>
    <row r="59982" spans="1:10" x14ac:dyDescent="0.2">
      <c r="A59982">
        <v>66992</v>
      </c>
      <c r="B59982">
        <v>115</v>
      </c>
      <c r="C59982" t="s">
        <v>98</v>
      </c>
      <c r="D59982">
        <v>14515</v>
      </c>
      <c r="E59982" t="s">
        <v>239</v>
      </c>
      <c r="F59982" s="13">
        <v>0.54791666666666672</v>
      </c>
      <c r="G59982" t="s">
        <v>18</v>
      </c>
      <c r="H59982" t="s">
        <v>12</v>
      </c>
      <c r="I59982" t="s">
        <v>84</v>
      </c>
      <c r="J59982" s="14">
        <v>45274</v>
      </c>
    </row>
    <row r="59983" spans="1:10" x14ac:dyDescent="0.2">
      <c r="A59983">
        <v>66993</v>
      </c>
      <c r="B59983">
        <v>115</v>
      </c>
      <c r="C59983" t="s">
        <v>98</v>
      </c>
      <c r="D59983">
        <v>14516</v>
      </c>
      <c r="E59983" t="s">
        <v>239</v>
      </c>
      <c r="F59983" s="13">
        <v>0.54791666666666672</v>
      </c>
      <c r="G59983" t="s">
        <v>18</v>
      </c>
      <c r="H59983" t="s">
        <v>12</v>
      </c>
      <c r="I59983" t="s">
        <v>84</v>
      </c>
      <c r="J59983" s="14">
        <v>45274</v>
      </c>
    </row>
    <row r="59984" spans="1:10" x14ac:dyDescent="0.2">
      <c r="A59984">
        <v>66994</v>
      </c>
      <c r="B59984">
        <v>115</v>
      </c>
      <c r="C59984" t="s">
        <v>98</v>
      </c>
      <c r="D59984">
        <v>14517</v>
      </c>
      <c r="E59984" t="s">
        <v>239</v>
      </c>
      <c r="F59984" s="13">
        <v>0.54791666666666672</v>
      </c>
      <c r="G59984" t="s">
        <v>18</v>
      </c>
      <c r="H59984" t="s">
        <v>12</v>
      </c>
      <c r="I59984" t="s">
        <v>84</v>
      </c>
      <c r="J59984" s="14">
        <v>45274</v>
      </c>
    </row>
    <row r="59985" spans="1:10" x14ac:dyDescent="0.2">
      <c r="A59985">
        <v>66995</v>
      </c>
      <c r="B59985">
        <v>115</v>
      </c>
      <c r="C59985" t="s">
        <v>98</v>
      </c>
      <c r="D59985">
        <v>14518</v>
      </c>
      <c r="E59985" t="s">
        <v>239</v>
      </c>
      <c r="F59985" s="13">
        <v>0.54791666666666672</v>
      </c>
      <c r="G59985" t="s">
        <v>18</v>
      </c>
      <c r="H59985" t="s">
        <v>12</v>
      </c>
      <c r="I59985" t="s">
        <v>84</v>
      </c>
      <c r="J59985" s="14">
        <v>45274</v>
      </c>
    </row>
    <row r="59986" spans="1:10" x14ac:dyDescent="0.2">
      <c r="A59986">
        <v>66996</v>
      </c>
      <c r="B59986">
        <v>115</v>
      </c>
      <c r="C59986" t="s">
        <v>98</v>
      </c>
      <c r="D59986">
        <v>14519</v>
      </c>
      <c r="E59986" t="s">
        <v>239</v>
      </c>
      <c r="F59986" s="13">
        <v>0.54791666666666672</v>
      </c>
      <c r="G59986" t="s">
        <v>18</v>
      </c>
      <c r="H59986" t="s">
        <v>12</v>
      </c>
      <c r="I59986" t="s">
        <v>84</v>
      </c>
      <c r="J59986" s="14">
        <v>45274</v>
      </c>
    </row>
    <row r="59987" spans="1:10" x14ac:dyDescent="0.2">
      <c r="A59987">
        <v>66997</v>
      </c>
      <c r="B59987">
        <v>115</v>
      </c>
      <c r="C59987" t="s">
        <v>98</v>
      </c>
      <c r="D59987">
        <v>14520</v>
      </c>
      <c r="E59987" t="s">
        <v>239</v>
      </c>
      <c r="F59987" s="13">
        <v>0.54791666666666672</v>
      </c>
      <c r="G59987" t="s">
        <v>18</v>
      </c>
      <c r="H59987" t="s">
        <v>12</v>
      </c>
      <c r="I59987" t="s">
        <v>84</v>
      </c>
      <c r="J59987" s="14">
        <v>45274</v>
      </c>
    </row>
    <row r="59988" spans="1:10" x14ac:dyDescent="0.2">
      <c r="A59988">
        <v>66998</v>
      </c>
      <c r="B59988">
        <v>115</v>
      </c>
      <c r="C59988" t="s">
        <v>98</v>
      </c>
      <c r="D59988">
        <v>14521</v>
      </c>
      <c r="E59988" t="s">
        <v>239</v>
      </c>
      <c r="F59988" s="13">
        <v>0.54791666666666672</v>
      </c>
      <c r="G59988" t="s">
        <v>18</v>
      </c>
      <c r="H59988" t="s">
        <v>12</v>
      </c>
      <c r="I59988" t="s">
        <v>84</v>
      </c>
      <c r="J59988" s="14">
        <v>45274</v>
      </c>
    </row>
    <row r="59989" spans="1:10" x14ac:dyDescent="0.2">
      <c r="A59989">
        <v>66999</v>
      </c>
      <c r="B59989">
        <v>115</v>
      </c>
      <c r="C59989" t="s">
        <v>98</v>
      </c>
      <c r="D59989">
        <v>14854</v>
      </c>
      <c r="E59989" t="s">
        <v>239</v>
      </c>
      <c r="F59989" s="13">
        <v>0.54791666666666672</v>
      </c>
      <c r="G59989" t="s">
        <v>18</v>
      </c>
      <c r="H59989" t="s">
        <v>12</v>
      </c>
      <c r="I59989" t="s">
        <v>84</v>
      </c>
      <c r="J59989" s="14">
        <v>45274</v>
      </c>
    </row>
    <row r="59990" spans="1:10" x14ac:dyDescent="0.2">
      <c r="A59990">
        <v>68000</v>
      </c>
      <c r="B59990">
        <v>115</v>
      </c>
      <c r="C59990" t="s">
        <v>98</v>
      </c>
      <c r="D59990">
        <v>14386</v>
      </c>
      <c r="E59990" t="s">
        <v>240</v>
      </c>
      <c r="F59990" s="13">
        <v>0.41111111111111109</v>
      </c>
      <c r="G59990" t="s">
        <v>13</v>
      </c>
      <c r="H59990" t="s">
        <v>21</v>
      </c>
      <c r="I59990" t="s">
        <v>97</v>
      </c>
      <c r="J59990" s="14">
        <v>45275</v>
      </c>
    </row>
    <row r="59991" spans="1:10" x14ac:dyDescent="0.2">
      <c r="A59991">
        <v>68001</v>
      </c>
      <c r="B59991">
        <v>115</v>
      </c>
      <c r="C59991" t="s">
        <v>98</v>
      </c>
      <c r="D59991">
        <v>14387</v>
      </c>
      <c r="E59991" t="s">
        <v>240</v>
      </c>
      <c r="F59991" s="13">
        <v>0.41111111111111109</v>
      </c>
      <c r="G59991" t="s">
        <v>13</v>
      </c>
      <c r="H59991" t="s">
        <v>12</v>
      </c>
      <c r="I59991" t="s">
        <v>97</v>
      </c>
      <c r="J59991" s="14">
        <v>45275</v>
      </c>
    </row>
    <row r="59992" spans="1:10" x14ac:dyDescent="0.2">
      <c r="A59992">
        <v>68002</v>
      </c>
      <c r="B59992">
        <v>115</v>
      </c>
      <c r="C59992" t="s">
        <v>98</v>
      </c>
      <c r="D59992">
        <v>14389</v>
      </c>
      <c r="E59992" t="s">
        <v>240</v>
      </c>
      <c r="F59992" s="13">
        <v>0.41111111111111109</v>
      </c>
      <c r="G59992" t="s">
        <v>13</v>
      </c>
      <c r="H59992" t="s">
        <v>12</v>
      </c>
      <c r="I59992" t="s">
        <v>97</v>
      </c>
      <c r="J59992" s="14">
        <v>45275</v>
      </c>
    </row>
    <row r="59993" spans="1:10" x14ac:dyDescent="0.2">
      <c r="A59993">
        <v>68003</v>
      </c>
      <c r="B59993">
        <v>115</v>
      </c>
      <c r="C59993" t="s">
        <v>98</v>
      </c>
      <c r="D59993">
        <v>14390</v>
      </c>
      <c r="E59993" t="s">
        <v>240</v>
      </c>
      <c r="F59993" s="13">
        <v>0.41111111111111109</v>
      </c>
      <c r="G59993" t="s">
        <v>13</v>
      </c>
      <c r="H59993" t="s">
        <v>12</v>
      </c>
      <c r="I59993" t="s">
        <v>97</v>
      </c>
      <c r="J59993" s="14">
        <v>45275</v>
      </c>
    </row>
    <row r="59994" spans="1:10" x14ac:dyDescent="0.2">
      <c r="A59994">
        <v>68004</v>
      </c>
      <c r="B59994">
        <v>115</v>
      </c>
      <c r="C59994" t="s">
        <v>98</v>
      </c>
      <c r="D59994">
        <v>14391</v>
      </c>
      <c r="E59994" t="s">
        <v>240</v>
      </c>
      <c r="F59994" s="13">
        <v>0.41111111111111109</v>
      </c>
      <c r="G59994" t="s">
        <v>13</v>
      </c>
      <c r="H59994" t="s">
        <v>11</v>
      </c>
      <c r="I59994" t="s">
        <v>97</v>
      </c>
      <c r="J59994" s="14">
        <v>45275</v>
      </c>
    </row>
    <row r="59995" spans="1:10" x14ac:dyDescent="0.2">
      <c r="A59995">
        <v>68005</v>
      </c>
      <c r="B59995">
        <v>115</v>
      </c>
      <c r="C59995" t="s">
        <v>98</v>
      </c>
      <c r="D59995">
        <v>14392</v>
      </c>
      <c r="E59995" t="s">
        <v>240</v>
      </c>
      <c r="F59995" s="13">
        <v>0.41111111111111109</v>
      </c>
      <c r="G59995" t="s">
        <v>13</v>
      </c>
      <c r="H59995" t="s">
        <v>12</v>
      </c>
      <c r="I59995" t="s">
        <v>97</v>
      </c>
      <c r="J59995" s="14">
        <v>45275</v>
      </c>
    </row>
    <row r="59996" spans="1:10" x14ac:dyDescent="0.2">
      <c r="A59996">
        <v>68006</v>
      </c>
      <c r="B59996">
        <v>115</v>
      </c>
      <c r="C59996" t="s">
        <v>98</v>
      </c>
      <c r="D59996">
        <v>14394</v>
      </c>
      <c r="E59996" t="s">
        <v>240</v>
      </c>
      <c r="F59996" s="13">
        <v>0.41111111111111109</v>
      </c>
      <c r="G59996" t="s">
        <v>13</v>
      </c>
      <c r="H59996" t="s">
        <v>21</v>
      </c>
      <c r="I59996" t="s">
        <v>97</v>
      </c>
      <c r="J59996" s="14">
        <v>45275</v>
      </c>
    </row>
    <row r="59997" spans="1:10" x14ac:dyDescent="0.2">
      <c r="A59997">
        <v>68007</v>
      </c>
      <c r="B59997">
        <v>115</v>
      </c>
      <c r="C59997" t="s">
        <v>98</v>
      </c>
      <c r="D59997">
        <v>14395</v>
      </c>
      <c r="E59997" t="s">
        <v>240</v>
      </c>
      <c r="F59997" s="13">
        <v>0.41111111111111109</v>
      </c>
      <c r="G59997" t="s">
        <v>13</v>
      </c>
      <c r="H59997" t="s">
        <v>12</v>
      </c>
      <c r="I59997" t="s">
        <v>97</v>
      </c>
      <c r="J59997" s="14">
        <v>45275</v>
      </c>
    </row>
    <row r="59998" spans="1:10" x14ac:dyDescent="0.2">
      <c r="A59998">
        <v>68008</v>
      </c>
      <c r="B59998">
        <v>115</v>
      </c>
      <c r="C59998" t="s">
        <v>98</v>
      </c>
      <c r="D59998">
        <v>14396</v>
      </c>
      <c r="E59998" t="s">
        <v>240</v>
      </c>
      <c r="F59998" s="13">
        <v>0.41111111111111109</v>
      </c>
      <c r="G59998" t="s">
        <v>13</v>
      </c>
      <c r="H59998" t="s">
        <v>12</v>
      </c>
      <c r="I59998" t="s">
        <v>97</v>
      </c>
      <c r="J59998" s="14">
        <v>45275</v>
      </c>
    </row>
    <row r="59999" spans="1:10" x14ac:dyDescent="0.2">
      <c r="A59999">
        <v>68009</v>
      </c>
      <c r="B59999">
        <v>115</v>
      </c>
      <c r="C59999" t="s">
        <v>98</v>
      </c>
      <c r="D59999">
        <v>14398</v>
      </c>
      <c r="E59999" t="s">
        <v>240</v>
      </c>
      <c r="F59999" s="13">
        <v>0.41111111111111109</v>
      </c>
      <c r="G59999" t="s">
        <v>13</v>
      </c>
      <c r="H59999" t="s">
        <v>12</v>
      </c>
      <c r="I59999" t="s">
        <v>97</v>
      </c>
      <c r="J59999" s="14">
        <v>45275</v>
      </c>
    </row>
    <row r="60000" spans="1:10" x14ac:dyDescent="0.2">
      <c r="A60000">
        <v>68010</v>
      </c>
      <c r="B60000">
        <v>115</v>
      </c>
      <c r="C60000" t="s">
        <v>98</v>
      </c>
      <c r="D60000">
        <v>14399</v>
      </c>
      <c r="E60000" t="s">
        <v>240</v>
      </c>
      <c r="F60000" s="13">
        <v>0.41111111111111109</v>
      </c>
      <c r="G60000" t="s">
        <v>13</v>
      </c>
      <c r="H60000" t="s">
        <v>12</v>
      </c>
      <c r="I60000" t="s">
        <v>97</v>
      </c>
      <c r="J60000" s="14">
        <v>45275</v>
      </c>
    </row>
    <row r="60001" spans="1:10" x14ac:dyDescent="0.2">
      <c r="A60001">
        <v>68011</v>
      </c>
      <c r="B60001">
        <v>115</v>
      </c>
      <c r="C60001" t="s">
        <v>98</v>
      </c>
      <c r="D60001">
        <v>14400</v>
      </c>
      <c r="E60001" t="s">
        <v>240</v>
      </c>
      <c r="F60001" s="13">
        <v>0.41111111111111109</v>
      </c>
      <c r="G60001" t="s">
        <v>13</v>
      </c>
      <c r="H60001" t="s">
        <v>12</v>
      </c>
      <c r="I60001" t="s">
        <v>97</v>
      </c>
      <c r="J60001" s="14">
        <v>45275</v>
      </c>
    </row>
    <row r="60002" spans="1:10" x14ac:dyDescent="0.2">
      <c r="A60002">
        <v>68012</v>
      </c>
      <c r="B60002">
        <v>115</v>
      </c>
      <c r="C60002" t="s">
        <v>98</v>
      </c>
      <c r="D60002">
        <v>14402</v>
      </c>
      <c r="E60002" t="s">
        <v>240</v>
      </c>
      <c r="F60002" s="13">
        <v>0.41111111111111109</v>
      </c>
      <c r="G60002" t="s">
        <v>13</v>
      </c>
      <c r="H60002" t="s">
        <v>11</v>
      </c>
      <c r="I60002" t="s">
        <v>97</v>
      </c>
      <c r="J60002" s="14">
        <v>45275</v>
      </c>
    </row>
    <row r="60003" spans="1:10" x14ac:dyDescent="0.2">
      <c r="A60003">
        <v>68013</v>
      </c>
      <c r="B60003">
        <v>115</v>
      </c>
      <c r="C60003" t="s">
        <v>98</v>
      </c>
      <c r="D60003">
        <v>14860</v>
      </c>
      <c r="E60003" t="s">
        <v>240</v>
      </c>
      <c r="F60003" s="13">
        <v>0.41111111111111109</v>
      </c>
      <c r="G60003" t="s">
        <v>13</v>
      </c>
      <c r="H60003" t="s">
        <v>11</v>
      </c>
      <c r="I60003" t="s">
        <v>97</v>
      </c>
      <c r="J60003" s="14">
        <v>45275</v>
      </c>
    </row>
    <row r="60004" spans="1:10" x14ac:dyDescent="0.2">
      <c r="A60004">
        <v>68014</v>
      </c>
      <c r="B60004">
        <v>115</v>
      </c>
      <c r="C60004" t="s">
        <v>98</v>
      </c>
      <c r="D60004">
        <v>15169</v>
      </c>
      <c r="E60004" t="s">
        <v>240</v>
      </c>
      <c r="F60004" s="13">
        <v>0.41111111111111109</v>
      </c>
      <c r="G60004" t="s">
        <v>13</v>
      </c>
      <c r="H60004" t="s">
        <v>12</v>
      </c>
      <c r="I60004" t="s">
        <v>97</v>
      </c>
      <c r="J60004" s="14">
        <v>45275</v>
      </c>
    </row>
    <row r="60005" spans="1:10" x14ac:dyDescent="0.2">
      <c r="A60005">
        <v>68015</v>
      </c>
      <c r="B60005">
        <v>115</v>
      </c>
      <c r="C60005" t="s">
        <v>98</v>
      </c>
      <c r="D60005">
        <v>15186</v>
      </c>
      <c r="E60005" t="s">
        <v>240</v>
      </c>
      <c r="F60005" s="13">
        <v>0.41111111111111109</v>
      </c>
      <c r="G60005" t="s">
        <v>13</v>
      </c>
      <c r="H60005" t="s">
        <v>11</v>
      </c>
      <c r="I60005" t="s">
        <v>97</v>
      </c>
      <c r="J60005" s="14">
        <v>45275</v>
      </c>
    </row>
    <row r="60006" spans="1:10" x14ac:dyDescent="0.2">
      <c r="A60006">
        <v>68016</v>
      </c>
      <c r="B60006">
        <v>115</v>
      </c>
      <c r="C60006" t="s">
        <v>98</v>
      </c>
      <c r="D60006">
        <v>14403</v>
      </c>
      <c r="E60006" t="s">
        <v>240</v>
      </c>
      <c r="F60006" s="13">
        <v>0.41111111111111109</v>
      </c>
      <c r="G60006" t="s">
        <v>13</v>
      </c>
      <c r="H60006" t="s">
        <v>12</v>
      </c>
      <c r="I60006" t="s">
        <v>97</v>
      </c>
      <c r="J60006" s="14">
        <v>45275</v>
      </c>
    </row>
    <row r="60007" spans="1:10" x14ac:dyDescent="0.2">
      <c r="A60007">
        <v>68017</v>
      </c>
      <c r="B60007">
        <v>115</v>
      </c>
      <c r="C60007" t="s">
        <v>98</v>
      </c>
      <c r="D60007">
        <v>14404</v>
      </c>
      <c r="E60007" t="s">
        <v>240</v>
      </c>
      <c r="F60007" s="13">
        <v>0.41111111111111109</v>
      </c>
      <c r="G60007" t="s">
        <v>13</v>
      </c>
      <c r="H60007" t="s">
        <v>12</v>
      </c>
      <c r="I60007" t="s">
        <v>97</v>
      </c>
      <c r="J60007" s="14">
        <v>45275</v>
      </c>
    </row>
    <row r="60008" spans="1:10" x14ac:dyDescent="0.2">
      <c r="A60008">
        <v>68018</v>
      </c>
      <c r="B60008">
        <v>115</v>
      </c>
      <c r="C60008" t="s">
        <v>98</v>
      </c>
      <c r="D60008">
        <v>14405</v>
      </c>
      <c r="E60008" t="s">
        <v>240</v>
      </c>
      <c r="F60008" s="13">
        <v>0.41111111111111109</v>
      </c>
      <c r="G60008" t="s">
        <v>13</v>
      </c>
      <c r="H60008" t="s">
        <v>12</v>
      </c>
      <c r="I60008" t="s">
        <v>97</v>
      </c>
      <c r="J60008" s="14">
        <v>45275</v>
      </c>
    </row>
    <row r="60009" spans="1:10" x14ac:dyDescent="0.2">
      <c r="A60009">
        <v>68019</v>
      </c>
      <c r="B60009">
        <v>115</v>
      </c>
      <c r="C60009" t="s">
        <v>98</v>
      </c>
      <c r="D60009">
        <v>14406</v>
      </c>
      <c r="E60009" t="s">
        <v>240</v>
      </c>
      <c r="F60009" s="13">
        <v>0.41111111111111109</v>
      </c>
      <c r="G60009" t="s">
        <v>13</v>
      </c>
      <c r="H60009" t="s">
        <v>12</v>
      </c>
      <c r="I60009" t="s">
        <v>97</v>
      </c>
      <c r="J60009" s="14">
        <v>45275</v>
      </c>
    </row>
    <row r="60010" spans="1:10" x14ac:dyDescent="0.2">
      <c r="A60010">
        <v>68020</v>
      </c>
      <c r="B60010">
        <v>115</v>
      </c>
      <c r="C60010" t="s">
        <v>98</v>
      </c>
      <c r="D60010">
        <v>14407</v>
      </c>
      <c r="E60010" t="s">
        <v>240</v>
      </c>
      <c r="F60010" s="13">
        <v>0.41111111111111109</v>
      </c>
      <c r="G60010" t="s">
        <v>13</v>
      </c>
      <c r="H60010" t="s">
        <v>12</v>
      </c>
      <c r="I60010" t="s">
        <v>97</v>
      </c>
      <c r="J60010" s="14">
        <v>45275</v>
      </c>
    </row>
    <row r="60011" spans="1:10" x14ac:dyDescent="0.2">
      <c r="A60011">
        <v>68021</v>
      </c>
      <c r="B60011">
        <v>115</v>
      </c>
      <c r="C60011" t="s">
        <v>98</v>
      </c>
      <c r="D60011">
        <v>14408</v>
      </c>
      <c r="E60011" t="s">
        <v>240</v>
      </c>
      <c r="F60011" s="13">
        <v>0.41111111111111109</v>
      </c>
      <c r="G60011" t="s">
        <v>13</v>
      </c>
      <c r="H60011" t="s">
        <v>12</v>
      </c>
      <c r="I60011" t="s">
        <v>97</v>
      </c>
      <c r="J60011" s="14">
        <v>45275</v>
      </c>
    </row>
    <row r="60012" spans="1:10" x14ac:dyDescent="0.2">
      <c r="A60012">
        <v>68022</v>
      </c>
      <c r="B60012">
        <v>115</v>
      </c>
      <c r="C60012" t="s">
        <v>98</v>
      </c>
      <c r="D60012">
        <v>14409</v>
      </c>
      <c r="E60012" t="s">
        <v>240</v>
      </c>
      <c r="F60012" s="13">
        <v>0.41111111111111109</v>
      </c>
      <c r="G60012" t="s">
        <v>13</v>
      </c>
      <c r="H60012" t="s">
        <v>11</v>
      </c>
      <c r="I60012" t="s">
        <v>97</v>
      </c>
      <c r="J60012" s="14">
        <v>45275</v>
      </c>
    </row>
    <row r="60013" spans="1:10" x14ac:dyDescent="0.2">
      <c r="A60013">
        <v>68023</v>
      </c>
      <c r="B60013">
        <v>115</v>
      </c>
      <c r="C60013" t="s">
        <v>98</v>
      </c>
      <c r="D60013">
        <v>14411</v>
      </c>
      <c r="E60013" t="s">
        <v>240</v>
      </c>
      <c r="F60013" s="13">
        <v>0.41111111111111109</v>
      </c>
      <c r="G60013" t="s">
        <v>13</v>
      </c>
      <c r="H60013" t="s">
        <v>12</v>
      </c>
      <c r="I60013" t="s">
        <v>97</v>
      </c>
      <c r="J60013" s="14">
        <v>45275</v>
      </c>
    </row>
    <row r="60014" spans="1:10" x14ac:dyDescent="0.2">
      <c r="A60014">
        <v>68024</v>
      </c>
      <c r="B60014">
        <v>115</v>
      </c>
      <c r="C60014" t="s">
        <v>98</v>
      </c>
      <c r="D60014">
        <v>14412</v>
      </c>
      <c r="E60014" t="s">
        <v>240</v>
      </c>
      <c r="F60014" s="13">
        <v>0.41111111111111109</v>
      </c>
      <c r="G60014" t="s">
        <v>13</v>
      </c>
      <c r="H60014" t="s">
        <v>12</v>
      </c>
      <c r="I60014" t="s">
        <v>97</v>
      </c>
      <c r="J60014" s="14">
        <v>45275</v>
      </c>
    </row>
    <row r="60015" spans="1:10" x14ac:dyDescent="0.2">
      <c r="A60015">
        <v>68025</v>
      </c>
      <c r="B60015">
        <v>115</v>
      </c>
      <c r="C60015" t="s">
        <v>98</v>
      </c>
      <c r="D60015">
        <v>14413</v>
      </c>
      <c r="E60015" t="s">
        <v>240</v>
      </c>
      <c r="F60015" s="13">
        <v>0.41111111111111109</v>
      </c>
      <c r="G60015" t="s">
        <v>13</v>
      </c>
      <c r="H60015" t="s">
        <v>12</v>
      </c>
      <c r="I60015" t="s">
        <v>97</v>
      </c>
      <c r="J60015" s="14">
        <v>45275</v>
      </c>
    </row>
    <row r="60016" spans="1:10" x14ac:dyDescent="0.2">
      <c r="A60016">
        <v>68026</v>
      </c>
      <c r="B60016">
        <v>115</v>
      </c>
      <c r="C60016" t="s">
        <v>98</v>
      </c>
      <c r="D60016">
        <v>14414</v>
      </c>
      <c r="E60016" t="s">
        <v>240</v>
      </c>
      <c r="F60016" s="13">
        <v>0.41111111111111109</v>
      </c>
      <c r="G60016" t="s">
        <v>13</v>
      </c>
      <c r="H60016" t="s">
        <v>11</v>
      </c>
      <c r="I60016" t="s">
        <v>97</v>
      </c>
      <c r="J60016" s="14">
        <v>45275</v>
      </c>
    </row>
    <row r="60017" spans="1:10" x14ac:dyDescent="0.2">
      <c r="A60017">
        <v>68027</v>
      </c>
      <c r="B60017">
        <v>115</v>
      </c>
      <c r="C60017" t="s">
        <v>98</v>
      </c>
      <c r="D60017">
        <v>14415</v>
      </c>
      <c r="E60017" t="s">
        <v>240</v>
      </c>
      <c r="F60017" s="13">
        <v>0.41111111111111109</v>
      </c>
      <c r="G60017" t="s">
        <v>13</v>
      </c>
      <c r="H60017" t="s">
        <v>12</v>
      </c>
      <c r="I60017" t="s">
        <v>97</v>
      </c>
      <c r="J60017" s="14">
        <v>45275</v>
      </c>
    </row>
    <row r="60018" spans="1:10" x14ac:dyDescent="0.2">
      <c r="A60018">
        <v>68028</v>
      </c>
      <c r="B60018">
        <v>115</v>
      </c>
      <c r="C60018" t="s">
        <v>98</v>
      </c>
      <c r="D60018">
        <v>14416</v>
      </c>
      <c r="E60018" t="s">
        <v>240</v>
      </c>
      <c r="F60018" s="13">
        <v>0.41111111111111109</v>
      </c>
      <c r="G60018" t="s">
        <v>13</v>
      </c>
      <c r="H60018" t="s">
        <v>21</v>
      </c>
      <c r="I60018" t="s">
        <v>97</v>
      </c>
      <c r="J60018" s="14">
        <v>45275</v>
      </c>
    </row>
    <row r="60019" spans="1:10" x14ac:dyDescent="0.2">
      <c r="A60019">
        <v>68029</v>
      </c>
      <c r="B60019">
        <v>115</v>
      </c>
      <c r="C60019" t="s">
        <v>98</v>
      </c>
      <c r="D60019">
        <v>14417</v>
      </c>
      <c r="E60019" t="s">
        <v>240</v>
      </c>
      <c r="F60019" s="13">
        <v>0.41111111111111109</v>
      </c>
      <c r="G60019" t="s">
        <v>13</v>
      </c>
      <c r="H60019" t="s">
        <v>12</v>
      </c>
      <c r="I60019" t="s">
        <v>97</v>
      </c>
      <c r="J60019" s="14">
        <v>45275</v>
      </c>
    </row>
    <row r="60020" spans="1:10" x14ac:dyDescent="0.2">
      <c r="A60020">
        <v>68030</v>
      </c>
      <c r="B60020">
        <v>115</v>
      </c>
      <c r="C60020" t="s">
        <v>98</v>
      </c>
      <c r="D60020">
        <v>14418</v>
      </c>
      <c r="E60020" t="s">
        <v>240</v>
      </c>
      <c r="F60020" s="13">
        <v>0.41111111111111109</v>
      </c>
      <c r="G60020" t="s">
        <v>13</v>
      </c>
      <c r="H60020" t="s">
        <v>12</v>
      </c>
      <c r="I60020" t="s">
        <v>97</v>
      </c>
      <c r="J60020" s="14">
        <v>45275</v>
      </c>
    </row>
    <row r="60021" spans="1:10" x14ac:dyDescent="0.2">
      <c r="A60021">
        <v>68031</v>
      </c>
      <c r="B60021">
        <v>115</v>
      </c>
      <c r="C60021" t="s">
        <v>98</v>
      </c>
      <c r="D60021">
        <v>14419</v>
      </c>
      <c r="E60021" t="s">
        <v>240</v>
      </c>
      <c r="F60021" s="13">
        <v>0.41111111111111109</v>
      </c>
      <c r="G60021" t="s">
        <v>13</v>
      </c>
      <c r="H60021" t="s">
        <v>12</v>
      </c>
      <c r="I60021" t="s">
        <v>97</v>
      </c>
      <c r="J60021" s="14">
        <v>45275</v>
      </c>
    </row>
    <row r="60022" spans="1:10" x14ac:dyDescent="0.2">
      <c r="A60022">
        <v>68032</v>
      </c>
      <c r="B60022">
        <v>115</v>
      </c>
      <c r="C60022" t="s">
        <v>98</v>
      </c>
      <c r="D60022">
        <v>15183</v>
      </c>
      <c r="E60022" t="s">
        <v>240</v>
      </c>
      <c r="F60022" s="13">
        <v>0.41111111111111109</v>
      </c>
      <c r="G60022" t="s">
        <v>13</v>
      </c>
      <c r="H60022" t="s">
        <v>12</v>
      </c>
      <c r="I60022" t="s">
        <v>97</v>
      </c>
      <c r="J60022" s="14">
        <v>45275</v>
      </c>
    </row>
    <row r="60023" spans="1:10" x14ac:dyDescent="0.2">
      <c r="A60023">
        <v>68299</v>
      </c>
      <c r="B60023">
        <v>115</v>
      </c>
      <c r="C60023" t="s">
        <v>98</v>
      </c>
      <c r="D60023">
        <v>14420</v>
      </c>
      <c r="E60023" t="s">
        <v>240</v>
      </c>
      <c r="F60023" s="13">
        <v>0.43888888888888888</v>
      </c>
      <c r="G60023" t="s">
        <v>14</v>
      </c>
      <c r="H60023" t="s">
        <v>11</v>
      </c>
      <c r="I60023" t="s">
        <v>77</v>
      </c>
      <c r="J60023" s="14">
        <v>45275</v>
      </c>
    </row>
    <row r="60024" spans="1:10" x14ac:dyDescent="0.2">
      <c r="A60024">
        <v>68300</v>
      </c>
      <c r="B60024">
        <v>115</v>
      </c>
      <c r="C60024" t="s">
        <v>98</v>
      </c>
      <c r="D60024">
        <v>14421</v>
      </c>
      <c r="E60024" t="s">
        <v>240</v>
      </c>
      <c r="F60024" s="13">
        <v>0.43888888888888888</v>
      </c>
      <c r="G60024" t="s">
        <v>14</v>
      </c>
      <c r="H60024" t="s">
        <v>12</v>
      </c>
      <c r="I60024" t="s">
        <v>77</v>
      </c>
      <c r="J60024" s="14">
        <v>45275</v>
      </c>
    </row>
    <row r="60025" spans="1:10" x14ac:dyDescent="0.2">
      <c r="A60025">
        <v>68301</v>
      </c>
      <c r="B60025">
        <v>115</v>
      </c>
      <c r="C60025" t="s">
        <v>98</v>
      </c>
      <c r="D60025">
        <v>14422</v>
      </c>
      <c r="E60025" t="s">
        <v>240</v>
      </c>
      <c r="F60025" s="13">
        <v>0.43888888888888888</v>
      </c>
      <c r="G60025" t="s">
        <v>14</v>
      </c>
      <c r="H60025" t="s">
        <v>12</v>
      </c>
      <c r="I60025" t="s">
        <v>77</v>
      </c>
      <c r="J60025" s="14">
        <v>45275</v>
      </c>
    </row>
    <row r="60026" spans="1:10" x14ac:dyDescent="0.2">
      <c r="A60026">
        <v>68302</v>
      </c>
      <c r="B60026">
        <v>115</v>
      </c>
      <c r="C60026" t="s">
        <v>98</v>
      </c>
      <c r="D60026">
        <v>14423</v>
      </c>
      <c r="E60026" t="s">
        <v>240</v>
      </c>
      <c r="F60026" s="13">
        <v>0.43888888888888888</v>
      </c>
      <c r="G60026" t="s">
        <v>14</v>
      </c>
      <c r="H60026" t="s">
        <v>11</v>
      </c>
      <c r="I60026" t="s">
        <v>77</v>
      </c>
      <c r="J60026" s="14">
        <v>45275</v>
      </c>
    </row>
    <row r="60027" spans="1:10" x14ac:dyDescent="0.2">
      <c r="A60027">
        <v>68303</v>
      </c>
      <c r="B60027">
        <v>115</v>
      </c>
      <c r="C60027" t="s">
        <v>98</v>
      </c>
      <c r="D60027">
        <v>14424</v>
      </c>
      <c r="E60027" t="s">
        <v>240</v>
      </c>
      <c r="F60027" s="13">
        <v>0.43888888888888888</v>
      </c>
      <c r="G60027" t="s">
        <v>14</v>
      </c>
      <c r="H60027" t="s">
        <v>16</v>
      </c>
      <c r="I60027" t="s">
        <v>77</v>
      </c>
      <c r="J60027" s="14">
        <v>45275</v>
      </c>
    </row>
    <row r="60028" spans="1:10" x14ac:dyDescent="0.2">
      <c r="A60028">
        <v>68304</v>
      </c>
      <c r="B60028">
        <v>115</v>
      </c>
      <c r="C60028" t="s">
        <v>98</v>
      </c>
      <c r="D60028">
        <v>14427</v>
      </c>
      <c r="E60028" t="s">
        <v>240</v>
      </c>
      <c r="F60028" s="13">
        <v>0.43888888888888888</v>
      </c>
      <c r="G60028" t="s">
        <v>14</v>
      </c>
      <c r="H60028" t="s">
        <v>12</v>
      </c>
      <c r="I60028" t="s">
        <v>77</v>
      </c>
      <c r="J60028" s="14">
        <v>45275</v>
      </c>
    </row>
    <row r="60029" spans="1:10" x14ac:dyDescent="0.2">
      <c r="A60029">
        <v>68305</v>
      </c>
      <c r="B60029">
        <v>115</v>
      </c>
      <c r="C60029" t="s">
        <v>98</v>
      </c>
      <c r="D60029">
        <v>14428</v>
      </c>
      <c r="E60029" t="s">
        <v>240</v>
      </c>
      <c r="F60029" s="13">
        <v>0.43888888888888888</v>
      </c>
      <c r="G60029" t="s">
        <v>14</v>
      </c>
      <c r="H60029" t="s">
        <v>12</v>
      </c>
      <c r="I60029" t="s">
        <v>77</v>
      </c>
      <c r="J60029" s="14">
        <v>45275</v>
      </c>
    </row>
    <row r="60030" spans="1:10" x14ac:dyDescent="0.2">
      <c r="A60030">
        <v>68306</v>
      </c>
      <c r="B60030">
        <v>115</v>
      </c>
      <c r="C60030" t="s">
        <v>98</v>
      </c>
      <c r="D60030">
        <v>14429</v>
      </c>
      <c r="E60030" t="s">
        <v>240</v>
      </c>
      <c r="F60030" s="13">
        <v>0.43888888888888888</v>
      </c>
      <c r="G60030" t="s">
        <v>14</v>
      </c>
      <c r="H60030" t="s">
        <v>12</v>
      </c>
      <c r="I60030" t="s">
        <v>77</v>
      </c>
      <c r="J60030" s="14">
        <v>45275</v>
      </c>
    </row>
    <row r="60031" spans="1:10" x14ac:dyDescent="0.2">
      <c r="A60031">
        <v>68307</v>
      </c>
      <c r="B60031">
        <v>115</v>
      </c>
      <c r="C60031" t="s">
        <v>98</v>
      </c>
      <c r="D60031">
        <v>14430</v>
      </c>
      <c r="E60031" t="s">
        <v>240</v>
      </c>
      <c r="F60031" s="13">
        <v>0.43888888888888888</v>
      </c>
      <c r="G60031" t="s">
        <v>14</v>
      </c>
      <c r="H60031" t="s">
        <v>12</v>
      </c>
      <c r="I60031" t="s">
        <v>77</v>
      </c>
      <c r="J60031" s="14">
        <v>45275</v>
      </c>
    </row>
    <row r="60032" spans="1:10" x14ac:dyDescent="0.2">
      <c r="A60032">
        <v>68308</v>
      </c>
      <c r="B60032">
        <v>115</v>
      </c>
      <c r="C60032" t="s">
        <v>98</v>
      </c>
      <c r="D60032">
        <v>14432</v>
      </c>
      <c r="E60032" t="s">
        <v>240</v>
      </c>
      <c r="F60032" s="13">
        <v>0.43888888888888888</v>
      </c>
      <c r="G60032" t="s">
        <v>14</v>
      </c>
      <c r="H60032" t="s">
        <v>16</v>
      </c>
      <c r="I60032" t="s">
        <v>77</v>
      </c>
      <c r="J60032" s="14">
        <v>45275</v>
      </c>
    </row>
    <row r="60033" spans="1:10" x14ac:dyDescent="0.2">
      <c r="A60033">
        <v>68309</v>
      </c>
      <c r="B60033">
        <v>115</v>
      </c>
      <c r="C60033" t="s">
        <v>98</v>
      </c>
      <c r="D60033">
        <v>14433</v>
      </c>
      <c r="E60033" t="s">
        <v>240</v>
      </c>
      <c r="F60033" s="13">
        <v>0.43888888888888888</v>
      </c>
      <c r="G60033" t="s">
        <v>14</v>
      </c>
      <c r="H60033" t="s">
        <v>12</v>
      </c>
      <c r="I60033" t="s">
        <v>77</v>
      </c>
      <c r="J60033" s="14">
        <v>45275</v>
      </c>
    </row>
    <row r="60034" spans="1:10" x14ac:dyDescent="0.2">
      <c r="A60034">
        <v>68310</v>
      </c>
      <c r="B60034">
        <v>115</v>
      </c>
      <c r="C60034" t="s">
        <v>98</v>
      </c>
      <c r="D60034">
        <v>14829</v>
      </c>
      <c r="E60034" t="s">
        <v>240</v>
      </c>
      <c r="F60034" s="13">
        <v>0.43888888888888888</v>
      </c>
      <c r="G60034" t="s">
        <v>14</v>
      </c>
      <c r="H60034" t="s">
        <v>11</v>
      </c>
      <c r="I60034" t="s">
        <v>77</v>
      </c>
      <c r="J60034" s="14">
        <v>45275</v>
      </c>
    </row>
    <row r="60035" spans="1:10" x14ac:dyDescent="0.2">
      <c r="A60035">
        <v>68311</v>
      </c>
      <c r="B60035">
        <v>115</v>
      </c>
      <c r="C60035" t="s">
        <v>98</v>
      </c>
      <c r="D60035">
        <v>14848</v>
      </c>
      <c r="E60035" t="s">
        <v>240</v>
      </c>
      <c r="F60035" s="13">
        <v>0.43888888888888888</v>
      </c>
      <c r="G60035" t="s">
        <v>14</v>
      </c>
      <c r="H60035" t="s">
        <v>11</v>
      </c>
      <c r="I60035" t="s">
        <v>77</v>
      </c>
      <c r="J60035" s="14">
        <v>45275</v>
      </c>
    </row>
    <row r="60036" spans="1:10" x14ac:dyDescent="0.2">
      <c r="A60036">
        <v>68312</v>
      </c>
      <c r="B60036">
        <v>115</v>
      </c>
      <c r="C60036" t="s">
        <v>98</v>
      </c>
      <c r="D60036">
        <v>14857</v>
      </c>
      <c r="E60036" t="s">
        <v>240</v>
      </c>
      <c r="F60036" s="13">
        <v>0.43888888888888888</v>
      </c>
      <c r="G60036" t="s">
        <v>14</v>
      </c>
      <c r="H60036" t="s">
        <v>11</v>
      </c>
      <c r="I60036" t="s">
        <v>77</v>
      </c>
      <c r="J60036" s="14">
        <v>45275</v>
      </c>
    </row>
    <row r="60037" spans="1:10" x14ac:dyDescent="0.2">
      <c r="A60037">
        <v>68313</v>
      </c>
      <c r="B60037">
        <v>115</v>
      </c>
      <c r="C60037" t="s">
        <v>98</v>
      </c>
      <c r="D60037">
        <v>14871</v>
      </c>
      <c r="E60037" t="s">
        <v>240</v>
      </c>
      <c r="F60037" s="13">
        <v>0.43888888888888888</v>
      </c>
      <c r="G60037" t="s">
        <v>14</v>
      </c>
      <c r="H60037" t="s">
        <v>12</v>
      </c>
      <c r="I60037" t="s">
        <v>77</v>
      </c>
      <c r="J60037" s="14">
        <v>45275</v>
      </c>
    </row>
    <row r="60038" spans="1:10" x14ac:dyDescent="0.2">
      <c r="A60038">
        <v>68314</v>
      </c>
      <c r="B60038">
        <v>115</v>
      </c>
      <c r="C60038" t="s">
        <v>98</v>
      </c>
      <c r="D60038">
        <v>15154</v>
      </c>
      <c r="E60038" t="s">
        <v>240</v>
      </c>
      <c r="F60038" s="13">
        <v>0.43888888888888888</v>
      </c>
      <c r="G60038" t="s">
        <v>14</v>
      </c>
      <c r="H60038" t="s">
        <v>11</v>
      </c>
      <c r="I60038" t="s">
        <v>77</v>
      </c>
      <c r="J60038" s="14">
        <v>45275</v>
      </c>
    </row>
    <row r="60039" spans="1:10" x14ac:dyDescent="0.2">
      <c r="A60039">
        <v>68315</v>
      </c>
      <c r="B60039">
        <v>115</v>
      </c>
      <c r="C60039" t="s">
        <v>98</v>
      </c>
      <c r="D60039">
        <v>15175</v>
      </c>
      <c r="E60039" t="s">
        <v>240</v>
      </c>
      <c r="F60039" s="13">
        <v>0.43888888888888888</v>
      </c>
      <c r="G60039" t="s">
        <v>14</v>
      </c>
      <c r="H60039" t="s">
        <v>11</v>
      </c>
      <c r="I60039" t="s">
        <v>77</v>
      </c>
      <c r="J60039" s="14">
        <v>45275</v>
      </c>
    </row>
    <row r="60040" spans="1:10" x14ac:dyDescent="0.2">
      <c r="A60040">
        <v>68316</v>
      </c>
      <c r="B60040">
        <v>115</v>
      </c>
      <c r="C60040" t="s">
        <v>98</v>
      </c>
      <c r="D60040">
        <v>15184</v>
      </c>
      <c r="E60040" t="s">
        <v>240</v>
      </c>
      <c r="F60040" s="13">
        <v>0.43888888888888888</v>
      </c>
      <c r="G60040" t="s">
        <v>14</v>
      </c>
      <c r="H60040" t="s">
        <v>11</v>
      </c>
      <c r="I60040" t="s">
        <v>77</v>
      </c>
      <c r="J60040" s="14">
        <v>45275</v>
      </c>
    </row>
    <row r="60041" spans="1:10" x14ac:dyDescent="0.2">
      <c r="A60041">
        <v>68317</v>
      </c>
      <c r="B60041">
        <v>115</v>
      </c>
      <c r="C60041" t="s">
        <v>98</v>
      </c>
      <c r="D60041">
        <v>14438</v>
      </c>
      <c r="E60041" t="s">
        <v>240</v>
      </c>
      <c r="F60041" s="13">
        <v>0.43888888888888888</v>
      </c>
      <c r="G60041" t="s">
        <v>14</v>
      </c>
      <c r="H60041" t="s">
        <v>12</v>
      </c>
      <c r="I60041" t="s">
        <v>77</v>
      </c>
      <c r="J60041" s="14">
        <v>45275</v>
      </c>
    </row>
    <row r="60042" spans="1:10" x14ac:dyDescent="0.2">
      <c r="A60042">
        <v>68318</v>
      </c>
      <c r="B60042">
        <v>115</v>
      </c>
      <c r="C60042" t="s">
        <v>98</v>
      </c>
      <c r="D60042">
        <v>14439</v>
      </c>
      <c r="E60042" t="s">
        <v>240</v>
      </c>
      <c r="F60042" s="13">
        <v>0.43888888888888888</v>
      </c>
      <c r="G60042" t="s">
        <v>14</v>
      </c>
      <c r="H60042" t="s">
        <v>16</v>
      </c>
      <c r="I60042" t="s">
        <v>77</v>
      </c>
      <c r="J60042" s="14">
        <v>45275</v>
      </c>
    </row>
    <row r="60043" spans="1:10" x14ac:dyDescent="0.2">
      <c r="A60043">
        <v>68319</v>
      </c>
      <c r="B60043">
        <v>115</v>
      </c>
      <c r="C60043" t="s">
        <v>98</v>
      </c>
      <c r="D60043">
        <v>14440</v>
      </c>
      <c r="E60043" t="s">
        <v>240</v>
      </c>
      <c r="F60043" s="13">
        <v>0.43888888888888888</v>
      </c>
      <c r="G60043" t="s">
        <v>14</v>
      </c>
      <c r="H60043" t="s">
        <v>12</v>
      </c>
      <c r="I60043" t="s">
        <v>77</v>
      </c>
      <c r="J60043" s="14">
        <v>45275</v>
      </c>
    </row>
    <row r="60044" spans="1:10" x14ac:dyDescent="0.2">
      <c r="A60044">
        <v>68320</v>
      </c>
      <c r="B60044">
        <v>115</v>
      </c>
      <c r="C60044" t="s">
        <v>98</v>
      </c>
      <c r="D60044">
        <v>14441</v>
      </c>
      <c r="E60044" t="s">
        <v>240</v>
      </c>
      <c r="F60044" s="13">
        <v>0.43888888888888888</v>
      </c>
      <c r="G60044" t="s">
        <v>14</v>
      </c>
      <c r="H60044" t="s">
        <v>12</v>
      </c>
      <c r="I60044" t="s">
        <v>77</v>
      </c>
      <c r="J60044" s="14">
        <v>45275</v>
      </c>
    </row>
    <row r="60045" spans="1:10" x14ac:dyDescent="0.2">
      <c r="A60045">
        <v>68321</v>
      </c>
      <c r="B60045">
        <v>115</v>
      </c>
      <c r="C60045" t="s">
        <v>98</v>
      </c>
      <c r="D60045">
        <v>14442</v>
      </c>
      <c r="E60045" t="s">
        <v>240</v>
      </c>
      <c r="F60045" s="13">
        <v>0.43888888888888888</v>
      </c>
      <c r="G60045" t="s">
        <v>14</v>
      </c>
      <c r="H60045" t="s">
        <v>12</v>
      </c>
      <c r="I60045" t="s">
        <v>77</v>
      </c>
      <c r="J60045" s="14">
        <v>45275</v>
      </c>
    </row>
    <row r="60046" spans="1:10" x14ac:dyDescent="0.2">
      <c r="A60046">
        <v>68322</v>
      </c>
      <c r="B60046">
        <v>115</v>
      </c>
      <c r="C60046" t="s">
        <v>98</v>
      </c>
      <c r="D60046">
        <v>14443</v>
      </c>
      <c r="E60046" t="s">
        <v>240</v>
      </c>
      <c r="F60046" s="13">
        <v>0.43888888888888888</v>
      </c>
      <c r="G60046" t="s">
        <v>14</v>
      </c>
      <c r="H60046" t="s">
        <v>12</v>
      </c>
      <c r="I60046" t="s">
        <v>77</v>
      </c>
      <c r="J60046" s="14">
        <v>45275</v>
      </c>
    </row>
    <row r="60047" spans="1:10" x14ac:dyDescent="0.2">
      <c r="A60047">
        <v>68323</v>
      </c>
      <c r="B60047">
        <v>115</v>
      </c>
      <c r="C60047" t="s">
        <v>98</v>
      </c>
      <c r="D60047">
        <v>14444</v>
      </c>
      <c r="E60047" t="s">
        <v>240</v>
      </c>
      <c r="F60047" s="13">
        <v>0.43888888888888888</v>
      </c>
      <c r="G60047" t="s">
        <v>14</v>
      </c>
      <c r="H60047" t="s">
        <v>12</v>
      </c>
      <c r="I60047" t="s">
        <v>77</v>
      </c>
      <c r="J60047" s="14">
        <v>45275</v>
      </c>
    </row>
    <row r="60048" spans="1:10" x14ac:dyDescent="0.2">
      <c r="A60048">
        <v>68324</v>
      </c>
      <c r="B60048">
        <v>115</v>
      </c>
      <c r="C60048" t="s">
        <v>98</v>
      </c>
      <c r="D60048">
        <v>14446</v>
      </c>
      <c r="E60048" t="s">
        <v>240</v>
      </c>
      <c r="F60048" s="13">
        <v>0.43888888888888888</v>
      </c>
      <c r="G60048" t="s">
        <v>14</v>
      </c>
      <c r="H60048" t="s">
        <v>16</v>
      </c>
      <c r="I60048" t="s">
        <v>77</v>
      </c>
      <c r="J60048" s="14">
        <v>45275</v>
      </c>
    </row>
    <row r="60049" spans="1:10" x14ac:dyDescent="0.2">
      <c r="A60049">
        <v>68325</v>
      </c>
      <c r="B60049">
        <v>115</v>
      </c>
      <c r="C60049" t="s">
        <v>98</v>
      </c>
      <c r="D60049">
        <v>14447</v>
      </c>
      <c r="E60049" t="s">
        <v>240</v>
      </c>
      <c r="F60049" s="13">
        <v>0.43888888888888888</v>
      </c>
      <c r="G60049" t="s">
        <v>14</v>
      </c>
      <c r="H60049" t="s">
        <v>12</v>
      </c>
      <c r="I60049" t="s">
        <v>77</v>
      </c>
      <c r="J60049" s="14">
        <v>45275</v>
      </c>
    </row>
    <row r="60050" spans="1:10" x14ac:dyDescent="0.2">
      <c r="A60050">
        <v>68326</v>
      </c>
      <c r="B60050">
        <v>115</v>
      </c>
      <c r="C60050" t="s">
        <v>98</v>
      </c>
      <c r="D60050">
        <v>14448</v>
      </c>
      <c r="E60050" t="s">
        <v>240</v>
      </c>
      <c r="F60050" s="13">
        <v>0.43888888888888888</v>
      </c>
      <c r="G60050" t="s">
        <v>14</v>
      </c>
      <c r="H60050" t="s">
        <v>12</v>
      </c>
      <c r="I60050" t="s">
        <v>77</v>
      </c>
      <c r="J60050" s="14">
        <v>45275</v>
      </c>
    </row>
    <row r="60051" spans="1:10" x14ac:dyDescent="0.2">
      <c r="A60051">
        <v>68327</v>
      </c>
      <c r="B60051">
        <v>115</v>
      </c>
      <c r="C60051" t="s">
        <v>98</v>
      </c>
      <c r="D60051">
        <v>14449</v>
      </c>
      <c r="E60051" t="s">
        <v>240</v>
      </c>
      <c r="F60051" s="13">
        <v>0.43888888888888888</v>
      </c>
      <c r="G60051" t="s">
        <v>14</v>
      </c>
      <c r="H60051" t="s">
        <v>12</v>
      </c>
      <c r="I60051" t="s">
        <v>77</v>
      </c>
      <c r="J60051" s="14">
        <v>45275</v>
      </c>
    </row>
    <row r="60052" spans="1:10" x14ac:dyDescent="0.2">
      <c r="A60052">
        <v>68328</v>
      </c>
      <c r="B60052">
        <v>115</v>
      </c>
      <c r="C60052" t="s">
        <v>98</v>
      </c>
      <c r="D60052">
        <v>14450</v>
      </c>
      <c r="E60052" t="s">
        <v>240</v>
      </c>
      <c r="F60052" s="13">
        <v>0.43888888888888888</v>
      </c>
      <c r="G60052" t="s">
        <v>14</v>
      </c>
      <c r="H60052" t="s">
        <v>21</v>
      </c>
      <c r="I60052" t="s">
        <v>77</v>
      </c>
      <c r="J60052" s="14">
        <v>45275</v>
      </c>
    </row>
    <row r="60053" spans="1:10" x14ac:dyDescent="0.2">
      <c r="A60053">
        <v>68329</v>
      </c>
      <c r="B60053">
        <v>115</v>
      </c>
      <c r="C60053" t="s">
        <v>98</v>
      </c>
      <c r="D60053">
        <v>14452</v>
      </c>
      <c r="E60053" t="s">
        <v>240</v>
      </c>
      <c r="F60053" s="13">
        <v>0.43888888888888888</v>
      </c>
      <c r="G60053" t="s">
        <v>14</v>
      </c>
      <c r="H60053" t="s">
        <v>12</v>
      </c>
      <c r="I60053" t="s">
        <v>77</v>
      </c>
      <c r="J60053" s="14">
        <v>45275</v>
      </c>
    </row>
    <row r="60054" spans="1:10" x14ac:dyDescent="0.2">
      <c r="A60054">
        <v>68330</v>
      </c>
      <c r="B60054">
        <v>115</v>
      </c>
      <c r="C60054" t="s">
        <v>98</v>
      </c>
      <c r="D60054">
        <v>15171</v>
      </c>
      <c r="E60054" t="s">
        <v>240</v>
      </c>
      <c r="F60054" s="13">
        <v>0.43888888888888888</v>
      </c>
      <c r="G60054" t="s">
        <v>14</v>
      </c>
      <c r="H60054" t="s">
        <v>12</v>
      </c>
      <c r="I60054" t="s">
        <v>77</v>
      </c>
      <c r="J60054" s="14">
        <v>45275</v>
      </c>
    </row>
    <row r="60055" spans="1:10" x14ac:dyDescent="0.2">
      <c r="A60055">
        <v>68331</v>
      </c>
      <c r="B60055">
        <v>115</v>
      </c>
      <c r="C60055" t="s">
        <v>98</v>
      </c>
      <c r="D60055">
        <v>15172</v>
      </c>
      <c r="E60055" t="s">
        <v>240</v>
      </c>
      <c r="F60055" s="13">
        <v>0.43888888888888888</v>
      </c>
      <c r="G60055" t="s">
        <v>14</v>
      </c>
      <c r="H60055" t="s">
        <v>16</v>
      </c>
      <c r="I60055" t="s">
        <v>77</v>
      </c>
      <c r="J60055" s="14">
        <v>45275</v>
      </c>
    </row>
    <row r="60056" spans="1:10" x14ac:dyDescent="0.2">
      <c r="A60056">
        <v>68427</v>
      </c>
      <c r="B60056">
        <v>115</v>
      </c>
      <c r="C60056" t="s">
        <v>98</v>
      </c>
      <c r="D60056">
        <v>14420</v>
      </c>
      <c r="E60056" t="s">
        <v>240</v>
      </c>
      <c r="F60056" s="13">
        <v>0.43888888888888888</v>
      </c>
      <c r="G60056" t="s">
        <v>14</v>
      </c>
      <c r="H60056" t="s">
        <v>11</v>
      </c>
      <c r="I60056" t="s">
        <v>77</v>
      </c>
      <c r="J60056" s="14">
        <v>45275</v>
      </c>
    </row>
    <row r="60057" spans="1:10" x14ac:dyDescent="0.2">
      <c r="A60057">
        <v>68428</v>
      </c>
      <c r="B60057">
        <v>115</v>
      </c>
      <c r="C60057" t="s">
        <v>98</v>
      </c>
      <c r="D60057">
        <v>14421</v>
      </c>
      <c r="E60057" t="s">
        <v>240</v>
      </c>
      <c r="F60057" s="13">
        <v>0.43888888888888888</v>
      </c>
      <c r="G60057" t="s">
        <v>14</v>
      </c>
      <c r="H60057" t="s">
        <v>12</v>
      </c>
      <c r="I60057" t="s">
        <v>77</v>
      </c>
      <c r="J60057" s="14">
        <v>45275</v>
      </c>
    </row>
    <row r="60058" spans="1:10" x14ac:dyDescent="0.2">
      <c r="A60058">
        <v>68429</v>
      </c>
      <c r="B60058">
        <v>115</v>
      </c>
      <c r="C60058" t="s">
        <v>98</v>
      </c>
      <c r="D60058">
        <v>14422</v>
      </c>
      <c r="E60058" t="s">
        <v>240</v>
      </c>
      <c r="F60058" s="13">
        <v>0.43888888888888888</v>
      </c>
      <c r="G60058" t="s">
        <v>14</v>
      </c>
      <c r="H60058" t="s">
        <v>12</v>
      </c>
      <c r="I60058" t="s">
        <v>77</v>
      </c>
      <c r="J60058" s="14">
        <v>45275</v>
      </c>
    </row>
    <row r="60059" spans="1:10" x14ac:dyDescent="0.2">
      <c r="A60059">
        <v>68430</v>
      </c>
      <c r="B60059">
        <v>115</v>
      </c>
      <c r="C60059" t="s">
        <v>98</v>
      </c>
      <c r="D60059">
        <v>14423</v>
      </c>
      <c r="E60059" t="s">
        <v>240</v>
      </c>
      <c r="F60059" s="13">
        <v>0.43888888888888888</v>
      </c>
      <c r="G60059" t="s">
        <v>14</v>
      </c>
      <c r="H60059" t="s">
        <v>11</v>
      </c>
      <c r="I60059" t="s">
        <v>77</v>
      </c>
      <c r="J60059" s="14">
        <v>45275</v>
      </c>
    </row>
    <row r="60060" spans="1:10" x14ac:dyDescent="0.2">
      <c r="A60060">
        <v>68431</v>
      </c>
      <c r="B60060">
        <v>115</v>
      </c>
      <c r="C60060" t="s">
        <v>98</v>
      </c>
      <c r="D60060">
        <v>14424</v>
      </c>
      <c r="E60060" t="s">
        <v>240</v>
      </c>
      <c r="F60060" s="13">
        <v>0.43888888888888888</v>
      </c>
      <c r="G60060" t="s">
        <v>14</v>
      </c>
      <c r="H60060" t="s">
        <v>16</v>
      </c>
      <c r="I60060" t="s">
        <v>77</v>
      </c>
      <c r="J60060" s="14">
        <v>45275</v>
      </c>
    </row>
    <row r="60061" spans="1:10" x14ac:dyDescent="0.2">
      <c r="A60061">
        <v>68432</v>
      </c>
      <c r="B60061">
        <v>115</v>
      </c>
      <c r="C60061" t="s">
        <v>98</v>
      </c>
      <c r="D60061">
        <v>14427</v>
      </c>
      <c r="E60061" t="s">
        <v>240</v>
      </c>
      <c r="F60061" s="13">
        <v>0.43888888888888888</v>
      </c>
      <c r="G60061" t="s">
        <v>14</v>
      </c>
      <c r="H60061" t="s">
        <v>12</v>
      </c>
      <c r="I60061" t="s">
        <v>77</v>
      </c>
      <c r="J60061" s="14">
        <v>45275</v>
      </c>
    </row>
    <row r="60062" spans="1:10" x14ac:dyDescent="0.2">
      <c r="A60062">
        <v>68433</v>
      </c>
      <c r="B60062">
        <v>115</v>
      </c>
      <c r="C60062" t="s">
        <v>98</v>
      </c>
      <c r="D60062">
        <v>14428</v>
      </c>
      <c r="E60062" t="s">
        <v>240</v>
      </c>
      <c r="F60062" s="13">
        <v>0.43888888888888888</v>
      </c>
      <c r="G60062" t="s">
        <v>14</v>
      </c>
      <c r="H60062" t="s">
        <v>12</v>
      </c>
      <c r="I60062" t="s">
        <v>77</v>
      </c>
      <c r="J60062" s="14">
        <v>45275</v>
      </c>
    </row>
    <row r="60063" spans="1:10" x14ac:dyDescent="0.2">
      <c r="A60063">
        <v>68434</v>
      </c>
      <c r="B60063">
        <v>115</v>
      </c>
      <c r="C60063" t="s">
        <v>98</v>
      </c>
      <c r="D60063">
        <v>14429</v>
      </c>
      <c r="E60063" t="s">
        <v>240</v>
      </c>
      <c r="F60063" s="13">
        <v>0.43888888888888888</v>
      </c>
      <c r="G60063" t="s">
        <v>14</v>
      </c>
      <c r="H60063" t="s">
        <v>12</v>
      </c>
      <c r="I60063" t="s">
        <v>77</v>
      </c>
      <c r="J60063" s="14">
        <v>45275</v>
      </c>
    </row>
    <row r="60064" spans="1:10" x14ac:dyDescent="0.2">
      <c r="A60064">
        <v>68435</v>
      </c>
      <c r="B60064">
        <v>115</v>
      </c>
      <c r="C60064" t="s">
        <v>98</v>
      </c>
      <c r="D60064">
        <v>14430</v>
      </c>
      <c r="E60064" t="s">
        <v>240</v>
      </c>
      <c r="F60064" s="13">
        <v>0.43888888888888888</v>
      </c>
      <c r="G60064" t="s">
        <v>14</v>
      </c>
      <c r="H60064" t="s">
        <v>12</v>
      </c>
      <c r="I60064" t="s">
        <v>77</v>
      </c>
      <c r="J60064" s="14">
        <v>45275</v>
      </c>
    </row>
    <row r="60065" spans="1:10" x14ac:dyDescent="0.2">
      <c r="A60065">
        <v>68436</v>
      </c>
      <c r="B60065">
        <v>115</v>
      </c>
      <c r="C60065" t="s">
        <v>98</v>
      </c>
      <c r="D60065">
        <v>14432</v>
      </c>
      <c r="E60065" t="s">
        <v>240</v>
      </c>
      <c r="F60065" s="13">
        <v>0.43888888888888888</v>
      </c>
      <c r="G60065" t="s">
        <v>14</v>
      </c>
      <c r="H60065" t="s">
        <v>16</v>
      </c>
      <c r="I60065" t="s">
        <v>77</v>
      </c>
      <c r="J60065" s="14">
        <v>45275</v>
      </c>
    </row>
    <row r="60066" spans="1:10" x14ac:dyDescent="0.2">
      <c r="A60066">
        <v>68437</v>
      </c>
      <c r="B60066">
        <v>115</v>
      </c>
      <c r="C60066" t="s">
        <v>98</v>
      </c>
      <c r="D60066">
        <v>14433</v>
      </c>
      <c r="E60066" t="s">
        <v>240</v>
      </c>
      <c r="F60066" s="13">
        <v>0.43888888888888888</v>
      </c>
      <c r="G60066" t="s">
        <v>14</v>
      </c>
      <c r="H60066" t="s">
        <v>11</v>
      </c>
      <c r="I60066" t="s">
        <v>77</v>
      </c>
      <c r="J60066" s="14">
        <v>45275</v>
      </c>
    </row>
    <row r="60067" spans="1:10" x14ac:dyDescent="0.2">
      <c r="A60067">
        <v>68438</v>
      </c>
      <c r="B60067">
        <v>115</v>
      </c>
      <c r="C60067" t="s">
        <v>98</v>
      </c>
      <c r="D60067">
        <v>14829</v>
      </c>
      <c r="E60067" t="s">
        <v>240</v>
      </c>
      <c r="F60067" s="13">
        <v>0.43888888888888888</v>
      </c>
      <c r="G60067" t="s">
        <v>14</v>
      </c>
      <c r="H60067" t="s">
        <v>11</v>
      </c>
      <c r="I60067" t="s">
        <v>77</v>
      </c>
      <c r="J60067" s="14">
        <v>45275</v>
      </c>
    </row>
    <row r="60068" spans="1:10" x14ac:dyDescent="0.2">
      <c r="A60068">
        <v>68439</v>
      </c>
      <c r="B60068">
        <v>115</v>
      </c>
      <c r="C60068" t="s">
        <v>98</v>
      </c>
      <c r="D60068">
        <v>14848</v>
      </c>
      <c r="E60068" t="s">
        <v>240</v>
      </c>
      <c r="F60068" s="13">
        <v>0.43888888888888888</v>
      </c>
      <c r="G60068" t="s">
        <v>14</v>
      </c>
      <c r="H60068" t="s">
        <v>11</v>
      </c>
      <c r="I60068" t="s">
        <v>77</v>
      </c>
      <c r="J60068" s="14">
        <v>45275</v>
      </c>
    </row>
    <row r="60069" spans="1:10" x14ac:dyDescent="0.2">
      <c r="A60069">
        <v>68440</v>
      </c>
      <c r="B60069">
        <v>115</v>
      </c>
      <c r="C60069" t="s">
        <v>98</v>
      </c>
      <c r="D60069">
        <v>14857</v>
      </c>
      <c r="E60069" t="s">
        <v>240</v>
      </c>
      <c r="F60069" s="13">
        <v>0.43888888888888888</v>
      </c>
      <c r="G60069" t="s">
        <v>14</v>
      </c>
      <c r="H60069" t="s">
        <v>11</v>
      </c>
      <c r="I60069" t="s">
        <v>77</v>
      </c>
      <c r="J60069" s="14">
        <v>45275</v>
      </c>
    </row>
    <row r="60070" spans="1:10" x14ac:dyDescent="0.2">
      <c r="A60070">
        <v>68441</v>
      </c>
      <c r="B60070">
        <v>115</v>
      </c>
      <c r="C60070" t="s">
        <v>98</v>
      </c>
      <c r="D60070">
        <v>14871</v>
      </c>
      <c r="E60070" t="s">
        <v>240</v>
      </c>
      <c r="F60070" s="13">
        <v>0.43888888888888888</v>
      </c>
      <c r="G60070" t="s">
        <v>14</v>
      </c>
      <c r="H60070" t="s">
        <v>12</v>
      </c>
      <c r="I60070" t="s">
        <v>77</v>
      </c>
      <c r="J60070" s="14">
        <v>45275</v>
      </c>
    </row>
    <row r="60071" spans="1:10" x14ac:dyDescent="0.2">
      <c r="A60071">
        <v>68442</v>
      </c>
      <c r="B60071">
        <v>115</v>
      </c>
      <c r="C60071" t="s">
        <v>98</v>
      </c>
      <c r="D60071">
        <v>15154</v>
      </c>
      <c r="E60071" t="s">
        <v>240</v>
      </c>
      <c r="F60071" s="13">
        <v>0.43888888888888888</v>
      </c>
      <c r="G60071" t="s">
        <v>14</v>
      </c>
      <c r="H60071" t="s">
        <v>11</v>
      </c>
      <c r="I60071" t="s">
        <v>77</v>
      </c>
      <c r="J60071" s="14">
        <v>45275</v>
      </c>
    </row>
    <row r="60072" spans="1:10" x14ac:dyDescent="0.2">
      <c r="A60072">
        <v>68443</v>
      </c>
      <c r="B60072">
        <v>115</v>
      </c>
      <c r="C60072" t="s">
        <v>98</v>
      </c>
      <c r="D60072">
        <v>15175</v>
      </c>
      <c r="E60072" t="s">
        <v>240</v>
      </c>
      <c r="F60072" s="13">
        <v>0.43888888888888888</v>
      </c>
      <c r="G60072" t="s">
        <v>14</v>
      </c>
      <c r="H60072" t="s">
        <v>11</v>
      </c>
      <c r="I60072" t="s">
        <v>77</v>
      </c>
      <c r="J60072" s="14">
        <v>45275</v>
      </c>
    </row>
    <row r="60073" spans="1:10" x14ac:dyDescent="0.2">
      <c r="A60073">
        <v>68444</v>
      </c>
      <c r="B60073">
        <v>115</v>
      </c>
      <c r="C60073" t="s">
        <v>98</v>
      </c>
      <c r="D60073">
        <v>15184</v>
      </c>
      <c r="E60073" t="s">
        <v>240</v>
      </c>
      <c r="F60073" s="13">
        <v>0.43888888888888888</v>
      </c>
      <c r="G60073" t="s">
        <v>14</v>
      </c>
      <c r="H60073" t="s">
        <v>11</v>
      </c>
      <c r="I60073" t="s">
        <v>77</v>
      </c>
      <c r="J60073" s="14">
        <v>45275</v>
      </c>
    </row>
    <row r="60074" spans="1:10" x14ac:dyDescent="0.2">
      <c r="A60074">
        <v>68445</v>
      </c>
      <c r="B60074">
        <v>115</v>
      </c>
      <c r="C60074" t="s">
        <v>98</v>
      </c>
      <c r="D60074">
        <v>14438</v>
      </c>
      <c r="E60074" t="s">
        <v>240</v>
      </c>
      <c r="F60074" s="13">
        <v>0.43888888888888888</v>
      </c>
      <c r="G60074" t="s">
        <v>14</v>
      </c>
      <c r="H60074" t="s">
        <v>12</v>
      </c>
      <c r="I60074" t="s">
        <v>77</v>
      </c>
      <c r="J60074" s="14">
        <v>45275</v>
      </c>
    </row>
    <row r="60075" spans="1:10" x14ac:dyDescent="0.2">
      <c r="A60075">
        <v>68446</v>
      </c>
      <c r="B60075">
        <v>115</v>
      </c>
      <c r="C60075" t="s">
        <v>98</v>
      </c>
      <c r="D60075">
        <v>14439</v>
      </c>
      <c r="E60075" t="s">
        <v>240</v>
      </c>
      <c r="F60075" s="13">
        <v>0.43888888888888888</v>
      </c>
      <c r="G60075" t="s">
        <v>14</v>
      </c>
      <c r="H60075" t="s">
        <v>16</v>
      </c>
      <c r="I60075" t="s">
        <v>77</v>
      </c>
      <c r="J60075" s="14">
        <v>45275</v>
      </c>
    </row>
    <row r="60076" spans="1:10" x14ac:dyDescent="0.2">
      <c r="A60076">
        <v>68447</v>
      </c>
      <c r="B60076">
        <v>115</v>
      </c>
      <c r="C60076" t="s">
        <v>98</v>
      </c>
      <c r="D60076">
        <v>14440</v>
      </c>
      <c r="E60076" t="s">
        <v>240</v>
      </c>
      <c r="F60076" s="13">
        <v>0.43888888888888888</v>
      </c>
      <c r="G60076" t="s">
        <v>14</v>
      </c>
      <c r="H60076" t="s">
        <v>12</v>
      </c>
      <c r="I60076" t="s">
        <v>77</v>
      </c>
      <c r="J60076" s="14">
        <v>45275</v>
      </c>
    </row>
    <row r="60077" spans="1:10" x14ac:dyDescent="0.2">
      <c r="A60077">
        <v>68448</v>
      </c>
      <c r="B60077">
        <v>115</v>
      </c>
      <c r="C60077" t="s">
        <v>98</v>
      </c>
      <c r="D60077">
        <v>14441</v>
      </c>
      <c r="E60077" t="s">
        <v>240</v>
      </c>
      <c r="F60077" s="13">
        <v>0.43888888888888888</v>
      </c>
      <c r="G60077" t="s">
        <v>14</v>
      </c>
      <c r="H60077" t="s">
        <v>12</v>
      </c>
      <c r="I60077" t="s">
        <v>77</v>
      </c>
      <c r="J60077" s="14">
        <v>45275</v>
      </c>
    </row>
    <row r="60078" spans="1:10" x14ac:dyDescent="0.2">
      <c r="A60078">
        <v>68449</v>
      </c>
      <c r="B60078">
        <v>115</v>
      </c>
      <c r="C60078" t="s">
        <v>98</v>
      </c>
      <c r="D60078">
        <v>14442</v>
      </c>
      <c r="E60078" t="s">
        <v>240</v>
      </c>
      <c r="F60078" s="13">
        <v>0.43888888888888888</v>
      </c>
      <c r="G60078" t="s">
        <v>14</v>
      </c>
      <c r="H60078" t="s">
        <v>12</v>
      </c>
      <c r="I60078" t="s">
        <v>77</v>
      </c>
      <c r="J60078" s="14">
        <v>45275</v>
      </c>
    </row>
    <row r="60079" spans="1:10" x14ac:dyDescent="0.2">
      <c r="A60079">
        <v>68450</v>
      </c>
      <c r="B60079">
        <v>115</v>
      </c>
      <c r="C60079" t="s">
        <v>98</v>
      </c>
      <c r="D60079">
        <v>14443</v>
      </c>
      <c r="E60079" t="s">
        <v>240</v>
      </c>
      <c r="F60079" s="13">
        <v>0.43888888888888888</v>
      </c>
      <c r="G60079" t="s">
        <v>14</v>
      </c>
      <c r="H60079" t="s">
        <v>12</v>
      </c>
      <c r="I60079" t="s">
        <v>77</v>
      </c>
      <c r="J60079" s="14">
        <v>45275</v>
      </c>
    </row>
    <row r="60080" spans="1:10" x14ac:dyDescent="0.2">
      <c r="A60080">
        <v>68451</v>
      </c>
      <c r="B60080">
        <v>115</v>
      </c>
      <c r="C60080" t="s">
        <v>98</v>
      </c>
      <c r="D60080">
        <v>14444</v>
      </c>
      <c r="E60080" t="s">
        <v>240</v>
      </c>
      <c r="F60080" s="13">
        <v>0.43888888888888888</v>
      </c>
      <c r="G60080" t="s">
        <v>14</v>
      </c>
      <c r="H60080" t="s">
        <v>12</v>
      </c>
      <c r="I60080" t="s">
        <v>77</v>
      </c>
      <c r="J60080" s="14">
        <v>45275</v>
      </c>
    </row>
    <row r="60081" spans="1:10" x14ac:dyDescent="0.2">
      <c r="A60081">
        <v>68452</v>
      </c>
      <c r="B60081">
        <v>115</v>
      </c>
      <c r="C60081" t="s">
        <v>98</v>
      </c>
      <c r="D60081">
        <v>14446</v>
      </c>
      <c r="E60081" t="s">
        <v>240</v>
      </c>
      <c r="F60081" s="13">
        <v>0.43888888888888888</v>
      </c>
      <c r="G60081" t="s">
        <v>14</v>
      </c>
      <c r="H60081" t="s">
        <v>16</v>
      </c>
      <c r="I60081" t="s">
        <v>77</v>
      </c>
      <c r="J60081" s="14">
        <v>45275</v>
      </c>
    </row>
    <row r="60082" spans="1:10" x14ac:dyDescent="0.2">
      <c r="A60082">
        <v>68453</v>
      </c>
      <c r="B60082">
        <v>115</v>
      </c>
      <c r="C60082" t="s">
        <v>98</v>
      </c>
      <c r="D60082">
        <v>14447</v>
      </c>
      <c r="E60082" t="s">
        <v>240</v>
      </c>
      <c r="F60082" s="13">
        <v>0.43888888888888888</v>
      </c>
      <c r="G60082" t="s">
        <v>14</v>
      </c>
      <c r="H60082" t="s">
        <v>12</v>
      </c>
      <c r="I60082" t="s">
        <v>77</v>
      </c>
      <c r="J60082" s="14">
        <v>45275</v>
      </c>
    </row>
    <row r="60083" spans="1:10" x14ac:dyDescent="0.2">
      <c r="A60083">
        <v>68454</v>
      </c>
      <c r="B60083">
        <v>115</v>
      </c>
      <c r="C60083" t="s">
        <v>98</v>
      </c>
      <c r="D60083">
        <v>14448</v>
      </c>
      <c r="E60083" t="s">
        <v>240</v>
      </c>
      <c r="F60083" s="13">
        <v>0.43888888888888888</v>
      </c>
      <c r="G60083" t="s">
        <v>14</v>
      </c>
      <c r="H60083" t="s">
        <v>12</v>
      </c>
      <c r="I60083" t="s">
        <v>77</v>
      </c>
      <c r="J60083" s="14">
        <v>45275</v>
      </c>
    </row>
    <row r="60084" spans="1:10" x14ac:dyDescent="0.2">
      <c r="A60084">
        <v>68455</v>
      </c>
      <c r="B60084">
        <v>115</v>
      </c>
      <c r="C60084" t="s">
        <v>98</v>
      </c>
      <c r="D60084">
        <v>14449</v>
      </c>
      <c r="E60084" t="s">
        <v>240</v>
      </c>
      <c r="F60084" s="13">
        <v>0.43888888888888888</v>
      </c>
      <c r="G60084" t="s">
        <v>14</v>
      </c>
      <c r="H60084" t="s">
        <v>12</v>
      </c>
      <c r="I60084" t="s">
        <v>77</v>
      </c>
      <c r="J60084" s="14">
        <v>45275</v>
      </c>
    </row>
    <row r="60085" spans="1:10" x14ac:dyDescent="0.2">
      <c r="A60085">
        <v>68456</v>
      </c>
      <c r="B60085">
        <v>115</v>
      </c>
      <c r="C60085" t="s">
        <v>98</v>
      </c>
      <c r="D60085">
        <v>14450</v>
      </c>
      <c r="E60085" t="s">
        <v>240</v>
      </c>
      <c r="F60085" s="13">
        <v>0.43888888888888888</v>
      </c>
      <c r="G60085" t="s">
        <v>14</v>
      </c>
      <c r="H60085" t="s">
        <v>21</v>
      </c>
      <c r="I60085" t="s">
        <v>77</v>
      </c>
      <c r="J60085" s="14">
        <v>45275</v>
      </c>
    </row>
    <row r="60086" spans="1:10" x14ac:dyDescent="0.2">
      <c r="A60086">
        <v>68457</v>
      </c>
      <c r="B60086">
        <v>115</v>
      </c>
      <c r="C60086" t="s">
        <v>98</v>
      </c>
      <c r="D60086">
        <v>14452</v>
      </c>
      <c r="E60086" t="s">
        <v>240</v>
      </c>
      <c r="F60086" s="13">
        <v>0.43888888888888888</v>
      </c>
      <c r="G60086" t="s">
        <v>14</v>
      </c>
      <c r="H60086" t="s">
        <v>12</v>
      </c>
      <c r="I60086" t="s">
        <v>77</v>
      </c>
      <c r="J60086" s="14">
        <v>45275</v>
      </c>
    </row>
    <row r="60087" spans="1:10" x14ac:dyDescent="0.2">
      <c r="A60087">
        <v>68458</v>
      </c>
      <c r="B60087">
        <v>115</v>
      </c>
      <c r="C60087" t="s">
        <v>98</v>
      </c>
      <c r="D60087">
        <v>15171</v>
      </c>
      <c r="E60087" t="s">
        <v>240</v>
      </c>
      <c r="F60087" s="13">
        <v>0.43888888888888888</v>
      </c>
      <c r="G60087" t="s">
        <v>14</v>
      </c>
      <c r="H60087" t="s">
        <v>12</v>
      </c>
      <c r="I60087" t="s">
        <v>77</v>
      </c>
      <c r="J60087" s="14">
        <v>45275</v>
      </c>
    </row>
    <row r="60088" spans="1:10" x14ac:dyDescent="0.2">
      <c r="A60088">
        <v>68459</v>
      </c>
      <c r="B60088">
        <v>115</v>
      </c>
      <c r="C60088" t="s">
        <v>98</v>
      </c>
      <c r="D60088">
        <v>15172</v>
      </c>
      <c r="E60088" t="s">
        <v>240</v>
      </c>
      <c r="F60088" s="13">
        <v>0.43888888888888888</v>
      </c>
      <c r="G60088" t="s">
        <v>14</v>
      </c>
      <c r="H60088" t="s">
        <v>16</v>
      </c>
      <c r="I60088" t="s">
        <v>77</v>
      </c>
      <c r="J60088" s="14">
        <v>45275</v>
      </c>
    </row>
    <row r="60089" spans="1:10" x14ac:dyDescent="0.2">
      <c r="A60089">
        <v>69919</v>
      </c>
      <c r="B60089">
        <v>115</v>
      </c>
      <c r="C60089" t="s">
        <v>98</v>
      </c>
      <c r="D60089">
        <v>14522</v>
      </c>
      <c r="E60089" t="s">
        <v>240</v>
      </c>
      <c r="F60089" s="13">
        <v>0.61250000000000004</v>
      </c>
      <c r="G60089" t="s">
        <v>19</v>
      </c>
      <c r="H60089" t="s">
        <v>12</v>
      </c>
      <c r="I60089" t="s">
        <v>126</v>
      </c>
      <c r="J60089" s="14">
        <v>45275</v>
      </c>
    </row>
    <row r="60090" spans="1:10" x14ac:dyDescent="0.2">
      <c r="A60090">
        <v>69920</v>
      </c>
      <c r="B60090">
        <v>115</v>
      </c>
      <c r="C60090" t="s">
        <v>98</v>
      </c>
      <c r="D60090">
        <v>14523</v>
      </c>
      <c r="E60090" t="s">
        <v>240</v>
      </c>
      <c r="F60090" s="13">
        <v>0.61250000000000004</v>
      </c>
      <c r="G60090" t="s">
        <v>19</v>
      </c>
      <c r="H60090" t="s">
        <v>11</v>
      </c>
      <c r="I60090" t="s">
        <v>126</v>
      </c>
      <c r="J60090" s="14">
        <v>45275</v>
      </c>
    </row>
    <row r="60091" spans="1:10" x14ac:dyDescent="0.2">
      <c r="A60091">
        <v>69921</v>
      </c>
      <c r="B60091">
        <v>115</v>
      </c>
      <c r="C60091" t="s">
        <v>98</v>
      </c>
      <c r="D60091">
        <v>14524</v>
      </c>
      <c r="E60091" t="s">
        <v>240</v>
      </c>
      <c r="F60091" s="13">
        <v>0.61250000000000004</v>
      </c>
      <c r="G60091" t="s">
        <v>19</v>
      </c>
      <c r="H60091" t="s">
        <v>20</v>
      </c>
      <c r="I60091" t="s">
        <v>126</v>
      </c>
      <c r="J60091" s="14">
        <v>45275</v>
      </c>
    </row>
    <row r="60092" spans="1:10" x14ac:dyDescent="0.2">
      <c r="A60092">
        <v>69922</v>
      </c>
      <c r="B60092">
        <v>115</v>
      </c>
      <c r="C60092" t="s">
        <v>98</v>
      </c>
      <c r="D60092">
        <v>14525</v>
      </c>
      <c r="E60092" t="s">
        <v>240</v>
      </c>
      <c r="F60092" s="13">
        <v>0.61250000000000004</v>
      </c>
      <c r="G60092" t="s">
        <v>19</v>
      </c>
      <c r="H60092" t="s">
        <v>12</v>
      </c>
      <c r="I60092" t="s">
        <v>126</v>
      </c>
      <c r="J60092" s="14">
        <v>45275</v>
      </c>
    </row>
    <row r="60093" spans="1:10" x14ac:dyDescent="0.2">
      <c r="A60093">
        <v>69923</v>
      </c>
      <c r="B60093">
        <v>115</v>
      </c>
      <c r="C60093" t="s">
        <v>98</v>
      </c>
      <c r="D60093">
        <v>14527</v>
      </c>
      <c r="E60093" t="s">
        <v>240</v>
      </c>
      <c r="F60093" s="13">
        <v>0.61250000000000004</v>
      </c>
      <c r="G60093" t="s">
        <v>19</v>
      </c>
      <c r="H60093" t="s">
        <v>12</v>
      </c>
      <c r="I60093" t="s">
        <v>126</v>
      </c>
      <c r="J60093" s="14">
        <v>45275</v>
      </c>
    </row>
    <row r="60094" spans="1:10" x14ac:dyDescent="0.2">
      <c r="A60094">
        <v>69924</v>
      </c>
      <c r="B60094">
        <v>115</v>
      </c>
      <c r="C60094" t="s">
        <v>98</v>
      </c>
      <c r="D60094">
        <v>14528</v>
      </c>
      <c r="E60094" t="s">
        <v>240</v>
      </c>
      <c r="F60094" s="13">
        <v>0.61250000000000004</v>
      </c>
      <c r="G60094" t="s">
        <v>19</v>
      </c>
      <c r="H60094" t="s">
        <v>12</v>
      </c>
      <c r="I60094" t="s">
        <v>126</v>
      </c>
      <c r="J60094" s="14">
        <v>45275</v>
      </c>
    </row>
    <row r="60095" spans="1:10" x14ac:dyDescent="0.2">
      <c r="A60095">
        <v>69925</v>
      </c>
      <c r="B60095">
        <v>115</v>
      </c>
      <c r="C60095" t="s">
        <v>98</v>
      </c>
      <c r="D60095">
        <v>14530</v>
      </c>
      <c r="E60095" t="s">
        <v>240</v>
      </c>
      <c r="F60095" s="13">
        <v>0.61250000000000004</v>
      </c>
      <c r="G60095" t="s">
        <v>19</v>
      </c>
      <c r="H60095" t="s">
        <v>12</v>
      </c>
      <c r="I60095" t="s">
        <v>126</v>
      </c>
      <c r="J60095" s="14">
        <v>45275</v>
      </c>
    </row>
    <row r="60096" spans="1:10" x14ac:dyDescent="0.2">
      <c r="A60096">
        <v>69926</v>
      </c>
      <c r="B60096">
        <v>115</v>
      </c>
      <c r="C60096" t="s">
        <v>98</v>
      </c>
      <c r="D60096">
        <v>14532</v>
      </c>
      <c r="E60096" t="s">
        <v>240</v>
      </c>
      <c r="F60096" s="13">
        <v>0.61250000000000004</v>
      </c>
      <c r="G60096" t="s">
        <v>19</v>
      </c>
      <c r="H60096" t="s">
        <v>12</v>
      </c>
      <c r="I60096" t="s">
        <v>126</v>
      </c>
      <c r="J60096" s="14">
        <v>45275</v>
      </c>
    </row>
    <row r="60097" spans="1:10" x14ac:dyDescent="0.2">
      <c r="A60097">
        <v>69927</v>
      </c>
      <c r="B60097">
        <v>115</v>
      </c>
      <c r="C60097" t="s">
        <v>98</v>
      </c>
      <c r="D60097">
        <v>14533</v>
      </c>
      <c r="E60097" t="s">
        <v>240</v>
      </c>
      <c r="F60097" s="13">
        <v>0.61250000000000004</v>
      </c>
      <c r="G60097" t="s">
        <v>19</v>
      </c>
      <c r="H60097" t="s">
        <v>21</v>
      </c>
      <c r="I60097" t="s">
        <v>126</v>
      </c>
      <c r="J60097" s="14">
        <v>45275</v>
      </c>
    </row>
    <row r="60098" spans="1:10" x14ac:dyDescent="0.2">
      <c r="A60098">
        <v>69928</v>
      </c>
      <c r="B60098">
        <v>115</v>
      </c>
      <c r="C60098" t="s">
        <v>98</v>
      </c>
      <c r="D60098">
        <v>14535</v>
      </c>
      <c r="E60098" t="s">
        <v>240</v>
      </c>
      <c r="F60098" s="13">
        <v>0.61250000000000004</v>
      </c>
      <c r="G60098" t="s">
        <v>19</v>
      </c>
      <c r="H60098" t="s">
        <v>12</v>
      </c>
      <c r="I60098" t="s">
        <v>126</v>
      </c>
      <c r="J60098" s="14">
        <v>45275</v>
      </c>
    </row>
    <row r="60099" spans="1:10" x14ac:dyDescent="0.2">
      <c r="A60099">
        <v>69929</v>
      </c>
      <c r="B60099">
        <v>115</v>
      </c>
      <c r="C60099" t="s">
        <v>98</v>
      </c>
      <c r="D60099">
        <v>14536</v>
      </c>
      <c r="E60099" t="s">
        <v>240</v>
      </c>
      <c r="F60099" s="13">
        <v>0.61250000000000004</v>
      </c>
      <c r="G60099" t="s">
        <v>19</v>
      </c>
      <c r="H60099" t="s">
        <v>12</v>
      </c>
      <c r="I60099" t="s">
        <v>126</v>
      </c>
      <c r="J60099" s="14">
        <v>45275</v>
      </c>
    </row>
    <row r="60100" spans="1:10" x14ac:dyDescent="0.2">
      <c r="A60100">
        <v>69930</v>
      </c>
      <c r="B60100">
        <v>115</v>
      </c>
      <c r="C60100" t="s">
        <v>98</v>
      </c>
      <c r="D60100">
        <v>14537</v>
      </c>
      <c r="E60100" t="s">
        <v>240</v>
      </c>
      <c r="F60100" s="13">
        <v>0.61250000000000004</v>
      </c>
      <c r="G60100" t="s">
        <v>19</v>
      </c>
      <c r="H60100" t="s">
        <v>12</v>
      </c>
      <c r="I60100" t="s">
        <v>126</v>
      </c>
      <c r="J60100" s="14">
        <v>45275</v>
      </c>
    </row>
    <row r="60101" spans="1:10" x14ac:dyDescent="0.2">
      <c r="A60101">
        <v>69931</v>
      </c>
      <c r="B60101">
        <v>115</v>
      </c>
      <c r="C60101" t="s">
        <v>98</v>
      </c>
      <c r="D60101">
        <v>14538</v>
      </c>
      <c r="E60101" t="s">
        <v>240</v>
      </c>
      <c r="F60101" s="13">
        <v>0.61250000000000004</v>
      </c>
      <c r="G60101" t="s">
        <v>19</v>
      </c>
      <c r="H60101" t="s">
        <v>12</v>
      </c>
      <c r="I60101" t="s">
        <v>126</v>
      </c>
      <c r="J60101" s="14">
        <v>45275</v>
      </c>
    </row>
    <row r="60102" spans="1:10" x14ac:dyDescent="0.2">
      <c r="A60102">
        <v>69932</v>
      </c>
      <c r="B60102">
        <v>115</v>
      </c>
      <c r="C60102" t="s">
        <v>98</v>
      </c>
      <c r="D60102">
        <v>15166</v>
      </c>
      <c r="E60102" t="s">
        <v>240</v>
      </c>
      <c r="F60102" s="13">
        <v>0.61250000000000004</v>
      </c>
      <c r="G60102" t="s">
        <v>19</v>
      </c>
      <c r="H60102" t="s">
        <v>21</v>
      </c>
      <c r="I60102" t="s">
        <v>126</v>
      </c>
      <c r="J60102" s="14">
        <v>45275</v>
      </c>
    </row>
    <row r="60103" spans="1:10" x14ac:dyDescent="0.2">
      <c r="A60103">
        <v>69933</v>
      </c>
      <c r="B60103">
        <v>115</v>
      </c>
      <c r="C60103" t="s">
        <v>98</v>
      </c>
      <c r="D60103">
        <v>15187</v>
      </c>
      <c r="E60103" t="s">
        <v>240</v>
      </c>
      <c r="F60103" s="13">
        <v>0.61250000000000004</v>
      </c>
      <c r="G60103" t="s">
        <v>19</v>
      </c>
      <c r="H60103" t="s">
        <v>21</v>
      </c>
      <c r="I60103" t="s">
        <v>126</v>
      </c>
      <c r="J60103" s="14">
        <v>45275</v>
      </c>
    </row>
    <row r="60104" spans="1:10" x14ac:dyDescent="0.2">
      <c r="A60104">
        <v>69934</v>
      </c>
      <c r="B60104">
        <v>115</v>
      </c>
      <c r="C60104" t="s">
        <v>98</v>
      </c>
      <c r="D60104">
        <v>14539</v>
      </c>
      <c r="E60104" t="s">
        <v>240</v>
      </c>
      <c r="F60104" s="13">
        <v>0.61250000000000004</v>
      </c>
      <c r="G60104" t="s">
        <v>19</v>
      </c>
      <c r="H60104" t="s">
        <v>12</v>
      </c>
      <c r="I60104" t="s">
        <v>126</v>
      </c>
      <c r="J60104" s="14">
        <v>45275</v>
      </c>
    </row>
    <row r="60105" spans="1:10" x14ac:dyDescent="0.2">
      <c r="A60105">
        <v>69935</v>
      </c>
      <c r="B60105">
        <v>115</v>
      </c>
      <c r="C60105" t="s">
        <v>98</v>
      </c>
      <c r="D60105">
        <v>14540</v>
      </c>
      <c r="E60105" t="s">
        <v>240</v>
      </c>
      <c r="F60105" s="13">
        <v>0.61250000000000004</v>
      </c>
      <c r="G60105" t="s">
        <v>19</v>
      </c>
      <c r="H60105" t="s">
        <v>21</v>
      </c>
      <c r="I60105" t="s">
        <v>126</v>
      </c>
      <c r="J60105" s="14">
        <v>45275</v>
      </c>
    </row>
    <row r="60106" spans="1:10" x14ac:dyDescent="0.2">
      <c r="A60106">
        <v>69936</v>
      </c>
      <c r="B60106">
        <v>115</v>
      </c>
      <c r="C60106" t="s">
        <v>98</v>
      </c>
      <c r="D60106">
        <v>14541</v>
      </c>
      <c r="E60106" t="s">
        <v>240</v>
      </c>
      <c r="F60106" s="13">
        <v>0.61250000000000004</v>
      </c>
      <c r="G60106" t="s">
        <v>19</v>
      </c>
      <c r="H60106" t="s">
        <v>11</v>
      </c>
      <c r="I60106" t="s">
        <v>126</v>
      </c>
      <c r="J60106" s="14">
        <v>45275</v>
      </c>
    </row>
    <row r="60107" spans="1:10" x14ac:dyDescent="0.2">
      <c r="A60107">
        <v>69937</v>
      </c>
      <c r="B60107">
        <v>115</v>
      </c>
      <c r="C60107" t="s">
        <v>98</v>
      </c>
      <c r="D60107">
        <v>14542</v>
      </c>
      <c r="E60107" t="s">
        <v>240</v>
      </c>
      <c r="F60107" s="13">
        <v>0.61250000000000004</v>
      </c>
      <c r="G60107" t="s">
        <v>19</v>
      </c>
      <c r="H60107" t="s">
        <v>11</v>
      </c>
      <c r="I60107" t="s">
        <v>126</v>
      </c>
      <c r="J60107" s="14">
        <v>45275</v>
      </c>
    </row>
    <row r="60108" spans="1:10" x14ac:dyDescent="0.2">
      <c r="A60108">
        <v>69938</v>
      </c>
      <c r="B60108">
        <v>115</v>
      </c>
      <c r="C60108" t="s">
        <v>98</v>
      </c>
      <c r="D60108">
        <v>14543</v>
      </c>
      <c r="E60108" t="s">
        <v>240</v>
      </c>
      <c r="F60108" s="13">
        <v>0.61250000000000004</v>
      </c>
      <c r="G60108" t="s">
        <v>19</v>
      </c>
      <c r="H60108" t="s">
        <v>12</v>
      </c>
      <c r="I60108" t="s">
        <v>126</v>
      </c>
      <c r="J60108" s="14">
        <v>45275</v>
      </c>
    </row>
    <row r="60109" spans="1:10" x14ac:dyDescent="0.2">
      <c r="A60109">
        <v>69939</v>
      </c>
      <c r="B60109">
        <v>115</v>
      </c>
      <c r="C60109" t="s">
        <v>98</v>
      </c>
      <c r="D60109">
        <v>14544</v>
      </c>
      <c r="E60109" t="s">
        <v>240</v>
      </c>
      <c r="F60109" s="13">
        <v>0.61250000000000004</v>
      </c>
      <c r="G60109" t="s">
        <v>19</v>
      </c>
      <c r="H60109" t="s">
        <v>11</v>
      </c>
      <c r="I60109" t="s">
        <v>126</v>
      </c>
      <c r="J60109" s="14">
        <v>45275</v>
      </c>
    </row>
    <row r="60110" spans="1:10" x14ac:dyDescent="0.2">
      <c r="A60110">
        <v>69940</v>
      </c>
      <c r="B60110">
        <v>115</v>
      </c>
      <c r="C60110" t="s">
        <v>98</v>
      </c>
      <c r="D60110">
        <v>14545</v>
      </c>
      <c r="E60110" t="s">
        <v>240</v>
      </c>
      <c r="F60110" s="13">
        <v>0.61250000000000004</v>
      </c>
      <c r="G60110" t="s">
        <v>19</v>
      </c>
      <c r="H60110" t="s">
        <v>11</v>
      </c>
      <c r="I60110" t="s">
        <v>126</v>
      </c>
      <c r="J60110" s="14">
        <v>45275</v>
      </c>
    </row>
    <row r="60111" spans="1:10" x14ac:dyDescent="0.2">
      <c r="A60111">
        <v>69941</v>
      </c>
      <c r="B60111">
        <v>115</v>
      </c>
      <c r="C60111" t="s">
        <v>98</v>
      </c>
      <c r="D60111">
        <v>14547</v>
      </c>
      <c r="E60111" t="s">
        <v>240</v>
      </c>
      <c r="F60111" s="13">
        <v>0.61250000000000004</v>
      </c>
      <c r="G60111" t="s">
        <v>19</v>
      </c>
      <c r="H60111" t="s">
        <v>12</v>
      </c>
      <c r="I60111" t="s">
        <v>126</v>
      </c>
      <c r="J60111" s="14">
        <v>45275</v>
      </c>
    </row>
    <row r="60112" spans="1:10" x14ac:dyDescent="0.2">
      <c r="A60112">
        <v>69942</v>
      </c>
      <c r="B60112">
        <v>115</v>
      </c>
      <c r="C60112" t="s">
        <v>98</v>
      </c>
      <c r="D60112">
        <v>14548</v>
      </c>
      <c r="E60112" t="s">
        <v>240</v>
      </c>
      <c r="F60112" s="13">
        <v>0.61250000000000004</v>
      </c>
      <c r="G60112" t="s">
        <v>19</v>
      </c>
      <c r="H60112" t="s">
        <v>12</v>
      </c>
      <c r="I60112" t="s">
        <v>126</v>
      </c>
      <c r="J60112" s="14">
        <v>45275</v>
      </c>
    </row>
    <row r="60113" spans="1:10" x14ac:dyDescent="0.2">
      <c r="A60113">
        <v>69943</v>
      </c>
      <c r="B60113">
        <v>115</v>
      </c>
      <c r="C60113" t="s">
        <v>98</v>
      </c>
      <c r="D60113">
        <v>14549</v>
      </c>
      <c r="E60113" t="s">
        <v>240</v>
      </c>
      <c r="F60113" s="13">
        <v>0.61250000000000004</v>
      </c>
      <c r="G60113" t="s">
        <v>19</v>
      </c>
      <c r="H60113" t="s">
        <v>11</v>
      </c>
      <c r="I60113" t="s">
        <v>126</v>
      </c>
      <c r="J60113" s="14">
        <v>45275</v>
      </c>
    </row>
    <row r="60114" spans="1:10" x14ac:dyDescent="0.2">
      <c r="A60114">
        <v>69944</v>
      </c>
      <c r="B60114">
        <v>115</v>
      </c>
      <c r="C60114" t="s">
        <v>98</v>
      </c>
      <c r="D60114">
        <v>14550</v>
      </c>
      <c r="E60114" t="s">
        <v>240</v>
      </c>
      <c r="F60114" s="13">
        <v>0.61250000000000004</v>
      </c>
      <c r="G60114" t="s">
        <v>19</v>
      </c>
      <c r="H60114" t="s">
        <v>11</v>
      </c>
      <c r="I60114" t="s">
        <v>126</v>
      </c>
      <c r="J60114" s="14">
        <v>45275</v>
      </c>
    </row>
    <row r="60115" spans="1:10" x14ac:dyDescent="0.2">
      <c r="A60115">
        <v>69945</v>
      </c>
      <c r="B60115">
        <v>115</v>
      </c>
      <c r="C60115" t="s">
        <v>98</v>
      </c>
      <c r="D60115">
        <v>14551</v>
      </c>
      <c r="E60115" t="s">
        <v>240</v>
      </c>
      <c r="F60115" s="13">
        <v>0.61250000000000004</v>
      </c>
      <c r="G60115" t="s">
        <v>19</v>
      </c>
      <c r="H60115" t="s">
        <v>21</v>
      </c>
      <c r="I60115" t="s">
        <v>126</v>
      </c>
      <c r="J60115" s="14">
        <v>45275</v>
      </c>
    </row>
    <row r="60116" spans="1:10" x14ac:dyDescent="0.2">
      <c r="A60116">
        <v>69946</v>
      </c>
      <c r="B60116">
        <v>115</v>
      </c>
      <c r="C60116" t="s">
        <v>98</v>
      </c>
      <c r="D60116">
        <v>14552</v>
      </c>
      <c r="E60116" t="s">
        <v>240</v>
      </c>
      <c r="F60116" s="13">
        <v>0.61250000000000004</v>
      </c>
      <c r="G60116" t="s">
        <v>19</v>
      </c>
      <c r="H60116" t="s">
        <v>11</v>
      </c>
      <c r="I60116" t="s">
        <v>126</v>
      </c>
      <c r="J60116" s="14">
        <v>45275</v>
      </c>
    </row>
    <row r="60117" spans="1:10" x14ac:dyDescent="0.2">
      <c r="A60117">
        <v>69947</v>
      </c>
      <c r="B60117">
        <v>115</v>
      </c>
      <c r="C60117" t="s">
        <v>98</v>
      </c>
      <c r="D60117">
        <v>14553</v>
      </c>
      <c r="E60117" t="s">
        <v>240</v>
      </c>
      <c r="F60117" s="13">
        <v>0.61250000000000004</v>
      </c>
      <c r="G60117" t="s">
        <v>19</v>
      </c>
      <c r="H60117" t="s">
        <v>12</v>
      </c>
      <c r="I60117" t="s">
        <v>126</v>
      </c>
      <c r="J60117" s="14">
        <v>45275</v>
      </c>
    </row>
    <row r="60118" spans="1:10" x14ac:dyDescent="0.2">
      <c r="A60118">
        <v>69948</v>
      </c>
      <c r="B60118">
        <v>115</v>
      </c>
      <c r="C60118" t="s">
        <v>98</v>
      </c>
      <c r="D60118">
        <v>14554</v>
      </c>
      <c r="E60118" t="s">
        <v>240</v>
      </c>
      <c r="F60118" s="13">
        <v>0.61250000000000004</v>
      </c>
      <c r="G60118" t="s">
        <v>19</v>
      </c>
      <c r="H60118" t="s">
        <v>12</v>
      </c>
      <c r="I60118" t="s">
        <v>126</v>
      </c>
      <c r="J60118" s="14">
        <v>45275</v>
      </c>
    </row>
    <row r="60119" spans="1:10" x14ac:dyDescent="0.2">
      <c r="A60119">
        <v>69949</v>
      </c>
      <c r="B60119">
        <v>115</v>
      </c>
      <c r="C60119" t="s">
        <v>98</v>
      </c>
      <c r="D60119">
        <v>14555</v>
      </c>
      <c r="E60119" t="s">
        <v>240</v>
      </c>
      <c r="F60119" s="13">
        <v>0.61250000000000004</v>
      </c>
      <c r="G60119" t="s">
        <v>19</v>
      </c>
      <c r="H60119" t="s">
        <v>12</v>
      </c>
      <c r="I60119" t="s">
        <v>126</v>
      </c>
      <c r="J60119" s="14">
        <v>45275</v>
      </c>
    </row>
    <row r="60120" spans="1:10" x14ac:dyDescent="0.2">
      <c r="A60120">
        <v>69950</v>
      </c>
      <c r="B60120">
        <v>115</v>
      </c>
      <c r="C60120" t="s">
        <v>98</v>
      </c>
      <c r="D60120">
        <v>14866</v>
      </c>
      <c r="E60120" t="s">
        <v>240</v>
      </c>
      <c r="F60120" s="13">
        <v>0.61250000000000004</v>
      </c>
      <c r="G60120" t="s">
        <v>19</v>
      </c>
      <c r="H60120" t="s">
        <v>12</v>
      </c>
      <c r="I60120" t="s">
        <v>126</v>
      </c>
      <c r="J60120" s="14">
        <v>45275</v>
      </c>
    </row>
    <row r="60121" spans="1:10" x14ac:dyDescent="0.2">
      <c r="A60121">
        <v>72230</v>
      </c>
      <c r="B60121">
        <v>115</v>
      </c>
      <c r="C60121" t="s">
        <v>98</v>
      </c>
      <c r="D60121">
        <v>14386</v>
      </c>
      <c r="E60121" t="s">
        <v>242</v>
      </c>
      <c r="F60121" s="13">
        <v>0.60347222222222219</v>
      </c>
      <c r="G60121" t="s">
        <v>22</v>
      </c>
      <c r="H60121" t="s">
        <v>21</v>
      </c>
      <c r="I60121" t="s">
        <v>97</v>
      </c>
      <c r="J60121" s="14">
        <v>45278</v>
      </c>
    </row>
    <row r="60122" spans="1:10" x14ac:dyDescent="0.2">
      <c r="A60122">
        <v>72231</v>
      </c>
      <c r="B60122">
        <v>115</v>
      </c>
      <c r="C60122" t="s">
        <v>98</v>
      </c>
      <c r="D60122">
        <v>14387</v>
      </c>
      <c r="E60122" t="s">
        <v>242</v>
      </c>
      <c r="F60122" s="13">
        <v>0.60347222222222219</v>
      </c>
      <c r="G60122" t="s">
        <v>22</v>
      </c>
      <c r="H60122" t="s">
        <v>12</v>
      </c>
      <c r="I60122" t="s">
        <v>97</v>
      </c>
      <c r="J60122" s="14">
        <v>45278</v>
      </c>
    </row>
    <row r="60123" spans="1:10" x14ac:dyDescent="0.2">
      <c r="A60123">
        <v>72232</v>
      </c>
      <c r="B60123">
        <v>115</v>
      </c>
      <c r="C60123" t="s">
        <v>98</v>
      </c>
      <c r="D60123">
        <v>14389</v>
      </c>
      <c r="E60123" t="s">
        <v>242</v>
      </c>
      <c r="F60123" s="13">
        <v>0.60347222222222219</v>
      </c>
      <c r="G60123" t="s">
        <v>22</v>
      </c>
      <c r="H60123" t="s">
        <v>12</v>
      </c>
      <c r="I60123" t="s">
        <v>97</v>
      </c>
      <c r="J60123" s="14">
        <v>45278</v>
      </c>
    </row>
    <row r="60124" spans="1:10" x14ac:dyDescent="0.2">
      <c r="A60124">
        <v>72233</v>
      </c>
      <c r="B60124">
        <v>115</v>
      </c>
      <c r="C60124" t="s">
        <v>98</v>
      </c>
      <c r="D60124">
        <v>14390</v>
      </c>
      <c r="E60124" t="s">
        <v>242</v>
      </c>
      <c r="F60124" s="13">
        <v>0.60347222222222219</v>
      </c>
      <c r="G60124" t="s">
        <v>22</v>
      </c>
      <c r="H60124" t="s">
        <v>21</v>
      </c>
      <c r="I60124" t="s">
        <v>97</v>
      </c>
      <c r="J60124" s="14">
        <v>45278</v>
      </c>
    </row>
    <row r="60125" spans="1:10" x14ac:dyDescent="0.2">
      <c r="A60125">
        <v>72234</v>
      </c>
      <c r="B60125">
        <v>115</v>
      </c>
      <c r="C60125" t="s">
        <v>98</v>
      </c>
      <c r="D60125">
        <v>14391</v>
      </c>
      <c r="E60125" t="s">
        <v>242</v>
      </c>
      <c r="F60125" s="13">
        <v>0.60347222222222219</v>
      </c>
      <c r="G60125" t="s">
        <v>22</v>
      </c>
      <c r="H60125" t="s">
        <v>21</v>
      </c>
      <c r="I60125" t="s">
        <v>97</v>
      </c>
      <c r="J60125" s="14">
        <v>45278</v>
      </c>
    </row>
    <row r="60126" spans="1:10" x14ac:dyDescent="0.2">
      <c r="A60126">
        <v>72235</v>
      </c>
      <c r="B60126">
        <v>115</v>
      </c>
      <c r="C60126" t="s">
        <v>98</v>
      </c>
      <c r="D60126">
        <v>14392</v>
      </c>
      <c r="E60126" t="s">
        <v>242</v>
      </c>
      <c r="F60126" s="13">
        <v>0.60347222222222219</v>
      </c>
      <c r="G60126" t="s">
        <v>22</v>
      </c>
      <c r="H60126" t="s">
        <v>12</v>
      </c>
      <c r="I60126" t="s">
        <v>97</v>
      </c>
      <c r="J60126" s="14">
        <v>45278</v>
      </c>
    </row>
    <row r="60127" spans="1:10" x14ac:dyDescent="0.2">
      <c r="A60127">
        <v>72236</v>
      </c>
      <c r="B60127">
        <v>115</v>
      </c>
      <c r="C60127" t="s">
        <v>98</v>
      </c>
      <c r="D60127">
        <v>14394</v>
      </c>
      <c r="E60127" t="s">
        <v>242</v>
      </c>
      <c r="F60127" s="13">
        <v>0.60347222222222219</v>
      </c>
      <c r="G60127" t="s">
        <v>22</v>
      </c>
      <c r="H60127" t="s">
        <v>11</v>
      </c>
      <c r="I60127" t="s">
        <v>97</v>
      </c>
      <c r="J60127" s="14">
        <v>45278</v>
      </c>
    </row>
    <row r="60128" spans="1:10" x14ac:dyDescent="0.2">
      <c r="A60128">
        <v>72237</v>
      </c>
      <c r="B60128">
        <v>115</v>
      </c>
      <c r="C60128" t="s">
        <v>98</v>
      </c>
      <c r="D60128">
        <v>14395</v>
      </c>
      <c r="E60128" t="s">
        <v>242</v>
      </c>
      <c r="F60128" s="13">
        <v>0.60347222222222219</v>
      </c>
      <c r="G60128" t="s">
        <v>22</v>
      </c>
      <c r="H60128" t="s">
        <v>12</v>
      </c>
      <c r="I60128" t="s">
        <v>97</v>
      </c>
      <c r="J60128" s="14">
        <v>45278</v>
      </c>
    </row>
    <row r="60129" spans="1:10" x14ac:dyDescent="0.2">
      <c r="A60129">
        <v>72238</v>
      </c>
      <c r="B60129">
        <v>115</v>
      </c>
      <c r="C60129" t="s">
        <v>98</v>
      </c>
      <c r="D60129">
        <v>14396</v>
      </c>
      <c r="E60129" t="s">
        <v>242</v>
      </c>
      <c r="F60129" s="13">
        <v>0.60347222222222219</v>
      </c>
      <c r="G60129" t="s">
        <v>22</v>
      </c>
      <c r="H60129" t="s">
        <v>12</v>
      </c>
      <c r="I60129" t="s">
        <v>97</v>
      </c>
      <c r="J60129" s="14">
        <v>45278</v>
      </c>
    </row>
    <row r="60130" spans="1:10" x14ac:dyDescent="0.2">
      <c r="A60130">
        <v>72239</v>
      </c>
      <c r="B60130">
        <v>115</v>
      </c>
      <c r="C60130" t="s">
        <v>98</v>
      </c>
      <c r="D60130">
        <v>14398</v>
      </c>
      <c r="E60130" t="s">
        <v>242</v>
      </c>
      <c r="F60130" s="13">
        <v>0.60347222222222219</v>
      </c>
      <c r="G60130" t="s">
        <v>22</v>
      </c>
      <c r="H60130" t="s">
        <v>12</v>
      </c>
      <c r="I60130" t="s">
        <v>97</v>
      </c>
      <c r="J60130" s="14">
        <v>45278</v>
      </c>
    </row>
    <row r="60131" spans="1:10" x14ac:dyDescent="0.2">
      <c r="A60131">
        <v>72240</v>
      </c>
      <c r="B60131">
        <v>115</v>
      </c>
      <c r="C60131" t="s">
        <v>98</v>
      </c>
      <c r="D60131">
        <v>14399</v>
      </c>
      <c r="E60131" t="s">
        <v>242</v>
      </c>
      <c r="F60131" s="13">
        <v>0.60347222222222219</v>
      </c>
      <c r="G60131" t="s">
        <v>22</v>
      </c>
      <c r="H60131" t="s">
        <v>12</v>
      </c>
      <c r="I60131" t="s">
        <v>97</v>
      </c>
      <c r="J60131" s="14">
        <v>45278</v>
      </c>
    </row>
    <row r="60132" spans="1:10" x14ac:dyDescent="0.2">
      <c r="A60132">
        <v>72241</v>
      </c>
      <c r="B60132">
        <v>115</v>
      </c>
      <c r="C60132" t="s">
        <v>98</v>
      </c>
      <c r="D60132">
        <v>14400</v>
      </c>
      <c r="E60132" t="s">
        <v>242</v>
      </c>
      <c r="F60132" s="13">
        <v>0.60347222222222219</v>
      </c>
      <c r="G60132" t="s">
        <v>22</v>
      </c>
      <c r="H60132" t="s">
        <v>12</v>
      </c>
      <c r="I60132" t="s">
        <v>97</v>
      </c>
      <c r="J60132" s="14">
        <v>45278</v>
      </c>
    </row>
    <row r="60133" spans="1:10" x14ac:dyDescent="0.2">
      <c r="A60133">
        <v>72242</v>
      </c>
      <c r="B60133">
        <v>115</v>
      </c>
      <c r="C60133" t="s">
        <v>98</v>
      </c>
      <c r="D60133">
        <v>14402</v>
      </c>
      <c r="E60133" t="s">
        <v>242</v>
      </c>
      <c r="F60133" s="13">
        <v>0.60347222222222219</v>
      </c>
      <c r="G60133" t="s">
        <v>22</v>
      </c>
      <c r="H60133" t="s">
        <v>11</v>
      </c>
      <c r="I60133" t="s">
        <v>97</v>
      </c>
      <c r="J60133" s="14">
        <v>45278</v>
      </c>
    </row>
    <row r="60134" spans="1:10" x14ac:dyDescent="0.2">
      <c r="A60134">
        <v>72243</v>
      </c>
      <c r="B60134">
        <v>115</v>
      </c>
      <c r="C60134" t="s">
        <v>98</v>
      </c>
      <c r="D60134">
        <v>14860</v>
      </c>
      <c r="E60134" t="s">
        <v>242</v>
      </c>
      <c r="F60134" s="13">
        <v>0.60347222222222219</v>
      </c>
      <c r="G60134" t="s">
        <v>22</v>
      </c>
      <c r="H60134" t="s">
        <v>21</v>
      </c>
      <c r="I60134" t="s">
        <v>97</v>
      </c>
      <c r="J60134" s="14">
        <v>45278</v>
      </c>
    </row>
    <row r="60135" spans="1:10" x14ac:dyDescent="0.2">
      <c r="A60135">
        <v>72244</v>
      </c>
      <c r="B60135">
        <v>115</v>
      </c>
      <c r="C60135" t="s">
        <v>98</v>
      </c>
      <c r="D60135">
        <v>15169</v>
      </c>
      <c r="E60135" t="s">
        <v>242</v>
      </c>
      <c r="F60135" s="13">
        <v>0.60347222222222219</v>
      </c>
      <c r="G60135" t="s">
        <v>22</v>
      </c>
      <c r="H60135" t="s">
        <v>12</v>
      </c>
      <c r="I60135" t="s">
        <v>97</v>
      </c>
      <c r="J60135" s="14">
        <v>45278</v>
      </c>
    </row>
    <row r="60136" spans="1:10" x14ac:dyDescent="0.2">
      <c r="A60136">
        <v>72245</v>
      </c>
      <c r="B60136">
        <v>115</v>
      </c>
      <c r="C60136" t="s">
        <v>98</v>
      </c>
      <c r="D60136">
        <v>15186</v>
      </c>
      <c r="E60136" t="s">
        <v>242</v>
      </c>
      <c r="F60136" s="13">
        <v>0.60347222222222219</v>
      </c>
      <c r="G60136" t="s">
        <v>22</v>
      </c>
      <c r="H60136" t="s">
        <v>21</v>
      </c>
      <c r="I60136" t="s">
        <v>97</v>
      </c>
      <c r="J60136" s="14">
        <v>45278</v>
      </c>
    </row>
    <row r="60137" spans="1:10" x14ac:dyDescent="0.2">
      <c r="A60137">
        <v>72246</v>
      </c>
      <c r="B60137">
        <v>115</v>
      </c>
      <c r="C60137" t="s">
        <v>98</v>
      </c>
      <c r="D60137">
        <v>14403</v>
      </c>
      <c r="E60137" t="s">
        <v>242</v>
      </c>
      <c r="F60137" s="13">
        <v>0.60347222222222219</v>
      </c>
      <c r="G60137" t="s">
        <v>22</v>
      </c>
      <c r="H60137" t="s">
        <v>12</v>
      </c>
      <c r="I60137" t="s">
        <v>97</v>
      </c>
      <c r="J60137" s="14">
        <v>45278</v>
      </c>
    </row>
    <row r="60138" spans="1:10" x14ac:dyDescent="0.2">
      <c r="A60138">
        <v>72247</v>
      </c>
      <c r="B60138">
        <v>115</v>
      </c>
      <c r="C60138" t="s">
        <v>98</v>
      </c>
      <c r="D60138">
        <v>14404</v>
      </c>
      <c r="E60138" t="s">
        <v>242</v>
      </c>
      <c r="F60138" s="13">
        <v>0.60347222222222219</v>
      </c>
      <c r="G60138" t="s">
        <v>22</v>
      </c>
      <c r="H60138" t="s">
        <v>12</v>
      </c>
      <c r="I60138" t="s">
        <v>97</v>
      </c>
      <c r="J60138" s="14">
        <v>45278</v>
      </c>
    </row>
    <row r="60139" spans="1:10" x14ac:dyDescent="0.2">
      <c r="A60139">
        <v>72248</v>
      </c>
      <c r="B60139">
        <v>115</v>
      </c>
      <c r="C60139" t="s">
        <v>98</v>
      </c>
      <c r="D60139">
        <v>14405</v>
      </c>
      <c r="E60139" t="s">
        <v>242</v>
      </c>
      <c r="F60139" s="13">
        <v>0.60347222222222219</v>
      </c>
      <c r="G60139" t="s">
        <v>22</v>
      </c>
      <c r="H60139" t="s">
        <v>12</v>
      </c>
      <c r="I60139" t="s">
        <v>97</v>
      </c>
      <c r="J60139" s="14">
        <v>45278</v>
      </c>
    </row>
    <row r="60140" spans="1:10" x14ac:dyDescent="0.2">
      <c r="A60140">
        <v>72249</v>
      </c>
      <c r="B60140">
        <v>115</v>
      </c>
      <c r="C60140" t="s">
        <v>98</v>
      </c>
      <c r="D60140">
        <v>14406</v>
      </c>
      <c r="E60140" t="s">
        <v>242</v>
      </c>
      <c r="F60140" s="13">
        <v>0.60347222222222219</v>
      </c>
      <c r="G60140" t="s">
        <v>22</v>
      </c>
      <c r="H60140" t="s">
        <v>11</v>
      </c>
      <c r="I60140" t="s">
        <v>97</v>
      </c>
      <c r="J60140" s="14">
        <v>45278</v>
      </c>
    </row>
    <row r="60141" spans="1:10" x14ac:dyDescent="0.2">
      <c r="A60141">
        <v>72250</v>
      </c>
      <c r="B60141">
        <v>115</v>
      </c>
      <c r="C60141" t="s">
        <v>98</v>
      </c>
      <c r="D60141">
        <v>14407</v>
      </c>
      <c r="E60141" t="s">
        <v>242</v>
      </c>
      <c r="F60141" s="13">
        <v>0.60347222222222219</v>
      </c>
      <c r="G60141" t="s">
        <v>22</v>
      </c>
      <c r="H60141" t="s">
        <v>12</v>
      </c>
      <c r="I60141" t="s">
        <v>97</v>
      </c>
      <c r="J60141" s="14">
        <v>45278</v>
      </c>
    </row>
    <row r="60142" spans="1:10" x14ac:dyDescent="0.2">
      <c r="A60142">
        <v>72251</v>
      </c>
      <c r="B60142">
        <v>115</v>
      </c>
      <c r="C60142" t="s">
        <v>98</v>
      </c>
      <c r="D60142">
        <v>14408</v>
      </c>
      <c r="E60142" t="s">
        <v>242</v>
      </c>
      <c r="F60142" s="13">
        <v>0.60347222222222219</v>
      </c>
      <c r="G60142" t="s">
        <v>22</v>
      </c>
      <c r="H60142" t="s">
        <v>12</v>
      </c>
      <c r="I60142" t="s">
        <v>97</v>
      </c>
      <c r="J60142" s="14">
        <v>45278</v>
      </c>
    </row>
    <row r="60143" spans="1:10" x14ac:dyDescent="0.2">
      <c r="A60143">
        <v>72252</v>
      </c>
      <c r="B60143">
        <v>115</v>
      </c>
      <c r="C60143" t="s">
        <v>98</v>
      </c>
      <c r="D60143">
        <v>14409</v>
      </c>
      <c r="E60143" t="s">
        <v>242</v>
      </c>
      <c r="F60143" s="13">
        <v>0.60347222222222219</v>
      </c>
      <c r="G60143" t="s">
        <v>22</v>
      </c>
      <c r="H60143" t="s">
        <v>12</v>
      </c>
      <c r="I60143" t="s">
        <v>97</v>
      </c>
      <c r="J60143" s="14">
        <v>45278</v>
      </c>
    </row>
    <row r="60144" spans="1:10" x14ac:dyDescent="0.2">
      <c r="A60144">
        <v>72253</v>
      </c>
      <c r="B60144">
        <v>115</v>
      </c>
      <c r="C60144" t="s">
        <v>98</v>
      </c>
      <c r="D60144">
        <v>14411</v>
      </c>
      <c r="E60144" t="s">
        <v>242</v>
      </c>
      <c r="F60144" s="13">
        <v>0.60347222222222219</v>
      </c>
      <c r="G60144" t="s">
        <v>22</v>
      </c>
      <c r="H60144" t="s">
        <v>12</v>
      </c>
      <c r="I60144" t="s">
        <v>97</v>
      </c>
      <c r="J60144" s="14">
        <v>45278</v>
      </c>
    </row>
    <row r="60145" spans="1:10" x14ac:dyDescent="0.2">
      <c r="A60145">
        <v>72254</v>
      </c>
      <c r="B60145">
        <v>115</v>
      </c>
      <c r="C60145" t="s">
        <v>98</v>
      </c>
      <c r="D60145">
        <v>14412</v>
      </c>
      <c r="E60145" t="s">
        <v>242</v>
      </c>
      <c r="F60145" s="13">
        <v>0.60347222222222219</v>
      </c>
      <c r="G60145" t="s">
        <v>22</v>
      </c>
      <c r="H60145" t="s">
        <v>12</v>
      </c>
      <c r="I60145" t="s">
        <v>97</v>
      </c>
      <c r="J60145" s="14">
        <v>45278</v>
      </c>
    </row>
    <row r="60146" spans="1:10" x14ac:dyDescent="0.2">
      <c r="A60146">
        <v>72255</v>
      </c>
      <c r="B60146">
        <v>115</v>
      </c>
      <c r="C60146" t="s">
        <v>98</v>
      </c>
      <c r="D60146">
        <v>14413</v>
      </c>
      <c r="E60146" t="s">
        <v>242</v>
      </c>
      <c r="F60146" s="13">
        <v>0.60347222222222219</v>
      </c>
      <c r="G60146" t="s">
        <v>22</v>
      </c>
      <c r="H60146" t="s">
        <v>12</v>
      </c>
      <c r="I60146" t="s">
        <v>97</v>
      </c>
      <c r="J60146" s="14">
        <v>45278</v>
      </c>
    </row>
    <row r="60147" spans="1:10" x14ac:dyDescent="0.2">
      <c r="A60147">
        <v>72256</v>
      </c>
      <c r="B60147">
        <v>115</v>
      </c>
      <c r="C60147" t="s">
        <v>98</v>
      </c>
      <c r="D60147">
        <v>14414</v>
      </c>
      <c r="E60147" t="s">
        <v>242</v>
      </c>
      <c r="F60147" s="13">
        <v>0.60347222222222219</v>
      </c>
      <c r="G60147" t="s">
        <v>22</v>
      </c>
      <c r="H60147" t="s">
        <v>12</v>
      </c>
      <c r="I60147" t="s">
        <v>97</v>
      </c>
      <c r="J60147" s="14">
        <v>45278</v>
      </c>
    </row>
    <row r="60148" spans="1:10" x14ac:dyDescent="0.2">
      <c r="A60148">
        <v>72257</v>
      </c>
      <c r="B60148">
        <v>115</v>
      </c>
      <c r="C60148" t="s">
        <v>98</v>
      </c>
      <c r="D60148">
        <v>14415</v>
      </c>
      <c r="E60148" t="s">
        <v>242</v>
      </c>
      <c r="F60148" s="13">
        <v>0.60347222222222219</v>
      </c>
      <c r="G60148" t="s">
        <v>22</v>
      </c>
      <c r="H60148" t="s">
        <v>12</v>
      </c>
      <c r="I60148" t="s">
        <v>97</v>
      </c>
      <c r="J60148" s="14">
        <v>45278</v>
      </c>
    </row>
    <row r="60149" spans="1:10" x14ac:dyDescent="0.2">
      <c r="A60149">
        <v>72258</v>
      </c>
      <c r="B60149">
        <v>115</v>
      </c>
      <c r="C60149" t="s">
        <v>98</v>
      </c>
      <c r="D60149">
        <v>14416</v>
      </c>
      <c r="E60149" t="s">
        <v>242</v>
      </c>
      <c r="F60149" s="13">
        <v>0.60347222222222219</v>
      </c>
      <c r="G60149" t="s">
        <v>22</v>
      </c>
      <c r="H60149" t="s">
        <v>21</v>
      </c>
      <c r="I60149" t="s">
        <v>97</v>
      </c>
      <c r="J60149" s="14">
        <v>45278</v>
      </c>
    </row>
    <row r="60150" spans="1:10" x14ac:dyDescent="0.2">
      <c r="A60150">
        <v>72259</v>
      </c>
      <c r="B60150">
        <v>115</v>
      </c>
      <c r="C60150" t="s">
        <v>98</v>
      </c>
      <c r="D60150">
        <v>14417</v>
      </c>
      <c r="E60150" t="s">
        <v>242</v>
      </c>
      <c r="F60150" s="13">
        <v>0.60347222222222219</v>
      </c>
      <c r="G60150" t="s">
        <v>22</v>
      </c>
      <c r="H60150" t="s">
        <v>12</v>
      </c>
      <c r="I60150" t="s">
        <v>97</v>
      </c>
      <c r="J60150" s="14">
        <v>45278</v>
      </c>
    </row>
    <row r="60151" spans="1:10" x14ac:dyDescent="0.2">
      <c r="A60151">
        <v>72260</v>
      </c>
      <c r="B60151">
        <v>115</v>
      </c>
      <c r="C60151" t="s">
        <v>98</v>
      </c>
      <c r="D60151">
        <v>14418</v>
      </c>
      <c r="E60151" t="s">
        <v>242</v>
      </c>
      <c r="F60151" s="13">
        <v>0.60347222222222219</v>
      </c>
      <c r="G60151" t="s">
        <v>22</v>
      </c>
      <c r="H60151" t="s">
        <v>12</v>
      </c>
      <c r="I60151" t="s">
        <v>97</v>
      </c>
      <c r="J60151" s="14">
        <v>45278</v>
      </c>
    </row>
    <row r="60152" spans="1:10" x14ac:dyDescent="0.2">
      <c r="A60152">
        <v>72261</v>
      </c>
      <c r="B60152">
        <v>115</v>
      </c>
      <c r="C60152" t="s">
        <v>98</v>
      </c>
      <c r="D60152">
        <v>14419</v>
      </c>
      <c r="E60152" t="s">
        <v>242</v>
      </c>
      <c r="F60152" s="13">
        <v>0.60347222222222219</v>
      </c>
      <c r="G60152" t="s">
        <v>22</v>
      </c>
      <c r="H60152" t="s">
        <v>12</v>
      </c>
      <c r="I60152" t="s">
        <v>97</v>
      </c>
      <c r="J60152" s="14">
        <v>45278</v>
      </c>
    </row>
    <row r="60153" spans="1:10" x14ac:dyDescent="0.2">
      <c r="A60153">
        <v>72262</v>
      </c>
      <c r="B60153">
        <v>115</v>
      </c>
      <c r="C60153" t="s">
        <v>98</v>
      </c>
      <c r="D60153">
        <v>15183</v>
      </c>
      <c r="E60153" t="s">
        <v>242</v>
      </c>
      <c r="F60153" s="13">
        <v>0.60347222222222219</v>
      </c>
      <c r="G60153" t="s">
        <v>22</v>
      </c>
      <c r="H60153" t="s">
        <v>12</v>
      </c>
      <c r="I60153" t="s">
        <v>97</v>
      </c>
      <c r="J60153" s="14">
        <v>45278</v>
      </c>
    </row>
    <row r="60154" spans="1:10" x14ac:dyDescent="0.2">
      <c r="A60154">
        <v>73266</v>
      </c>
      <c r="B60154">
        <v>115</v>
      </c>
      <c r="C60154" t="s">
        <v>98</v>
      </c>
      <c r="D60154">
        <v>14488</v>
      </c>
      <c r="E60154" t="s">
        <v>243</v>
      </c>
      <c r="F60154" s="13">
        <v>0.4</v>
      </c>
      <c r="G60154" t="s">
        <v>13</v>
      </c>
      <c r="H60154" t="s">
        <v>11</v>
      </c>
      <c r="I60154" t="s">
        <v>84</v>
      </c>
      <c r="J60154" s="14">
        <v>45279</v>
      </c>
    </row>
    <row r="60155" spans="1:10" x14ac:dyDescent="0.2">
      <c r="A60155">
        <v>73267</v>
      </c>
      <c r="B60155">
        <v>115</v>
      </c>
      <c r="C60155" t="s">
        <v>98</v>
      </c>
      <c r="D60155">
        <v>14489</v>
      </c>
      <c r="E60155" t="s">
        <v>243</v>
      </c>
      <c r="F60155" s="13">
        <v>0.4</v>
      </c>
      <c r="G60155" t="s">
        <v>13</v>
      </c>
      <c r="H60155" t="s">
        <v>12</v>
      </c>
      <c r="I60155" t="s">
        <v>84</v>
      </c>
      <c r="J60155" s="14">
        <v>45279</v>
      </c>
    </row>
    <row r="60156" spans="1:10" x14ac:dyDescent="0.2">
      <c r="A60156">
        <v>73268</v>
      </c>
      <c r="B60156">
        <v>115</v>
      </c>
      <c r="C60156" t="s">
        <v>98</v>
      </c>
      <c r="D60156">
        <v>14490</v>
      </c>
      <c r="E60156" t="s">
        <v>243</v>
      </c>
      <c r="F60156" s="13">
        <v>0.4</v>
      </c>
      <c r="G60156" t="s">
        <v>13</v>
      </c>
      <c r="H60156" t="s">
        <v>11</v>
      </c>
      <c r="I60156" t="s">
        <v>84</v>
      </c>
      <c r="J60156" s="14">
        <v>45279</v>
      </c>
    </row>
    <row r="60157" spans="1:10" x14ac:dyDescent="0.2">
      <c r="A60157">
        <v>73269</v>
      </c>
      <c r="B60157">
        <v>115</v>
      </c>
      <c r="C60157" t="s">
        <v>98</v>
      </c>
      <c r="D60157">
        <v>14491</v>
      </c>
      <c r="E60157" t="s">
        <v>243</v>
      </c>
      <c r="F60157" s="13">
        <v>0.4</v>
      </c>
      <c r="G60157" t="s">
        <v>13</v>
      </c>
      <c r="H60157" t="s">
        <v>12</v>
      </c>
      <c r="I60157" t="s">
        <v>84</v>
      </c>
      <c r="J60157" s="14">
        <v>45279</v>
      </c>
    </row>
    <row r="60158" spans="1:10" x14ac:dyDescent="0.2">
      <c r="A60158">
        <v>73270</v>
      </c>
      <c r="B60158">
        <v>115</v>
      </c>
      <c r="C60158" t="s">
        <v>98</v>
      </c>
      <c r="D60158">
        <v>14492</v>
      </c>
      <c r="E60158" t="s">
        <v>243</v>
      </c>
      <c r="F60158" s="13">
        <v>0.4</v>
      </c>
      <c r="G60158" t="s">
        <v>13</v>
      </c>
      <c r="H60158" t="s">
        <v>11</v>
      </c>
      <c r="I60158" t="s">
        <v>84</v>
      </c>
      <c r="J60158" s="14">
        <v>45279</v>
      </c>
    </row>
    <row r="60159" spans="1:10" x14ac:dyDescent="0.2">
      <c r="A60159">
        <v>73271</v>
      </c>
      <c r="B60159">
        <v>115</v>
      </c>
      <c r="C60159" t="s">
        <v>98</v>
      </c>
      <c r="D60159">
        <v>14493</v>
      </c>
      <c r="E60159" t="s">
        <v>243</v>
      </c>
      <c r="F60159" s="13">
        <v>0.4</v>
      </c>
      <c r="G60159" t="s">
        <v>13</v>
      </c>
      <c r="H60159" t="s">
        <v>12</v>
      </c>
      <c r="I60159" t="s">
        <v>84</v>
      </c>
      <c r="J60159" s="14">
        <v>45279</v>
      </c>
    </row>
    <row r="60160" spans="1:10" x14ac:dyDescent="0.2">
      <c r="A60160">
        <v>73272</v>
      </c>
      <c r="B60160">
        <v>115</v>
      </c>
      <c r="C60160" t="s">
        <v>98</v>
      </c>
      <c r="D60160">
        <v>14494</v>
      </c>
      <c r="E60160" t="s">
        <v>243</v>
      </c>
      <c r="F60160" s="13">
        <v>0.4</v>
      </c>
      <c r="G60160" t="s">
        <v>13</v>
      </c>
      <c r="H60160" t="s">
        <v>12</v>
      </c>
      <c r="I60160" t="s">
        <v>84</v>
      </c>
      <c r="J60160" s="14">
        <v>45279</v>
      </c>
    </row>
    <row r="60161" spans="1:10" x14ac:dyDescent="0.2">
      <c r="A60161">
        <v>73273</v>
      </c>
      <c r="B60161">
        <v>115</v>
      </c>
      <c r="C60161" t="s">
        <v>98</v>
      </c>
      <c r="D60161">
        <v>14495</v>
      </c>
      <c r="E60161" t="s">
        <v>243</v>
      </c>
      <c r="F60161" s="13">
        <v>0.4</v>
      </c>
      <c r="G60161" t="s">
        <v>13</v>
      </c>
      <c r="H60161" t="s">
        <v>11</v>
      </c>
      <c r="I60161" t="s">
        <v>84</v>
      </c>
      <c r="J60161" s="14">
        <v>45279</v>
      </c>
    </row>
    <row r="60162" spans="1:10" x14ac:dyDescent="0.2">
      <c r="A60162">
        <v>73274</v>
      </c>
      <c r="B60162">
        <v>115</v>
      </c>
      <c r="C60162" t="s">
        <v>98</v>
      </c>
      <c r="D60162">
        <v>14496</v>
      </c>
      <c r="E60162" t="s">
        <v>243</v>
      </c>
      <c r="F60162" s="13">
        <v>0.4</v>
      </c>
      <c r="G60162" t="s">
        <v>13</v>
      </c>
      <c r="H60162" t="s">
        <v>12</v>
      </c>
      <c r="I60162" t="s">
        <v>84</v>
      </c>
      <c r="J60162" s="14">
        <v>45279</v>
      </c>
    </row>
    <row r="60163" spans="1:10" x14ac:dyDescent="0.2">
      <c r="A60163">
        <v>73275</v>
      </c>
      <c r="B60163">
        <v>115</v>
      </c>
      <c r="C60163" t="s">
        <v>98</v>
      </c>
      <c r="D60163">
        <v>14497</v>
      </c>
      <c r="E60163" t="s">
        <v>243</v>
      </c>
      <c r="F60163" s="13">
        <v>0.4</v>
      </c>
      <c r="G60163" t="s">
        <v>13</v>
      </c>
      <c r="H60163" t="s">
        <v>11</v>
      </c>
      <c r="I60163" t="s">
        <v>84</v>
      </c>
      <c r="J60163" s="14">
        <v>45279</v>
      </c>
    </row>
    <row r="60164" spans="1:10" x14ac:dyDescent="0.2">
      <c r="A60164">
        <v>73276</v>
      </c>
      <c r="B60164">
        <v>115</v>
      </c>
      <c r="C60164" t="s">
        <v>98</v>
      </c>
      <c r="D60164">
        <v>14498</v>
      </c>
      <c r="E60164" t="s">
        <v>243</v>
      </c>
      <c r="F60164" s="13">
        <v>0.4</v>
      </c>
      <c r="G60164" t="s">
        <v>13</v>
      </c>
      <c r="H60164" t="s">
        <v>12</v>
      </c>
      <c r="I60164" t="s">
        <v>84</v>
      </c>
      <c r="J60164" s="14">
        <v>45279</v>
      </c>
    </row>
    <row r="60165" spans="1:10" x14ac:dyDescent="0.2">
      <c r="A60165">
        <v>73277</v>
      </c>
      <c r="B60165">
        <v>115</v>
      </c>
      <c r="C60165" t="s">
        <v>98</v>
      </c>
      <c r="D60165">
        <v>14499</v>
      </c>
      <c r="E60165" t="s">
        <v>243</v>
      </c>
      <c r="F60165" s="13">
        <v>0.4</v>
      </c>
      <c r="G60165" t="s">
        <v>13</v>
      </c>
      <c r="H60165" t="s">
        <v>12</v>
      </c>
      <c r="I60165" t="s">
        <v>84</v>
      </c>
      <c r="J60165" s="14">
        <v>45279</v>
      </c>
    </row>
    <row r="60166" spans="1:10" x14ac:dyDescent="0.2">
      <c r="A60166">
        <v>73278</v>
      </c>
      <c r="B60166">
        <v>115</v>
      </c>
      <c r="C60166" t="s">
        <v>98</v>
      </c>
      <c r="D60166">
        <v>14500</v>
      </c>
      <c r="E60166" t="s">
        <v>243</v>
      </c>
      <c r="F60166" s="13">
        <v>0.4</v>
      </c>
      <c r="G60166" t="s">
        <v>13</v>
      </c>
      <c r="H60166" t="s">
        <v>12</v>
      </c>
      <c r="I60166" t="s">
        <v>84</v>
      </c>
      <c r="J60166" s="14">
        <v>45279</v>
      </c>
    </row>
    <row r="60167" spans="1:10" x14ac:dyDescent="0.2">
      <c r="A60167">
        <v>73279</v>
      </c>
      <c r="B60167">
        <v>115</v>
      </c>
      <c r="C60167" t="s">
        <v>98</v>
      </c>
      <c r="D60167">
        <v>14501</v>
      </c>
      <c r="E60167" t="s">
        <v>243</v>
      </c>
      <c r="F60167" s="13">
        <v>0.4</v>
      </c>
      <c r="G60167" t="s">
        <v>13</v>
      </c>
      <c r="H60167" t="s">
        <v>12</v>
      </c>
      <c r="I60167" t="s">
        <v>84</v>
      </c>
      <c r="J60167" s="14">
        <v>45279</v>
      </c>
    </row>
    <row r="60168" spans="1:10" x14ac:dyDescent="0.2">
      <c r="A60168">
        <v>73280</v>
      </c>
      <c r="B60168">
        <v>115</v>
      </c>
      <c r="C60168" t="s">
        <v>98</v>
      </c>
      <c r="D60168">
        <v>14502</v>
      </c>
      <c r="E60168" t="s">
        <v>243</v>
      </c>
      <c r="F60168" s="13">
        <v>0.4</v>
      </c>
      <c r="G60168" t="s">
        <v>13</v>
      </c>
      <c r="H60168" t="s">
        <v>21</v>
      </c>
      <c r="I60168" t="s">
        <v>84</v>
      </c>
      <c r="J60168" s="14">
        <v>45279</v>
      </c>
    </row>
    <row r="60169" spans="1:10" x14ac:dyDescent="0.2">
      <c r="A60169">
        <v>73281</v>
      </c>
      <c r="B60169">
        <v>115</v>
      </c>
      <c r="C60169" t="s">
        <v>98</v>
      </c>
      <c r="D60169">
        <v>14503</v>
      </c>
      <c r="E60169" t="s">
        <v>243</v>
      </c>
      <c r="F60169" s="13">
        <v>0.4</v>
      </c>
      <c r="G60169" t="s">
        <v>13</v>
      </c>
      <c r="H60169" t="s">
        <v>12</v>
      </c>
      <c r="I60169" t="s">
        <v>84</v>
      </c>
      <c r="J60169" s="14">
        <v>45279</v>
      </c>
    </row>
    <row r="60170" spans="1:10" x14ac:dyDescent="0.2">
      <c r="A60170">
        <v>73282</v>
      </c>
      <c r="B60170">
        <v>115</v>
      </c>
      <c r="C60170" t="s">
        <v>98</v>
      </c>
      <c r="D60170">
        <v>14624</v>
      </c>
      <c r="E60170" t="s">
        <v>243</v>
      </c>
      <c r="F60170" s="13">
        <v>0.4</v>
      </c>
      <c r="G60170" t="s">
        <v>13</v>
      </c>
      <c r="H60170" t="s">
        <v>12</v>
      </c>
      <c r="I60170" t="s">
        <v>84</v>
      </c>
      <c r="J60170" s="14">
        <v>45279</v>
      </c>
    </row>
    <row r="60171" spans="1:10" x14ac:dyDescent="0.2">
      <c r="A60171">
        <v>73283</v>
      </c>
      <c r="B60171">
        <v>115</v>
      </c>
      <c r="C60171" t="s">
        <v>98</v>
      </c>
      <c r="D60171">
        <v>15191</v>
      </c>
      <c r="E60171" t="s">
        <v>243</v>
      </c>
      <c r="F60171" s="13">
        <v>0.4</v>
      </c>
      <c r="G60171" t="s">
        <v>13</v>
      </c>
      <c r="H60171" t="s">
        <v>12</v>
      </c>
      <c r="I60171" t="s">
        <v>84</v>
      </c>
      <c r="J60171" s="14">
        <v>45279</v>
      </c>
    </row>
    <row r="60172" spans="1:10" x14ac:dyDescent="0.2">
      <c r="A60172">
        <v>73284</v>
      </c>
      <c r="B60172">
        <v>115</v>
      </c>
      <c r="C60172" t="s">
        <v>98</v>
      </c>
      <c r="D60172">
        <v>14505</v>
      </c>
      <c r="E60172" t="s">
        <v>243</v>
      </c>
      <c r="F60172" s="13">
        <v>0.4</v>
      </c>
      <c r="G60172" t="s">
        <v>13</v>
      </c>
      <c r="H60172" t="s">
        <v>12</v>
      </c>
      <c r="I60172" t="s">
        <v>84</v>
      </c>
      <c r="J60172" s="14">
        <v>45279</v>
      </c>
    </row>
    <row r="60173" spans="1:10" x14ac:dyDescent="0.2">
      <c r="A60173">
        <v>73285</v>
      </c>
      <c r="B60173">
        <v>115</v>
      </c>
      <c r="C60173" t="s">
        <v>98</v>
      </c>
      <c r="D60173">
        <v>14506</v>
      </c>
      <c r="E60173" t="s">
        <v>243</v>
      </c>
      <c r="F60173" s="13">
        <v>0.4</v>
      </c>
      <c r="G60173" t="s">
        <v>13</v>
      </c>
      <c r="H60173" t="s">
        <v>12</v>
      </c>
      <c r="I60173" t="s">
        <v>84</v>
      </c>
      <c r="J60173" s="14">
        <v>45279</v>
      </c>
    </row>
    <row r="60174" spans="1:10" x14ac:dyDescent="0.2">
      <c r="A60174">
        <v>73286</v>
      </c>
      <c r="B60174">
        <v>115</v>
      </c>
      <c r="C60174" t="s">
        <v>98</v>
      </c>
      <c r="D60174">
        <v>14507</v>
      </c>
      <c r="E60174" t="s">
        <v>243</v>
      </c>
      <c r="F60174" s="13">
        <v>0.4</v>
      </c>
      <c r="G60174" t="s">
        <v>13</v>
      </c>
      <c r="H60174" t="s">
        <v>12</v>
      </c>
      <c r="I60174" t="s">
        <v>84</v>
      </c>
      <c r="J60174" s="14">
        <v>45279</v>
      </c>
    </row>
    <row r="60175" spans="1:10" x14ac:dyDescent="0.2">
      <c r="A60175">
        <v>73287</v>
      </c>
      <c r="B60175">
        <v>115</v>
      </c>
      <c r="C60175" t="s">
        <v>98</v>
      </c>
      <c r="D60175">
        <v>14508</v>
      </c>
      <c r="E60175" t="s">
        <v>243</v>
      </c>
      <c r="F60175" s="13">
        <v>0.4</v>
      </c>
      <c r="G60175" t="s">
        <v>13</v>
      </c>
      <c r="H60175" t="s">
        <v>21</v>
      </c>
      <c r="I60175" t="s">
        <v>84</v>
      </c>
      <c r="J60175" s="14">
        <v>45279</v>
      </c>
    </row>
    <row r="60176" spans="1:10" x14ac:dyDescent="0.2">
      <c r="A60176">
        <v>73288</v>
      </c>
      <c r="B60176">
        <v>115</v>
      </c>
      <c r="C60176" t="s">
        <v>98</v>
      </c>
      <c r="D60176">
        <v>14509</v>
      </c>
      <c r="E60176" t="s">
        <v>243</v>
      </c>
      <c r="F60176" s="13">
        <v>0.4</v>
      </c>
      <c r="G60176" t="s">
        <v>13</v>
      </c>
      <c r="H60176" t="s">
        <v>21</v>
      </c>
      <c r="I60176" t="s">
        <v>84</v>
      </c>
      <c r="J60176" s="14">
        <v>45279</v>
      </c>
    </row>
    <row r="60177" spans="1:10" x14ac:dyDescent="0.2">
      <c r="A60177">
        <v>73289</v>
      </c>
      <c r="B60177">
        <v>115</v>
      </c>
      <c r="C60177" t="s">
        <v>98</v>
      </c>
      <c r="D60177">
        <v>14512</v>
      </c>
      <c r="E60177" t="s">
        <v>243</v>
      </c>
      <c r="F60177" s="13">
        <v>0.4</v>
      </c>
      <c r="G60177" t="s">
        <v>13</v>
      </c>
      <c r="H60177" t="s">
        <v>12</v>
      </c>
      <c r="I60177" t="s">
        <v>84</v>
      </c>
      <c r="J60177" s="14">
        <v>45279</v>
      </c>
    </row>
    <row r="60178" spans="1:10" x14ac:dyDescent="0.2">
      <c r="A60178">
        <v>73290</v>
      </c>
      <c r="B60178">
        <v>115</v>
      </c>
      <c r="C60178" t="s">
        <v>98</v>
      </c>
      <c r="D60178">
        <v>14513</v>
      </c>
      <c r="E60178" t="s">
        <v>243</v>
      </c>
      <c r="F60178" s="13">
        <v>0.4</v>
      </c>
      <c r="G60178" t="s">
        <v>13</v>
      </c>
      <c r="H60178" t="s">
        <v>12</v>
      </c>
      <c r="I60178" t="s">
        <v>84</v>
      </c>
      <c r="J60178" s="14">
        <v>45279</v>
      </c>
    </row>
    <row r="60179" spans="1:10" x14ac:dyDescent="0.2">
      <c r="A60179">
        <v>73291</v>
      </c>
      <c r="B60179">
        <v>115</v>
      </c>
      <c r="C60179" t="s">
        <v>98</v>
      </c>
      <c r="D60179">
        <v>14514</v>
      </c>
      <c r="E60179" t="s">
        <v>243</v>
      </c>
      <c r="F60179" s="13">
        <v>0.4</v>
      </c>
      <c r="G60179" t="s">
        <v>13</v>
      </c>
      <c r="H60179" t="s">
        <v>12</v>
      </c>
      <c r="I60179" t="s">
        <v>84</v>
      </c>
      <c r="J60179" s="14">
        <v>45279</v>
      </c>
    </row>
    <row r="60180" spans="1:10" x14ac:dyDescent="0.2">
      <c r="A60180">
        <v>73292</v>
      </c>
      <c r="B60180">
        <v>115</v>
      </c>
      <c r="C60180" t="s">
        <v>98</v>
      </c>
      <c r="D60180">
        <v>14515</v>
      </c>
      <c r="E60180" t="s">
        <v>243</v>
      </c>
      <c r="F60180" s="13">
        <v>0.4</v>
      </c>
      <c r="G60180" t="s">
        <v>13</v>
      </c>
      <c r="H60180" t="s">
        <v>21</v>
      </c>
      <c r="I60180" t="s">
        <v>84</v>
      </c>
      <c r="J60180" s="14">
        <v>45279</v>
      </c>
    </row>
    <row r="60181" spans="1:10" x14ac:dyDescent="0.2">
      <c r="A60181">
        <v>73293</v>
      </c>
      <c r="B60181">
        <v>115</v>
      </c>
      <c r="C60181" t="s">
        <v>98</v>
      </c>
      <c r="D60181">
        <v>14516</v>
      </c>
      <c r="E60181" t="s">
        <v>243</v>
      </c>
      <c r="F60181" s="13">
        <v>0.4</v>
      </c>
      <c r="G60181" t="s">
        <v>13</v>
      </c>
      <c r="H60181" t="s">
        <v>21</v>
      </c>
      <c r="I60181" t="s">
        <v>84</v>
      </c>
      <c r="J60181" s="14">
        <v>45279</v>
      </c>
    </row>
    <row r="60182" spans="1:10" x14ac:dyDescent="0.2">
      <c r="A60182">
        <v>73294</v>
      </c>
      <c r="B60182">
        <v>115</v>
      </c>
      <c r="C60182" t="s">
        <v>98</v>
      </c>
      <c r="D60182">
        <v>14517</v>
      </c>
      <c r="E60182" t="s">
        <v>243</v>
      </c>
      <c r="F60182" s="13">
        <v>0.4</v>
      </c>
      <c r="G60182" t="s">
        <v>13</v>
      </c>
      <c r="H60182" t="s">
        <v>12</v>
      </c>
      <c r="I60182" t="s">
        <v>84</v>
      </c>
      <c r="J60182" s="14">
        <v>45279</v>
      </c>
    </row>
    <row r="60183" spans="1:10" x14ac:dyDescent="0.2">
      <c r="A60183">
        <v>73295</v>
      </c>
      <c r="B60183">
        <v>115</v>
      </c>
      <c r="C60183" t="s">
        <v>98</v>
      </c>
      <c r="D60183">
        <v>14518</v>
      </c>
      <c r="E60183" t="s">
        <v>243</v>
      </c>
      <c r="F60183" s="13">
        <v>0.4</v>
      </c>
      <c r="G60183" t="s">
        <v>13</v>
      </c>
      <c r="H60183" t="s">
        <v>12</v>
      </c>
      <c r="I60183" t="s">
        <v>84</v>
      </c>
      <c r="J60183" s="14">
        <v>45279</v>
      </c>
    </row>
    <row r="60184" spans="1:10" x14ac:dyDescent="0.2">
      <c r="A60184">
        <v>73296</v>
      </c>
      <c r="B60184">
        <v>115</v>
      </c>
      <c r="C60184" t="s">
        <v>98</v>
      </c>
      <c r="D60184">
        <v>14519</v>
      </c>
      <c r="E60184" t="s">
        <v>243</v>
      </c>
      <c r="F60184" s="13">
        <v>0.4</v>
      </c>
      <c r="G60184" t="s">
        <v>13</v>
      </c>
      <c r="H60184" t="s">
        <v>12</v>
      </c>
      <c r="I60184" t="s">
        <v>84</v>
      </c>
      <c r="J60184" s="14">
        <v>45279</v>
      </c>
    </row>
    <row r="60185" spans="1:10" x14ac:dyDescent="0.2">
      <c r="A60185">
        <v>73297</v>
      </c>
      <c r="B60185">
        <v>115</v>
      </c>
      <c r="C60185" t="s">
        <v>98</v>
      </c>
      <c r="D60185">
        <v>14520</v>
      </c>
      <c r="E60185" t="s">
        <v>243</v>
      </c>
      <c r="F60185" s="13">
        <v>0.4</v>
      </c>
      <c r="G60185" t="s">
        <v>13</v>
      </c>
      <c r="H60185" t="s">
        <v>21</v>
      </c>
      <c r="I60185" t="s">
        <v>84</v>
      </c>
      <c r="J60185" s="14">
        <v>45279</v>
      </c>
    </row>
    <row r="60186" spans="1:10" x14ac:dyDescent="0.2">
      <c r="A60186">
        <v>73298</v>
      </c>
      <c r="B60186">
        <v>115</v>
      </c>
      <c r="C60186" t="s">
        <v>98</v>
      </c>
      <c r="D60186">
        <v>14521</v>
      </c>
      <c r="E60186" t="s">
        <v>243</v>
      </c>
      <c r="F60186" s="13">
        <v>0.4</v>
      </c>
      <c r="G60186" t="s">
        <v>13</v>
      </c>
      <c r="H60186" t="s">
        <v>12</v>
      </c>
      <c r="I60186" t="s">
        <v>84</v>
      </c>
      <c r="J60186" s="14">
        <v>45279</v>
      </c>
    </row>
    <row r="60187" spans="1:10" x14ac:dyDescent="0.2">
      <c r="A60187">
        <v>73299</v>
      </c>
      <c r="B60187">
        <v>115</v>
      </c>
      <c r="C60187" t="s">
        <v>98</v>
      </c>
      <c r="D60187">
        <v>14854</v>
      </c>
      <c r="E60187" t="s">
        <v>243</v>
      </c>
      <c r="F60187" s="13">
        <v>0.4</v>
      </c>
      <c r="G60187" t="s">
        <v>13</v>
      </c>
      <c r="H60187" t="s">
        <v>21</v>
      </c>
      <c r="I60187" t="s">
        <v>84</v>
      </c>
      <c r="J60187" s="14">
        <v>45279</v>
      </c>
    </row>
    <row r="60188" spans="1:10" x14ac:dyDescent="0.2">
      <c r="A60188">
        <v>73481</v>
      </c>
      <c r="B60188">
        <v>115</v>
      </c>
      <c r="C60188" t="s">
        <v>98</v>
      </c>
      <c r="D60188">
        <v>14386</v>
      </c>
      <c r="E60188" t="s">
        <v>243</v>
      </c>
      <c r="F60188" s="13">
        <v>0.42708333333333331</v>
      </c>
      <c r="G60188" t="s">
        <v>14</v>
      </c>
      <c r="H60188" t="s">
        <v>16</v>
      </c>
      <c r="I60188" t="s">
        <v>97</v>
      </c>
      <c r="J60188" s="14">
        <v>45279</v>
      </c>
    </row>
    <row r="60189" spans="1:10" x14ac:dyDescent="0.2">
      <c r="A60189">
        <v>73482</v>
      </c>
      <c r="B60189">
        <v>115</v>
      </c>
      <c r="C60189" t="s">
        <v>98</v>
      </c>
      <c r="D60189">
        <v>14387</v>
      </c>
      <c r="E60189" t="s">
        <v>243</v>
      </c>
      <c r="F60189" s="13">
        <v>0.42708333333333331</v>
      </c>
      <c r="G60189" t="s">
        <v>14</v>
      </c>
      <c r="H60189" t="s">
        <v>12</v>
      </c>
      <c r="I60189" t="s">
        <v>97</v>
      </c>
      <c r="J60189" s="14">
        <v>45279</v>
      </c>
    </row>
    <row r="60190" spans="1:10" x14ac:dyDescent="0.2">
      <c r="A60190">
        <v>73483</v>
      </c>
      <c r="B60190">
        <v>115</v>
      </c>
      <c r="C60190" t="s">
        <v>98</v>
      </c>
      <c r="D60190">
        <v>14389</v>
      </c>
      <c r="E60190" t="s">
        <v>243</v>
      </c>
      <c r="F60190" s="13">
        <v>0.42708333333333331</v>
      </c>
      <c r="G60190" t="s">
        <v>14</v>
      </c>
      <c r="H60190" t="s">
        <v>12</v>
      </c>
      <c r="I60190" t="s">
        <v>97</v>
      </c>
      <c r="J60190" s="14">
        <v>45279</v>
      </c>
    </row>
    <row r="60191" spans="1:10" x14ac:dyDescent="0.2">
      <c r="A60191">
        <v>73484</v>
      </c>
      <c r="B60191">
        <v>115</v>
      </c>
      <c r="C60191" t="s">
        <v>98</v>
      </c>
      <c r="D60191">
        <v>14390</v>
      </c>
      <c r="E60191" t="s">
        <v>243</v>
      </c>
      <c r="F60191" s="13">
        <v>0.42708333333333331</v>
      </c>
      <c r="G60191" t="s">
        <v>14</v>
      </c>
      <c r="H60191" t="s">
        <v>21</v>
      </c>
      <c r="I60191" t="s">
        <v>97</v>
      </c>
      <c r="J60191" s="14">
        <v>45279</v>
      </c>
    </row>
    <row r="60192" spans="1:10" x14ac:dyDescent="0.2">
      <c r="A60192">
        <v>73485</v>
      </c>
      <c r="B60192">
        <v>115</v>
      </c>
      <c r="C60192" t="s">
        <v>98</v>
      </c>
      <c r="D60192">
        <v>14391</v>
      </c>
      <c r="E60192" t="s">
        <v>243</v>
      </c>
      <c r="F60192" s="13">
        <v>0.42708333333333331</v>
      </c>
      <c r="G60192" t="s">
        <v>14</v>
      </c>
      <c r="H60192" t="s">
        <v>11</v>
      </c>
      <c r="I60192" t="s">
        <v>97</v>
      </c>
      <c r="J60192" s="14">
        <v>45279</v>
      </c>
    </row>
    <row r="60193" spans="1:10" x14ac:dyDescent="0.2">
      <c r="A60193">
        <v>73486</v>
      </c>
      <c r="B60193">
        <v>115</v>
      </c>
      <c r="C60193" t="s">
        <v>98</v>
      </c>
      <c r="D60193">
        <v>14392</v>
      </c>
      <c r="E60193" t="s">
        <v>243</v>
      </c>
      <c r="F60193" s="13">
        <v>0.42708333333333331</v>
      </c>
      <c r="G60193" t="s">
        <v>14</v>
      </c>
      <c r="H60193" t="s">
        <v>12</v>
      </c>
      <c r="I60193" t="s">
        <v>97</v>
      </c>
      <c r="J60193" s="14">
        <v>45279</v>
      </c>
    </row>
    <row r="60194" spans="1:10" x14ac:dyDescent="0.2">
      <c r="A60194">
        <v>73487</v>
      </c>
      <c r="B60194">
        <v>115</v>
      </c>
      <c r="C60194" t="s">
        <v>98</v>
      </c>
      <c r="D60194">
        <v>14394</v>
      </c>
      <c r="E60194" t="s">
        <v>243</v>
      </c>
      <c r="F60194" s="13">
        <v>0.42708333333333331</v>
      </c>
      <c r="G60194" t="s">
        <v>14</v>
      </c>
      <c r="H60194" t="s">
        <v>21</v>
      </c>
      <c r="I60194" t="s">
        <v>97</v>
      </c>
      <c r="J60194" s="14">
        <v>45279</v>
      </c>
    </row>
    <row r="60195" spans="1:10" x14ac:dyDescent="0.2">
      <c r="A60195">
        <v>73488</v>
      </c>
      <c r="B60195">
        <v>115</v>
      </c>
      <c r="C60195" t="s">
        <v>98</v>
      </c>
      <c r="D60195">
        <v>14395</v>
      </c>
      <c r="E60195" t="s">
        <v>243</v>
      </c>
      <c r="F60195" s="13">
        <v>0.42708333333333331</v>
      </c>
      <c r="G60195" t="s">
        <v>14</v>
      </c>
      <c r="H60195" t="s">
        <v>12</v>
      </c>
      <c r="I60195" t="s">
        <v>97</v>
      </c>
      <c r="J60195" s="14">
        <v>45279</v>
      </c>
    </row>
    <row r="60196" spans="1:10" x14ac:dyDescent="0.2">
      <c r="A60196">
        <v>73489</v>
      </c>
      <c r="B60196">
        <v>115</v>
      </c>
      <c r="C60196" t="s">
        <v>98</v>
      </c>
      <c r="D60196">
        <v>14396</v>
      </c>
      <c r="E60196" t="s">
        <v>243</v>
      </c>
      <c r="F60196" s="13">
        <v>0.42708333333333331</v>
      </c>
      <c r="G60196" t="s">
        <v>14</v>
      </c>
      <c r="H60196" t="s">
        <v>12</v>
      </c>
      <c r="I60196" t="s">
        <v>97</v>
      </c>
      <c r="J60196" s="14">
        <v>45279</v>
      </c>
    </row>
    <row r="60197" spans="1:10" x14ac:dyDescent="0.2">
      <c r="A60197">
        <v>73490</v>
      </c>
      <c r="B60197">
        <v>115</v>
      </c>
      <c r="C60197" t="s">
        <v>98</v>
      </c>
      <c r="D60197">
        <v>14398</v>
      </c>
      <c r="E60197" t="s">
        <v>243</v>
      </c>
      <c r="F60197" s="13">
        <v>0.42708333333333331</v>
      </c>
      <c r="G60197" t="s">
        <v>14</v>
      </c>
      <c r="H60197" t="s">
        <v>12</v>
      </c>
      <c r="I60197" t="s">
        <v>97</v>
      </c>
      <c r="J60197" s="14">
        <v>45279</v>
      </c>
    </row>
    <row r="60198" spans="1:10" x14ac:dyDescent="0.2">
      <c r="A60198">
        <v>73491</v>
      </c>
      <c r="B60198">
        <v>115</v>
      </c>
      <c r="C60198" t="s">
        <v>98</v>
      </c>
      <c r="D60198">
        <v>14399</v>
      </c>
      <c r="E60198" t="s">
        <v>243</v>
      </c>
      <c r="F60198" s="13">
        <v>0.42708333333333331</v>
      </c>
      <c r="G60198" t="s">
        <v>14</v>
      </c>
      <c r="H60198" t="s">
        <v>12</v>
      </c>
      <c r="I60198" t="s">
        <v>97</v>
      </c>
      <c r="J60198" s="14">
        <v>45279</v>
      </c>
    </row>
    <row r="60199" spans="1:10" x14ac:dyDescent="0.2">
      <c r="A60199">
        <v>73492</v>
      </c>
      <c r="B60199">
        <v>115</v>
      </c>
      <c r="C60199" t="s">
        <v>98</v>
      </c>
      <c r="D60199">
        <v>14400</v>
      </c>
      <c r="E60199" t="s">
        <v>243</v>
      </c>
      <c r="F60199" s="13">
        <v>0.42708333333333331</v>
      </c>
      <c r="G60199" t="s">
        <v>14</v>
      </c>
      <c r="H60199" t="s">
        <v>12</v>
      </c>
      <c r="I60199" t="s">
        <v>97</v>
      </c>
      <c r="J60199" s="14">
        <v>45279</v>
      </c>
    </row>
    <row r="60200" spans="1:10" x14ac:dyDescent="0.2">
      <c r="A60200">
        <v>73493</v>
      </c>
      <c r="B60200">
        <v>115</v>
      </c>
      <c r="C60200" t="s">
        <v>98</v>
      </c>
      <c r="D60200">
        <v>14402</v>
      </c>
      <c r="E60200" t="s">
        <v>243</v>
      </c>
      <c r="F60200" s="13">
        <v>0.42708333333333331</v>
      </c>
      <c r="G60200" t="s">
        <v>14</v>
      </c>
      <c r="H60200" t="s">
        <v>11</v>
      </c>
      <c r="I60200" t="s">
        <v>97</v>
      </c>
      <c r="J60200" s="14">
        <v>45279</v>
      </c>
    </row>
    <row r="60201" spans="1:10" x14ac:dyDescent="0.2">
      <c r="A60201">
        <v>73494</v>
      </c>
      <c r="B60201">
        <v>115</v>
      </c>
      <c r="C60201" t="s">
        <v>98</v>
      </c>
      <c r="D60201">
        <v>14860</v>
      </c>
      <c r="E60201" t="s">
        <v>243</v>
      </c>
      <c r="F60201" s="13">
        <v>0.42708333333333331</v>
      </c>
      <c r="G60201" t="s">
        <v>14</v>
      </c>
      <c r="H60201" t="s">
        <v>11</v>
      </c>
      <c r="I60201" t="s">
        <v>97</v>
      </c>
      <c r="J60201" s="14">
        <v>45279</v>
      </c>
    </row>
    <row r="60202" spans="1:10" x14ac:dyDescent="0.2">
      <c r="A60202">
        <v>73495</v>
      </c>
      <c r="B60202">
        <v>115</v>
      </c>
      <c r="C60202" t="s">
        <v>98</v>
      </c>
      <c r="D60202">
        <v>15169</v>
      </c>
      <c r="E60202" t="s">
        <v>243</v>
      </c>
      <c r="F60202" s="13">
        <v>0.42708333333333331</v>
      </c>
      <c r="G60202" t="s">
        <v>14</v>
      </c>
      <c r="H60202" t="s">
        <v>12</v>
      </c>
      <c r="I60202" t="s">
        <v>97</v>
      </c>
      <c r="J60202" s="14">
        <v>45279</v>
      </c>
    </row>
    <row r="60203" spans="1:10" x14ac:dyDescent="0.2">
      <c r="A60203">
        <v>73496</v>
      </c>
      <c r="B60203">
        <v>115</v>
      </c>
      <c r="C60203" t="s">
        <v>98</v>
      </c>
      <c r="D60203">
        <v>15186</v>
      </c>
      <c r="E60203" t="s">
        <v>243</v>
      </c>
      <c r="F60203" s="13">
        <v>0.42708333333333331</v>
      </c>
      <c r="G60203" t="s">
        <v>14</v>
      </c>
      <c r="H60203" t="s">
        <v>12</v>
      </c>
      <c r="I60203" t="s">
        <v>97</v>
      </c>
      <c r="J60203" s="14">
        <v>45279</v>
      </c>
    </row>
    <row r="60204" spans="1:10" x14ac:dyDescent="0.2">
      <c r="A60204">
        <v>73497</v>
      </c>
      <c r="B60204">
        <v>115</v>
      </c>
      <c r="C60204" t="s">
        <v>98</v>
      </c>
      <c r="D60204">
        <v>14403</v>
      </c>
      <c r="E60204" t="s">
        <v>243</v>
      </c>
      <c r="F60204" s="13">
        <v>0.42708333333333331</v>
      </c>
      <c r="G60204" t="s">
        <v>14</v>
      </c>
      <c r="H60204" t="s">
        <v>12</v>
      </c>
      <c r="I60204" t="s">
        <v>97</v>
      </c>
      <c r="J60204" s="14">
        <v>45279</v>
      </c>
    </row>
    <row r="60205" spans="1:10" x14ac:dyDescent="0.2">
      <c r="A60205">
        <v>73498</v>
      </c>
      <c r="B60205">
        <v>115</v>
      </c>
      <c r="C60205" t="s">
        <v>98</v>
      </c>
      <c r="D60205">
        <v>14404</v>
      </c>
      <c r="E60205" t="s">
        <v>243</v>
      </c>
      <c r="F60205" s="13">
        <v>0.42708333333333331</v>
      </c>
      <c r="G60205" t="s">
        <v>14</v>
      </c>
      <c r="H60205" t="s">
        <v>12</v>
      </c>
      <c r="I60205" t="s">
        <v>97</v>
      </c>
      <c r="J60205" s="14">
        <v>45279</v>
      </c>
    </row>
    <row r="60206" spans="1:10" x14ac:dyDescent="0.2">
      <c r="A60206">
        <v>73499</v>
      </c>
      <c r="B60206">
        <v>115</v>
      </c>
      <c r="C60206" t="s">
        <v>98</v>
      </c>
      <c r="D60206">
        <v>14405</v>
      </c>
      <c r="E60206" t="s">
        <v>243</v>
      </c>
      <c r="F60206" s="13">
        <v>0.42708333333333331</v>
      </c>
      <c r="G60206" t="s">
        <v>14</v>
      </c>
      <c r="H60206" t="s">
        <v>12</v>
      </c>
      <c r="I60206" t="s">
        <v>97</v>
      </c>
      <c r="J60206" s="14">
        <v>45279</v>
      </c>
    </row>
    <row r="60207" spans="1:10" x14ac:dyDescent="0.2">
      <c r="A60207">
        <v>73500</v>
      </c>
      <c r="B60207">
        <v>115</v>
      </c>
      <c r="C60207" t="s">
        <v>98</v>
      </c>
      <c r="D60207">
        <v>14406</v>
      </c>
      <c r="E60207" t="s">
        <v>243</v>
      </c>
      <c r="F60207" s="13">
        <v>0.42708333333333331</v>
      </c>
      <c r="G60207" t="s">
        <v>14</v>
      </c>
      <c r="H60207" t="s">
        <v>12</v>
      </c>
      <c r="I60207" t="s">
        <v>97</v>
      </c>
      <c r="J60207" s="14">
        <v>45279</v>
      </c>
    </row>
    <row r="60208" spans="1:10" x14ac:dyDescent="0.2">
      <c r="A60208">
        <v>73501</v>
      </c>
      <c r="B60208">
        <v>115</v>
      </c>
      <c r="C60208" t="s">
        <v>98</v>
      </c>
      <c r="D60208">
        <v>14407</v>
      </c>
      <c r="E60208" t="s">
        <v>243</v>
      </c>
      <c r="F60208" s="13">
        <v>0.42708333333333331</v>
      </c>
      <c r="G60208" t="s">
        <v>14</v>
      </c>
      <c r="H60208" t="s">
        <v>12</v>
      </c>
      <c r="I60208" t="s">
        <v>97</v>
      </c>
      <c r="J60208" s="14">
        <v>45279</v>
      </c>
    </row>
    <row r="60209" spans="1:10" x14ac:dyDescent="0.2">
      <c r="A60209">
        <v>73502</v>
      </c>
      <c r="B60209">
        <v>115</v>
      </c>
      <c r="C60209" t="s">
        <v>98</v>
      </c>
      <c r="D60209">
        <v>14408</v>
      </c>
      <c r="E60209" t="s">
        <v>243</v>
      </c>
      <c r="F60209" s="13">
        <v>0.42708333333333331</v>
      </c>
      <c r="G60209" t="s">
        <v>14</v>
      </c>
      <c r="H60209" t="s">
        <v>12</v>
      </c>
      <c r="I60209" t="s">
        <v>97</v>
      </c>
      <c r="J60209" s="14">
        <v>45279</v>
      </c>
    </row>
    <row r="60210" spans="1:10" x14ac:dyDescent="0.2">
      <c r="A60210">
        <v>73503</v>
      </c>
      <c r="B60210">
        <v>115</v>
      </c>
      <c r="C60210" t="s">
        <v>98</v>
      </c>
      <c r="D60210">
        <v>14409</v>
      </c>
      <c r="E60210" t="s">
        <v>243</v>
      </c>
      <c r="F60210" s="13">
        <v>0.42708333333333331</v>
      </c>
      <c r="G60210" t="s">
        <v>14</v>
      </c>
      <c r="H60210" t="s">
        <v>12</v>
      </c>
      <c r="I60210" t="s">
        <v>97</v>
      </c>
      <c r="J60210" s="14">
        <v>45279</v>
      </c>
    </row>
    <row r="60211" spans="1:10" x14ac:dyDescent="0.2">
      <c r="A60211">
        <v>73504</v>
      </c>
      <c r="B60211">
        <v>115</v>
      </c>
      <c r="C60211" t="s">
        <v>98</v>
      </c>
      <c r="D60211">
        <v>14411</v>
      </c>
      <c r="E60211" t="s">
        <v>243</v>
      </c>
      <c r="F60211" s="13">
        <v>0.42708333333333331</v>
      </c>
      <c r="G60211" t="s">
        <v>14</v>
      </c>
      <c r="H60211" t="s">
        <v>12</v>
      </c>
      <c r="I60211" t="s">
        <v>97</v>
      </c>
      <c r="J60211" s="14">
        <v>45279</v>
      </c>
    </row>
    <row r="60212" spans="1:10" x14ac:dyDescent="0.2">
      <c r="A60212">
        <v>73505</v>
      </c>
      <c r="B60212">
        <v>115</v>
      </c>
      <c r="C60212" t="s">
        <v>98</v>
      </c>
      <c r="D60212">
        <v>14412</v>
      </c>
      <c r="E60212" t="s">
        <v>243</v>
      </c>
      <c r="F60212" s="13">
        <v>0.42708333333333331</v>
      </c>
      <c r="G60212" t="s">
        <v>14</v>
      </c>
      <c r="H60212" t="s">
        <v>12</v>
      </c>
      <c r="I60212" t="s">
        <v>97</v>
      </c>
      <c r="J60212" s="14">
        <v>45279</v>
      </c>
    </row>
    <row r="60213" spans="1:10" x14ac:dyDescent="0.2">
      <c r="A60213">
        <v>73506</v>
      </c>
      <c r="B60213">
        <v>115</v>
      </c>
      <c r="C60213" t="s">
        <v>98</v>
      </c>
      <c r="D60213">
        <v>14413</v>
      </c>
      <c r="E60213" t="s">
        <v>243</v>
      </c>
      <c r="F60213" s="13">
        <v>0.42708333333333331</v>
      </c>
      <c r="G60213" t="s">
        <v>14</v>
      </c>
      <c r="H60213" t="s">
        <v>12</v>
      </c>
      <c r="I60213" t="s">
        <v>97</v>
      </c>
      <c r="J60213" s="14">
        <v>45279</v>
      </c>
    </row>
    <row r="60214" spans="1:10" x14ac:dyDescent="0.2">
      <c r="A60214">
        <v>73507</v>
      </c>
      <c r="B60214">
        <v>115</v>
      </c>
      <c r="C60214" t="s">
        <v>98</v>
      </c>
      <c r="D60214">
        <v>14414</v>
      </c>
      <c r="E60214" t="s">
        <v>243</v>
      </c>
      <c r="F60214" s="13">
        <v>0.42708333333333331</v>
      </c>
      <c r="G60214" t="s">
        <v>14</v>
      </c>
      <c r="H60214" t="s">
        <v>11</v>
      </c>
      <c r="I60214" t="s">
        <v>97</v>
      </c>
      <c r="J60214" s="14">
        <v>45279</v>
      </c>
    </row>
    <row r="60215" spans="1:10" x14ac:dyDescent="0.2">
      <c r="A60215">
        <v>73508</v>
      </c>
      <c r="B60215">
        <v>115</v>
      </c>
      <c r="C60215" t="s">
        <v>98</v>
      </c>
      <c r="D60215">
        <v>14415</v>
      </c>
      <c r="E60215" t="s">
        <v>243</v>
      </c>
      <c r="F60215" s="13">
        <v>0.42708333333333331</v>
      </c>
      <c r="G60215" t="s">
        <v>14</v>
      </c>
      <c r="H60215" t="s">
        <v>12</v>
      </c>
      <c r="I60215" t="s">
        <v>97</v>
      </c>
      <c r="J60215" s="14">
        <v>45279</v>
      </c>
    </row>
    <row r="60216" spans="1:10" x14ac:dyDescent="0.2">
      <c r="A60216">
        <v>73509</v>
      </c>
      <c r="B60216">
        <v>115</v>
      </c>
      <c r="C60216" t="s">
        <v>98</v>
      </c>
      <c r="D60216">
        <v>14416</v>
      </c>
      <c r="E60216" t="s">
        <v>243</v>
      </c>
      <c r="F60216" s="13">
        <v>0.42708333333333331</v>
      </c>
      <c r="G60216" t="s">
        <v>14</v>
      </c>
      <c r="H60216" t="s">
        <v>21</v>
      </c>
      <c r="I60216" t="s">
        <v>97</v>
      </c>
      <c r="J60216" s="14">
        <v>45279</v>
      </c>
    </row>
    <row r="60217" spans="1:10" x14ac:dyDescent="0.2">
      <c r="A60217">
        <v>73510</v>
      </c>
      <c r="B60217">
        <v>115</v>
      </c>
      <c r="C60217" t="s">
        <v>98</v>
      </c>
      <c r="D60217">
        <v>14417</v>
      </c>
      <c r="E60217" t="s">
        <v>243</v>
      </c>
      <c r="F60217" s="13">
        <v>0.42708333333333331</v>
      </c>
      <c r="G60217" t="s">
        <v>14</v>
      </c>
      <c r="H60217" t="s">
        <v>12</v>
      </c>
      <c r="I60217" t="s">
        <v>97</v>
      </c>
      <c r="J60217" s="14">
        <v>45279</v>
      </c>
    </row>
    <row r="60218" spans="1:10" x14ac:dyDescent="0.2">
      <c r="A60218">
        <v>73511</v>
      </c>
      <c r="B60218">
        <v>115</v>
      </c>
      <c r="C60218" t="s">
        <v>98</v>
      </c>
      <c r="D60218">
        <v>14418</v>
      </c>
      <c r="E60218" t="s">
        <v>243</v>
      </c>
      <c r="F60218" s="13">
        <v>0.42708333333333331</v>
      </c>
      <c r="G60218" t="s">
        <v>14</v>
      </c>
      <c r="H60218" t="s">
        <v>12</v>
      </c>
      <c r="I60218" t="s">
        <v>97</v>
      </c>
      <c r="J60218" s="14">
        <v>45279</v>
      </c>
    </row>
    <row r="60219" spans="1:10" x14ac:dyDescent="0.2">
      <c r="A60219">
        <v>73512</v>
      </c>
      <c r="B60219">
        <v>115</v>
      </c>
      <c r="C60219" t="s">
        <v>98</v>
      </c>
      <c r="D60219">
        <v>14419</v>
      </c>
      <c r="E60219" t="s">
        <v>243</v>
      </c>
      <c r="F60219" s="13">
        <v>0.42708333333333331</v>
      </c>
      <c r="G60219" t="s">
        <v>14</v>
      </c>
      <c r="H60219" t="s">
        <v>12</v>
      </c>
      <c r="I60219" t="s">
        <v>97</v>
      </c>
      <c r="J60219" s="14">
        <v>45279</v>
      </c>
    </row>
    <row r="60220" spans="1:10" x14ac:dyDescent="0.2">
      <c r="A60220">
        <v>73513</v>
      </c>
      <c r="B60220">
        <v>115</v>
      </c>
      <c r="C60220" t="s">
        <v>98</v>
      </c>
      <c r="D60220">
        <v>15183</v>
      </c>
      <c r="E60220" t="s">
        <v>243</v>
      </c>
      <c r="F60220" s="13">
        <v>0.42708333333333331</v>
      </c>
      <c r="G60220" t="s">
        <v>14</v>
      </c>
      <c r="H60220" t="s">
        <v>12</v>
      </c>
      <c r="I60220" t="s">
        <v>97</v>
      </c>
      <c r="J60220" s="14">
        <v>45279</v>
      </c>
    </row>
    <row r="60221" spans="1:10" x14ac:dyDescent="0.2">
      <c r="A60221">
        <v>74171</v>
      </c>
      <c r="B60221">
        <v>115</v>
      </c>
      <c r="C60221" t="s">
        <v>98</v>
      </c>
      <c r="D60221">
        <v>14522</v>
      </c>
      <c r="E60221" t="s">
        <v>243</v>
      </c>
      <c r="F60221" s="13">
        <v>0.4777777777777778</v>
      </c>
      <c r="G60221" t="s">
        <v>17</v>
      </c>
      <c r="H60221" t="s">
        <v>12</v>
      </c>
      <c r="I60221" t="s">
        <v>126</v>
      </c>
      <c r="J60221" s="14">
        <v>45279</v>
      </c>
    </row>
    <row r="60222" spans="1:10" x14ac:dyDescent="0.2">
      <c r="A60222">
        <v>74172</v>
      </c>
      <c r="B60222">
        <v>115</v>
      </c>
      <c r="C60222" t="s">
        <v>98</v>
      </c>
      <c r="D60222">
        <v>14523</v>
      </c>
      <c r="E60222" t="s">
        <v>243</v>
      </c>
      <c r="F60222" s="13">
        <v>0.4777777777777778</v>
      </c>
      <c r="G60222" t="s">
        <v>17</v>
      </c>
      <c r="H60222" t="s">
        <v>11</v>
      </c>
      <c r="I60222" t="s">
        <v>126</v>
      </c>
      <c r="J60222" s="14">
        <v>45279</v>
      </c>
    </row>
    <row r="60223" spans="1:10" x14ac:dyDescent="0.2">
      <c r="A60223">
        <v>74173</v>
      </c>
      <c r="B60223">
        <v>115</v>
      </c>
      <c r="C60223" t="s">
        <v>98</v>
      </c>
      <c r="D60223">
        <v>14524</v>
      </c>
      <c r="E60223" t="s">
        <v>243</v>
      </c>
      <c r="F60223" s="13">
        <v>0.4777777777777778</v>
      </c>
      <c r="G60223" t="s">
        <v>17</v>
      </c>
      <c r="H60223" t="s">
        <v>11</v>
      </c>
      <c r="I60223" t="s">
        <v>126</v>
      </c>
      <c r="J60223" s="14">
        <v>45279</v>
      </c>
    </row>
    <row r="60224" spans="1:10" x14ac:dyDescent="0.2">
      <c r="A60224">
        <v>74174</v>
      </c>
      <c r="B60224">
        <v>115</v>
      </c>
      <c r="C60224" t="s">
        <v>98</v>
      </c>
      <c r="D60224">
        <v>14525</v>
      </c>
      <c r="E60224" t="s">
        <v>243</v>
      </c>
      <c r="F60224" s="13">
        <v>0.4777777777777778</v>
      </c>
      <c r="G60224" t="s">
        <v>17</v>
      </c>
      <c r="H60224" t="s">
        <v>12</v>
      </c>
      <c r="I60224" t="s">
        <v>126</v>
      </c>
      <c r="J60224" s="14">
        <v>45279</v>
      </c>
    </row>
    <row r="60225" spans="1:10" x14ac:dyDescent="0.2">
      <c r="A60225">
        <v>74175</v>
      </c>
      <c r="B60225">
        <v>115</v>
      </c>
      <c r="C60225" t="s">
        <v>98</v>
      </c>
      <c r="D60225">
        <v>14527</v>
      </c>
      <c r="E60225" t="s">
        <v>243</v>
      </c>
      <c r="F60225" s="13">
        <v>0.4777777777777778</v>
      </c>
      <c r="G60225" t="s">
        <v>17</v>
      </c>
      <c r="H60225" t="s">
        <v>12</v>
      </c>
      <c r="I60225" t="s">
        <v>126</v>
      </c>
      <c r="J60225" s="14">
        <v>45279</v>
      </c>
    </row>
    <row r="60226" spans="1:10" x14ac:dyDescent="0.2">
      <c r="A60226">
        <v>74176</v>
      </c>
      <c r="B60226">
        <v>115</v>
      </c>
      <c r="C60226" t="s">
        <v>98</v>
      </c>
      <c r="D60226">
        <v>14528</v>
      </c>
      <c r="E60226" t="s">
        <v>243</v>
      </c>
      <c r="F60226" s="13">
        <v>0.4777777777777778</v>
      </c>
      <c r="G60226" t="s">
        <v>17</v>
      </c>
      <c r="H60226" t="s">
        <v>12</v>
      </c>
      <c r="I60226" t="s">
        <v>126</v>
      </c>
      <c r="J60226" s="14">
        <v>45279</v>
      </c>
    </row>
    <row r="60227" spans="1:10" x14ac:dyDescent="0.2">
      <c r="A60227">
        <v>74177</v>
      </c>
      <c r="B60227">
        <v>115</v>
      </c>
      <c r="C60227" t="s">
        <v>98</v>
      </c>
      <c r="D60227">
        <v>14530</v>
      </c>
      <c r="E60227" t="s">
        <v>243</v>
      </c>
      <c r="F60227" s="13">
        <v>0.4777777777777778</v>
      </c>
      <c r="G60227" t="s">
        <v>17</v>
      </c>
      <c r="H60227" t="s">
        <v>12</v>
      </c>
      <c r="I60227" t="s">
        <v>126</v>
      </c>
      <c r="J60227" s="14">
        <v>45279</v>
      </c>
    </row>
    <row r="60228" spans="1:10" x14ac:dyDescent="0.2">
      <c r="A60228">
        <v>74178</v>
      </c>
      <c r="B60228">
        <v>115</v>
      </c>
      <c r="C60228" t="s">
        <v>98</v>
      </c>
      <c r="D60228">
        <v>14532</v>
      </c>
      <c r="E60228" t="s">
        <v>243</v>
      </c>
      <c r="F60228" s="13">
        <v>0.4777777777777778</v>
      </c>
      <c r="G60228" t="s">
        <v>17</v>
      </c>
      <c r="H60228" t="s">
        <v>12</v>
      </c>
      <c r="I60228" t="s">
        <v>126</v>
      </c>
      <c r="J60228" s="14">
        <v>45279</v>
      </c>
    </row>
    <row r="60229" spans="1:10" x14ac:dyDescent="0.2">
      <c r="A60229">
        <v>74179</v>
      </c>
      <c r="B60229">
        <v>115</v>
      </c>
      <c r="C60229" t="s">
        <v>98</v>
      </c>
      <c r="D60229">
        <v>14533</v>
      </c>
      <c r="E60229" t="s">
        <v>243</v>
      </c>
      <c r="F60229" s="13">
        <v>0.4777777777777778</v>
      </c>
      <c r="G60229" t="s">
        <v>17</v>
      </c>
      <c r="H60229" t="s">
        <v>12</v>
      </c>
      <c r="I60229" t="s">
        <v>126</v>
      </c>
      <c r="J60229" s="14">
        <v>45279</v>
      </c>
    </row>
    <row r="60230" spans="1:10" x14ac:dyDescent="0.2">
      <c r="A60230">
        <v>74180</v>
      </c>
      <c r="B60230">
        <v>115</v>
      </c>
      <c r="C60230" t="s">
        <v>98</v>
      </c>
      <c r="D60230">
        <v>14535</v>
      </c>
      <c r="E60230" t="s">
        <v>243</v>
      </c>
      <c r="F60230" s="13">
        <v>0.4777777777777778</v>
      </c>
      <c r="G60230" t="s">
        <v>17</v>
      </c>
      <c r="H60230" t="s">
        <v>12</v>
      </c>
      <c r="I60230" t="s">
        <v>126</v>
      </c>
      <c r="J60230" s="14">
        <v>45279</v>
      </c>
    </row>
    <row r="60231" spans="1:10" x14ac:dyDescent="0.2">
      <c r="A60231">
        <v>74181</v>
      </c>
      <c r="B60231">
        <v>115</v>
      </c>
      <c r="C60231" t="s">
        <v>98</v>
      </c>
      <c r="D60231">
        <v>14536</v>
      </c>
      <c r="E60231" t="s">
        <v>243</v>
      </c>
      <c r="F60231" s="13">
        <v>0.4777777777777778</v>
      </c>
      <c r="G60231" t="s">
        <v>17</v>
      </c>
      <c r="H60231" t="s">
        <v>11</v>
      </c>
      <c r="I60231" t="s">
        <v>126</v>
      </c>
      <c r="J60231" s="14">
        <v>45279</v>
      </c>
    </row>
    <row r="60232" spans="1:10" x14ac:dyDescent="0.2">
      <c r="A60232">
        <v>74182</v>
      </c>
      <c r="B60232">
        <v>115</v>
      </c>
      <c r="C60232" t="s">
        <v>98</v>
      </c>
      <c r="D60232">
        <v>14537</v>
      </c>
      <c r="E60232" t="s">
        <v>243</v>
      </c>
      <c r="F60232" s="13">
        <v>0.4777777777777778</v>
      </c>
      <c r="G60232" t="s">
        <v>17</v>
      </c>
      <c r="H60232" t="s">
        <v>12</v>
      </c>
      <c r="I60232" t="s">
        <v>126</v>
      </c>
      <c r="J60232" s="14">
        <v>45279</v>
      </c>
    </row>
    <row r="60233" spans="1:10" x14ac:dyDescent="0.2">
      <c r="A60233">
        <v>74183</v>
      </c>
      <c r="B60233">
        <v>115</v>
      </c>
      <c r="C60233" t="s">
        <v>98</v>
      </c>
      <c r="D60233">
        <v>14538</v>
      </c>
      <c r="E60233" t="s">
        <v>243</v>
      </c>
      <c r="F60233" s="13">
        <v>0.4777777777777778</v>
      </c>
      <c r="G60233" t="s">
        <v>17</v>
      </c>
      <c r="H60233" t="s">
        <v>12</v>
      </c>
      <c r="I60233" t="s">
        <v>126</v>
      </c>
      <c r="J60233" s="14">
        <v>45279</v>
      </c>
    </row>
    <row r="60234" spans="1:10" x14ac:dyDescent="0.2">
      <c r="A60234">
        <v>74184</v>
      </c>
      <c r="B60234">
        <v>115</v>
      </c>
      <c r="C60234" t="s">
        <v>98</v>
      </c>
      <c r="D60234">
        <v>15166</v>
      </c>
      <c r="E60234" t="s">
        <v>243</v>
      </c>
      <c r="F60234" s="13">
        <v>0.4777777777777778</v>
      </c>
      <c r="G60234" t="s">
        <v>17</v>
      </c>
      <c r="H60234" t="s">
        <v>11</v>
      </c>
      <c r="I60234" t="s">
        <v>126</v>
      </c>
      <c r="J60234" s="14">
        <v>45279</v>
      </c>
    </row>
    <row r="60235" spans="1:10" x14ac:dyDescent="0.2">
      <c r="A60235">
        <v>74185</v>
      </c>
      <c r="B60235">
        <v>115</v>
      </c>
      <c r="C60235" t="s">
        <v>98</v>
      </c>
      <c r="D60235">
        <v>15187</v>
      </c>
      <c r="E60235" t="s">
        <v>243</v>
      </c>
      <c r="F60235" s="13">
        <v>0.4777777777777778</v>
      </c>
      <c r="G60235" t="s">
        <v>17</v>
      </c>
      <c r="H60235" t="s">
        <v>12</v>
      </c>
      <c r="I60235" t="s">
        <v>126</v>
      </c>
      <c r="J60235" s="14">
        <v>45279</v>
      </c>
    </row>
    <row r="60236" spans="1:10" x14ac:dyDescent="0.2">
      <c r="A60236">
        <v>74186</v>
      </c>
      <c r="B60236">
        <v>115</v>
      </c>
      <c r="C60236" t="s">
        <v>98</v>
      </c>
      <c r="D60236">
        <v>14539</v>
      </c>
      <c r="E60236" t="s">
        <v>243</v>
      </c>
      <c r="F60236" s="13">
        <v>0.4777777777777778</v>
      </c>
      <c r="G60236" t="s">
        <v>17</v>
      </c>
      <c r="H60236" t="s">
        <v>12</v>
      </c>
      <c r="I60236" t="s">
        <v>126</v>
      </c>
      <c r="J60236" s="14">
        <v>45279</v>
      </c>
    </row>
    <row r="60237" spans="1:10" x14ac:dyDescent="0.2">
      <c r="A60237">
        <v>74187</v>
      </c>
      <c r="B60237">
        <v>115</v>
      </c>
      <c r="C60237" t="s">
        <v>98</v>
      </c>
      <c r="D60237">
        <v>14540</v>
      </c>
      <c r="E60237" t="s">
        <v>243</v>
      </c>
      <c r="F60237" s="13">
        <v>0.4777777777777778</v>
      </c>
      <c r="G60237" t="s">
        <v>17</v>
      </c>
      <c r="H60237" t="s">
        <v>21</v>
      </c>
      <c r="I60237" t="s">
        <v>126</v>
      </c>
      <c r="J60237" s="14">
        <v>45279</v>
      </c>
    </row>
    <row r="60238" spans="1:10" x14ac:dyDescent="0.2">
      <c r="A60238">
        <v>74188</v>
      </c>
      <c r="B60238">
        <v>115</v>
      </c>
      <c r="C60238" t="s">
        <v>98</v>
      </c>
      <c r="D60238">
        <v>14541</v>
      </c>
      <c r="E60238" t="s">
        <v>243</v>
      </c>
      <c r="F60238" s="13">
        <v>0.4777777777777778</v>
      </c>
      <c r="G60238" t="s">
        <v>17</v>
      </c>
      <c r="H60238" t="s">
        <v>11</v>
      </c>
      <c r="I60238" t="s">
        <v>126</v>
      </c>
      <c r="J60238" s="14">
        <v>45279</v>
      </c>
    </row>
    <row r="60239" spans="1:10" x14ac:dyDescent="0.2">
      <c r="A60239">
        <v>74189</v>
      </c>
      <c r="B60239">
        <v>115</v>
      </c>
      <c r="C60239" t="s">
        <v>98</v>
      </c>
      <c r="D60239">
        <v>14542</v>
      </c>
      <c r="E60239" t="s">
        <v>243</v>
      </c>
      <c r="F60239" s="13">
        <v>0.4777777777777778</v>
      </c>
      <c r="G60239" t="s">
        <v>17</v>
      </c>
      <c r="H60239" t="s">
        <v>11</v>
      </c>
      <c r="I60239" t="s">
        <v>126</v>
      </c>
      <c r="J60239" s="14">
        <v>45279</v>
      </c>
    </row>
    <row r="60240" spans="1:10" x14ac:dyDescent="0.2">
      <c r="A60240">
        <v>74190</v>
      </c>
      <c r="B60240">
        <v>115</v>
      </c>
      <c r="C60240" t="s">
        <v>98</v>
      </c>
      <c r="D60240">
        <v>14543</v>
      </c>
      <c r="E60240" t="s">
        <v>243</v>
      </c>
      <c r="F60240" s="13">
        <v>0.4777777777777778</v>
      </c>
      <c r="G60240" t="s">
        <v>17</v>
      </c>
      <c r="H60240" t="s">
        <v>12</v>
      </c>
      <c r="I60240" t="s">
        <v>126</v>
      </c>
      <c r="J60240" s="14">
        <v>45279</v>
      </c>
    </row>
    <row r="60241" spans="1:10" x14ac:dyDescent="0.2">
      <c r="A60241">
        <v>74191</v>
      </c>
      <c r="B60241">
        <v>115</v>
      </c>
      <c r="C60241" t="s">
        <v>98</v>
      </c>
      <c r="D60241">
        <v>14544</v>
      </c>
      <c r="E60241" t="s">
        <v>243</v>
      </c>
      <c r="F60241" s="13">
        <v>0.4777777777777778</v>
      </c>
      <c r="G60241" t="s">
        <v>17</v>
      </c>
      <c r="H60241" t="s">
        <v>12</v>
      </c>
      <c r="I60241" t="s">
        <v>126</v>
      </c>
      <c r="J60241" s="14">
        <v>45279</v>
      </c>
    </row>
    <row r="60242" spans="1:10" x14ac:dyDescent="0.2">
      <c r="A60242">
        <v>74192</v>
      </c>
      <c r="B60242">
        <v>115</v>
      </c>
      <c r="C60242" t="s">
        <v>98</v>
      </c>
      <c r="D60242">
        <v>14545</v>
      </c>
      <c r="E60242" t="s">
        <v>243</v>
      </c>
      <c r="F60242" s="13">
        <v>0.4777777777777778</v>
      </c>
      <c r="G60242" t="s">
        <v>17</v>
      </c>
      <c r="H60242" t="s">
        <v>11</v>
      </c>
      <c r="I60242" t="s">
        <v>126</v>
      </c>
      <c r="J60242" s="14">
        <v>45279</v>
      </c>
    </row>
    <row r="60243" spans="1:10" x14ac:dyDescent="0.2">
      <c r="A60243">
        <v>74193</v>
      </c>
      <c r="B60243">
        <v>115</v>
      </c>
      <c r="C60243" t="s">
        <v>98</v>
      </c>
      <c r="D60243">
        <v>14547</v>
      </c>
      <c r="E60243" t="s">
        <v>243</v>
      </c>
      <c r="F60243" s="13">
        <v>0.4777777777777778</v>
      </c>
      <c r="G60243" t="s">
        <v>17</v>
      </c>
      <c r="H60243" t="s">
        <v>12</v>
      </c>
      <c r="I60243" t="s">
        <v>126</v>
      </c>
      <c r="J60243" s="14">
        <v>45279</v>
      </c>
    </row>
    <row r="60244" spans="1:10" x14ac:dyDescent="0.2">
      <c r="A60244">
        <v>74194</v>
      </c>
      <c r="B60244">
        <v>115</v>
      </c>
      <c r="C60244" t="s">
        <v>98</v>
      </c>
      <c r="D60244">
        <v>14548</v>
      </c>
      <c r="E60244" t="s">
        <v>243</v>
      </c>
      <c r="F60244" s="13">
        <v>0.4777777777777778</v>
      </c>
      <c r="G60244" t="s">
        <v>17</v>
      </c>
      <c r="H60244" t="s">
        <v>12</v>
      </c>
      <c r="I60244" t="s">
        <v>126</v>
      </c>
      <c r="J60244" s="14">
        <v>45279</v>
      </c>
    </row>
    <row r="60245" spans="1:10" x14ac:dyDescent="0.2">
      <c r="A60245">
        <v>74195</v>
      </c>
      <c r="B60245">
        <v>115</v>
      </c>
      <c r="C60245" t="s">
        <v>98</v>
      </c>
      <c r="D60245">
        <v>14549</v>
      </c>
      <c r="E60245" t="s">
        <v>243</v>
      </c>
      <c r="F60245" s="13">
        <v>0.4777777777777778</v>
      </c>
      <c r="G60245" t="s">
        <v>17</v>
      </c>
      <c r="H60245" t="s">
        <v>11</v>
      </c>
      <c r="I60245" t="s">
        <v>126</v>
      </c>
      <c r="J60245" s="14">
        <v>45279</v>
      </c>
    </row>
    <row r="60246" spans="1:10" x14ac:dyDescent="0.2">
      <c r="A60246">
        <v>74196</v>
      </c>
      <c r="B60246">
        <v>115</v>
      </c>
      <c r="C60246" t="s">
        <v>98</v>
      </c>
      <c r="D60246">
        <v>14550</v>
      </c>
      <c r="E60246" t="s">
        <v>243</v>
      </c>
      <c r="F60246" s="13">
        <v>0.4777777777777778</v>
      </c>
      <c r="G60246" t="s">
        <v>17</v>
      </c>
      <c r="H60246" t="s">
        <v>11</v>
      </c>
      <c r="I60246" t="s">
        <v>126</v>
      </c>
      <c r="J60246" s="14">
        <v>45279</v>
      </c>
    </row>
    <row r="60247" spans="1:10" x14ac:dyDescent="0.2">
      <c r="A60247">
        <v>74197</v>
      </c>
      <c r="B60247">
        <v>115</v>
      </c>
      <c r="C60247" t="s">
        <v>98</v>
      </c>
      <c r="D60247">
        <v>14551</v>
      </c>
      <c r="E60247" t="s">
        <v>243</v>
      </c>
      <c r="F60247" s="13">
        <v>0.4777777777777778</v>
      </c>
      <c r="G60247" t="s">
        <v>17</v>
      </c>
      <c r="H60247" t="s">
        <v>12</v>
      </c>
      <c r="I60247" t="s">
        <v>126</v>
      </c>
      <c r="J60247" s="14">
        <v>45279</v>
      </c>
    </row>
    <row r="60248" spans="1:10" x14ac:dyDescent="0.2">
      <c r="A60248">
        <v>74198</v>
      </c>
      <c r="B60248">
        <v>115</v>
      </c>
      <c r="C60248" t="s">
        <v>98</v>
      </c>
      <c r="D60248">
        <v>14552</v>
      </c>
      <c r="E60248" t="s">
        <v>243</v>
      </c>
      <c r="F60248" s="13">
        <v>0.4777777777777778</v>
      </c>
      <c r="G60248" t="s">
        <v>17</v>
      </c>
      <c r="H60248" t="s">
        <v>12</v>
      </c>
      <c r="I60248" t="s">
        <v>126</v>
      </c>
      <c r="J60248" s="14">
        <v>45279</v>
      </c>
    </row>
    <row r="60249" spans="1:10" x14ac:dyDescent="0.2">
      <c r="A60249">
        <v>74199</v>
      </c>
      <c r="B60249">
        <v>115</v>
      </c>
      <c r="C60249" t="s">
        <v>98</v>
      </c>
      <c r="D60249">
        <v>14553</v>
      </c>
      <c r="E60249" t="s">
        <v>243</v>
      </c>
      <c r="F60249" s="13">
        <v>0.4777777777777778</v>
      </c>
      <c r="G60249" t="s">
        <v>17</v>
      </c>
      <c r="H60249" t="s">
        <v>12</v>
      </c>
      <c r="I60249" t="s">
        <v>126</v>
      </c>
      <c r="J60249" s="14">
        <v>45279</v>
      </c>
    </row>
    <row r="60250" spans="1:10" x14ac:dyDescent="0.2">
      <c r="A60250">
        <v>74200</v>
      </c>
      <c r="B60250">
        <v>115</v>
      </c>
      <c r="C60250" t="s">
        <v>98</v>
      </c>
      <c r="D60250">
        <v>14554</v>
      </c>
      <c r="E60250" t="s">
        <v>243</v>
      </c>
      <c r="F60250" s="13">
        <v>0.4777777777777778</v>
      </c>
      <c r="G60250" t="s">
        <v>17</v>
      </c>
      <c r="H60250" t="s">
        <v>11</v>
      </c>
      <c r="I60250" t="s">
        <v>126</v>
      </c>
      <c r="J60250" s="14">
        <v>45279</v>
      </c>
    </row>
    <row r="60251" spans="1:10" x14ac:dyDescent="0.2">
      <c r="A60251">
        <v>74201</v>
      </c>
      <c r="B60251">
        <v>115</v>
      </c>
      <c r="C60251" t="s">
        <v>98</v>
      </c>
      <c r="D60251">
        <v>14555</v>
      </c>
      <c r="E60251" t="s">
        <v>243</v>
      </c>
      <c r="F60251" s="13">
        <v>0.4777777777777778</v>
      </c>
      <c r="G60251" t="s">
        <v>17</v>
      </c>
      <c r="H60251" t="s">
        <v>12</v>
      </c>
      <c r="I60251" t="s">
        <v>126</v>
      </c>
      <c r="J60251" s="14">
        <v>45279</v>
      </c>
    </row>
    <row r="60252" spans="1:10" x14ac:dyDescent="0.2">
      <c r="A60252">
        <v>74202</v>
      </c>
      <c r="B60252">
        <v>115</v>
      </c>
      <c r="C60252" t="s">
        <v>98</v>
      </c>
      <c r="D60252">
        <v>14866</v>
      </c>
      <c r="E60252" t="s">
        <v>243</v>
      </c>
      <c r="F60252" s="13">
        <v>0.4777777777777778</v>
      </c>
      <c r="G60252" t="s">
        <v>17</v>
      </c>
      <c r="H60252" t="s">
        <v>21</v>
      </c>
      <c r="I60252" t="s">
        <v>126</v>
      </c>
      <c r="J60252" s="14">
        <v>45279</v>
      </c>
    </row>
    <row r="60253" spans="1:10" x14ac:dyDescent="0.2">
      <c r="A60253">
        <v>74641</v>
      </c>
      <c r="B60253">
        <v>115</v>
      </c>
      <c r="C60253" t="s">
        <v>98</v>
      </c>
      <c r="D60253">
        <v>14420</v>
      </c>
      <c r="E60253" t="s">
        <v>243</v>
      </c>
      <c r="F60253" s="13">
        <v>0.55347222222222225</v>
      </c>
      <c r="G60253" t="s">
        <v>18</v>
      </c>
      <c r="H60253" t="s">
        <v>11</v>
      </c>
      <c r="I60253" t="s">
        <v>77</v>
      </c>
      <c r="J60253" s="14">
        <v>45279</v>
      </c>
    </row>
    <row r="60254" spans="1:10" x14ac:dyDescent="0.2">
      <c r="A60254">
        <v>74642</v>
      </c>
      <c r="B60254">
        <v>115</v>
      </c>
      <c r="C60254" t="s">
        <v>98</v>
      </c>
      <c r="D60254">
        <v>14421</v>
      </c>
      <c r="E60254" t="s">
        <v>243</v>
      </c>
      <c r="F60254" s="13">
        <v>0.55347222222222225</v>
      </c>
      <c r="G60254" t="s">
        <v>18</v>
      </c>
      <c r="H60254" t="s">
        <v>12</v>
      </c>
      <c r="I60254" t="s">
        <v>77</v>
      </c>
      <c r="J60254" s="14">
        <v>45279</v>
      </c>
    </row>
    <row r="60255" spans="1:10" x14ac:dyDescent="0.2">
      <c r="A60255">
        <v>74643</v>
      </c>
      <c r="B60255">
        <v>115</v>
      </c>
      <c r="C60255" t="s">
        <v>98</v>
      </c>
      <c r="D60255">
        <v>14422</v>
      </c>
      <c r="E60255" t="s">
        <v>243</v>
      </c>
      <c r="F60255" s="13">
        <v>0.55347222222222225</v>
      </c>
      <c r="G60255" t="s">
        <v>18</v>
      </c>
      <c r="H60255" t="s">
        <v>12</v>
      </c>
      <c r="I60255" t="s">
        <v>77</v>
      </c>
      <c r="J60255" s="14">
        <v>45279</v>
      </c>
    </row>
    <row r="60256" spans="1:10" x14ac:dyDescent="0.2">
      <c r="A60256">
        <v>74644</v>
      </c>
      <c r="B60256">
        <v>115</v>
      </c>
      <c r="C60256" t="s">
        <v>98</v>
      </c>
      <c r="D60256">
        <v>14423</v>
      </c>
      <c r="E60256" t="s">
        <v>243</v>
      </c>
      <c r="F60256" s="13">
        <v>0.55347222222222225</v>
      </c>
      <c r="G60256" t="s">
        <v>18</v>
      </c>
      <c r="H60256" t="s">
        <v>12</v>
      </c>
      <c r="I60256" t="s">
        <v>77</v>
      </c>
      <c r="J60256" s="14">
        <v>45279</v>
      </c>
    </row>
    <row r="60257" spans="1:10" x14ac:dyDescent="0.2">
      <c r="A60257">
        <v>74645</v>
      </c>
      <c r="B60257">
        <v>115</v>
      </c>
      <c r="C60257" t="s">
        <v>98</v>
      </c>
      <c r="D60257">
        <v>14424</v>
      </c>
      <c r="E60257" t="s">
        <v>243</v>
      </c>
      <c r="F60257" s="13">
        <v>0.55347222222222225</v>
      </c>
      <c r="G60257" t="s">
        <v>18</v>
      </c>
      <c r="H60257" t="s">
        <v>16</v>
      </c>
      <c r="I60257" t="s">
        <v>77</v>
      </c>
      <c r="J60257" s="14">
        <v>45279</v>
      </c>
    </row>
    <row r="60258" spans="1:10" x14ac:dyDescent="0.2">
      <c r="A60258">
        <v>74646</v>
      </c>
      <c r="B60258">
        <v>115</v>
      </c>
      <c r="C60258" t="s">
        <v>98</v>
      </c>
      <c r="D60258">
        <v>14427</v>
      </c>
      <c r="E60258" t="s">
        <v>243</v>
      </c>
      <c r="F60258" s="13">
        <v>0.55347222222222225</v>
      </c>
      <c r="G60258" t="s">
        <v>18</v>
      </c>
      <c r="H60258" t="s">
        <v>12</v>
      </c>
      <c r="I60258" t="s">
        <v>77</v>
      </c>
      <c r="J60258" s="14">
        <v>45279</v>
      </c>
    </row>
    <row r="60259" spans="1:10" x14ac:dyDescent="0.2">
      <c r="A60259">
        <v>74647</v>
      </c>
      <c r="B60259">
        <v>115</v>
      </c>
      <c r="C60259" t="s">
        <v>98</v>
      </c>
      <c r="D60259">
        <v>14428</v>
      </c>
      <c r="E60259" t="s">
        <v>243</v>
      </c>
      <c r="F60259" s="13">
        <v>0.55347222222222225</v>
      </c>
      <c r="G60259" t="s">
        <v>18</v>
      </c>
      <c r="H60259" t="s">
        <v>21</v>
      </c>
      <c r="I60259" t="s">
        <v>77</v>
      </c>
      <c r="J60259" s="14">
        <v>45279</v>
      </c>
    </row>
    <row r="60260" spans="1:10" x14ac:dyDescent="0.2">
      <c r="A60260">
        <v>74648</v>
      </c>
      <c r="B60260">
        <v>115</v>
      </c>
      <c r="C60260" t="s">
        <v>98</v>
      </c>
      <c r="D60260">
        <v>14429</v>
      </c>
      <c r="E60260" t="s">
        <v>243</v>
      </c>
      <c r="F60260" s="13">
        <v>0.55347222222222225</v>
      </c>
      <c r="G60260" t="s">
        <v>18</v>
      </c>
      <c r="H60260" t="s">
        <v>21</v>
      </c>
      <c r="I60260" t="s">
        <v>77</v>
      </c>
      <c r="J60260" s="14">
        <v>45279</v>
      </c>
    </row>
    <row r="60261" spans="1:10" x14ac:dyDescent="0.2">
      <c r="A60261">
        <v>74649</v>
      </c>
      <c r="B60261">
        <v>115</v>
      </c>
      <c r="C60261" t="s">
        <v>98</v>
      </c>
      <c r="D60261">
        <v>14430</v>
      </c>
      <c r="E60261" t="s">
        <v>243</v>
      </c>
      <c r="F60261" s="13">
        <v>0.55347222222222225</v>
      </c>
      <c r="G60261" t="s">
        <v>18</v>
      </c>
      <c r="H60261" t="s">
        <v>12</v>
      </c>
      <c r="I60261" t="s">
        <v>77</v>
      </c>
      <c r="J60261" s="14">
        <v>45279</v>
      </c>
    </row>
    <row r="60262" spans="1:10" x14ac:dyDescent="0.2">
      <c r="A60262">
        <v>74650</v>
      </c>
      <c r="B60262">
        <v>115</v>
      </c>
      <c r="C60262" t="s">
        <v>98</v>
      </c>
      <c r="D60262">
        <v>14432</v>
      </c>
      <c r="E60262" t="s">
        <v>243</v>
      </c>
      <c r="F60262" s="13">
        <v>0.55347222222222225</v>
      </c>
      <c r="G60262" t="s">
        <v>18</v>
      </c>
      <c r="H60262" t="s">
        <v>12</v>
      </c>
      <c r="I60262" t="s">
        <v>77</v>
      </c>
      <c r="J60262" s="14">
        <v>45279</v>
      </c>
    </row>
    <row r="60263" spans="1:10" x14ac:dyDescent="0.2">
      <c r="A60263">
        <v>74651</v>
      </c>
      <c r="B60263">
        <v>115</v>
      </c>
      <c r="C60263" t="s">
        <v>98</v>
      </c>
      <c r="D60263">
        <v>14433</v>
      </c>
      <c r="E60263" t="s">
        <v>243</v>
      </c>
      <c r="F60263" s="13">
        <v>0.55347222222222225</v>
      </c>
      <c r="G60263" t="s">
        <v>18</v>
      </c>
      <c r="H60263" t="s">
        <v>12</v>
      </c>
      <c r="I60263" t="s">
        <v>77</v>
      </c>
      <c r="J60263" s="14">
        <v>45279</v>
      </c>
    </row>
    <row r="60264" spans="1:10" x14ac:dyDescent="0.2">
      <c r="A60264">
        <v>74652</v>
      </c>
      <c r="B60264">
        <v>115</v>
      </c>
      <c r="C60264" t="s">
        <v>98</v>
      </c>
      <c r="D60264">
        <v>14829</v>
      </c>
      <c r="E60264" t="s">
        <v>243</v>
      </c>
      <c r="F60264" s="13">
        <v>0.55347222222222225</v>
      </c>
      <c r="G60264" t="s">
        <v>18</v>
      </c>
      <c r="H60264" t="s">
        <v>21</v>
      </c>
      <c r="I60264" t="s">
        <v>77</v>
      </c>
      <c r="J60264" s="14">
        <v>45279</v>
      </c>
    </row>
    <row r="60265" spans="1:10" x14ac:dyDescent="0.2">
      <c r="A60265">
        <v>74653</v>
      </c>
      <c r="B60265">
        <v>115</v>
      </c>
      <c r="C60265" t="s">
        <v>98</v>
      </c>
      <c r="D60265">
        <v>14848</v>
      </c>
      <c r="E60265" t="s">
        <v>243</v>
      </c>
      <c r="F60265" s="13">
        <v>0.55347222222222225</v>
      </c>
      <c r="G60265" t="s">
        <v>18</v>
      </c>
      <c r="H60265" t="s">
        <v>21</v>
      </c>
      <c r="I60265" t="s">
        <v>77</v>
      </c>
      <c r="J60265" s="14">
        <v>45279</v>
      </c>
    </row>
    <row r="60266" spans="1:10" x14ac:dyDescent="0.2">
      <c r="A60266">
        <v>74654</v>
      </c>
      <c r="B60266">
        <v>115</v>
      </c>
      <c r="C60266" t="s">
        <v>98</v>
      </c>
      <c r="D60266">
        <v>14857</v>
      </c>
      <c r="E60266" t="s">
        <v>243</v>
      </c>
      <c r="F60266" s="13">
        <v>0.55347222222222225</v>
      </c>
      <c r="G60266" t="s">
        <v>18</v>
      </c>
      <c r="H60266" t="s">
        <v>21</v>
      </c>
      <c r="I60266" t="s">
        <v>77</v>
      </c>
      <c r="J60266" s="14">
        <v>45279</v>
      </c>
    </row>
    <row r="60267" spans="1:10" x14ac:dyDescent="0.2">
      <c r="A60267">
        <v>74655</v>
      </c>
      <c r="B60267">
        <v>115</v>
      </c>
      <c r="C60267" t="s">
        <v>98</v>
      </c>
      <c r="D60267">
        <v>14871</v>
      </c>
      <c r="E60267" t="s">
        <v>243</v>
      </c>
      <c r="F60267" s="13">
        <v>0.55347222222222225</v>
      </c>
      <c r="G60267" t="s">
        <v>18</v>
      </c>
      <c r="H60267" t="s">
        <v>21</v>
      </c>
      <c r="I60267" t="s">
        <v>77</v>
      </c>
      <c r="J60267" s="14">
        <v>45279</v>
      </c>
    </row>
    <row r="60268" spans="1:10" x14ac:dyDescent="0.2">
      <c r="A60268">
        <v>74656</v>
      </c>
      <c r="B60268">
        <v>115</v>
      </c>
      <c r="C60268" t="s">
        <v>98</v>
      </c>
      <c r="D60268">
        <v>15154</v>
      </c>
      <c r="E60268" t="s">
        <v>243</v>
      </c>
      <c r="F60268" s="13">
        <v>0.55347222222222225</v>
      </c>
      <c r="G60268" t="s">
        <v>18</v>
      </c>
      <c r="H60268" t="s">
        <v>12</v>
      </c>
      <c r="I60268" t="s">
        <v>77</v>
      </c>
      <c r="J60268" s="14">
        <v>45279</v>
      </c>
    </row>
    <row r="60269" spans="1:10" x14ac:dyDescent="0.2">
      <c r="A60269">
        <v>74657</v>
      </c>
      <c r="B60269">
        <v>115</v>
      </c>
      <c r="C60269" t="s">
        <v>98</v>
      </c>
      <c r="D60269">
        <v>15175</v>
      </c>
      <c r="E60269" t="s">
        <v>243</v>
      </c>
      <c r="F60269" s="13">
        <v>0.55347222222222225</v>
      </c>
      <c r="G60269" t="s">
        <v>18</v>
      </c>
      <c r="H60269" t="s">
        <v>21</v>
      </c>
      <c r="I60269" t="s">
        <v>77</v>
      </c>
      <c r="J60269" s="14">
        <v>45279</v>
      </c>
    </row>
    <row r="60270" spans="1:10" x14ac:dyDescent="0.2">
      <c r="A60270">
        <v>74658</v>
      </c>
      <c r="B60270">
        <v>115</v>
      </c>
      <c r="C60270" t="s">
        <v>98</v>
      </c>
      <c r="D60270">
        <v>15184</v>
      </c>
      <c r="E60270" t="s">
        <v>243</v>
      </c>
      <c r="F60270" s="13">
        <v>0.55347222222222225</v>
      </c>
      <c r="G60270" t="s">
        <v>18</v>
      </c>
      <c r="H60270" t="s">
        <v>11</v>
      </c>
      <c r="I60270" t="s">
        <v>77</v>
      </c>
      <c r="J60270" s="14">
        <v>45279</v>
      </c>
    </row>
    <row r="60271" spans="1:10" x14ac:dyDescent="0.2">
      <c r="A60271">
        <v>74659</v>
      </c>
      <c r="B60271">
        <v>115</v>
      </c>
      <c r="C60271" t="s">
        <v>98</v>
      </c>
      <c r="D60271">
        <v>14438</v>
      </c>
      <c r="E60271" t="s">
        <v>243</v>
      </c>
      <c r="F60271" s="13">
        <v>0.55347222222222225</v>
      </c>
      <c r="G60271" t="s">
        <v>18</v>
      </c>
      <c r="H60271" t="s">
        <v>12</v>
      </c>
      <c r="I60271" t="s">
        <v>77</v>
      </c>
      <c r="J60271" s="14">
        <v>45279</v>
      </c>
    </row>
    <row r="60272" spans="1:10" x14ac:dyDescent="0.2">
      <c r="A60272">
        <v>74660</v>
      </c>
      <c r="B60272">
        <v>115</v>
      </c>
      <c r="C60272" t="s">
        <v>98</v>
      </c>
      <c r="D60272">
        <v>14439</v>
      </c>
      <c r="E60272" t="s">
        <v>243</v>
      </c>
      <c r="F60272" s="13">
        <v>0.55347222222222225</v>
      </c>
      <c r="G60272" t="s">
        <v>18</v>
      </c>
      <c r="H60272" t="s">
        <v>12</v>
      </c>
      <c r="I60272" t="s">
        <v>77</v>
      </c>
      <c r="J60272" s="14">
        <v>45279</v>
      </c>
    </row>
    <row r="60273" spans="1:10" x14ac:dyDescent="0.2">
      <c r="A60273">
        <v>74661</v>
      </c>
      <c r="B60273">
        <v>115</v>
      </c>
      <c r="C60273" t="s">
        <v>98</v>
      </c>
      <c r="D60273">
        <v>14440</v>
      </c>
      <c r="E60273" t="s">
        <v>243</v>
      </c>
      <c r="F60273" s="13">
        <v>0.55347222222222225</v>
      </c>
      <c r="G60273" t="s">
        <v>18</v>
      </c>
      <c r="H60273" t="s">
        <v>12</v>
      </c>
      <c r="I60273" t="s">
        <v>77</v>
      </c>
      <c r="J60273" s="14">
        <v>45279</v>
      </c>
    </row>
    <row r="60274" spans="1:10" x14ac:dyDescent="0.2">
      <c r="A60274">
        <v>74662</v>
      </c>
      <c r="B60274">
        <v>115</v>
      </c>
      <c r="C60274" t="s">
        <v>98</v>
      </c>
      <c r="D60274">
        <v>14441</v>
      </c>
      <c r="E60274" t="s">
        <v>243</v>
      </c>
      <c r="F60274" s="13">
        <v>0.55347222222222225</v>
      </c>
      <c r="G60274" t="s">
        <v>18</v>
      </c>
      <c r="H60274" t="s">
        <v>12</v>
      </c>
      <c r="I60274" t="s">
        <v>77</v>
      </c>
      <c r="J60274" s="14">
        <v>45279</v>
      </c>
    </row>
    <row r="60275" spans="1:10" x14ac:dyDescent="0.2">
      <c r="A60275">
        <v>74663</v>
      </c>
      <c r="B60275">
        <v>115</v>
      </c>
      <c r="C60275" t="s">
        <v>98</v>
      </c>
      <c r="D60275">
        <v>14442</v>
      </c>
      <c r="E60275" t="s">
        <v>243</v>
      </c>
      <c r="F60275" s="13">
        <v>0.55347222222222225</v>
      </c>
      <c r="G60275" t="s">
        <v>18</v>
      </c>
      <c r="H60275" t="s">
        <v>12</v>
      </c>
      <c r="I60275" t="s">
        <v>77</v>
      </c>
      <c r="J60275" s="14">
        <v>45279</v>
      </c>
    </row>
    <row r="60276" spans="1:10" x14ac:dyDescent="0.2">
      <c r="A60276">
        <v>74664</v>
      </c>
      <c r="B60276">
        <v>115</v>
      </c>
      <c r="C60276" t="s">
        <v>98</v>
      </c>
      <c r="D60276">
        <v>14443</v>
      </c>
      <c r="E60276" t="s">
        <v>243</v>
      </c>
      <c r="F60276" s="13">
        <v>0.55347222222222225</v>
      </c>
      <c r="G60276" t="s">
        <v>18</v>
      </c>
      <c r="H60276" t="s">
        <v>12</v>
      </c>
      <c r="I60276" t="s">
        <v>77</v>
      </c>
      <c r="J60276" s="14">
        <v>45279</v>
      </c>
    </row>
    <row r="60277" spans="1:10" x14ac:dyDescent="0.2">
      <c r="A60277">
        <v>74665</v>
      </c>
      <c r="B60277">
        <v>115</v>
      </c>
      <c r="C60277" t="s">
        <v>98</v>
      </c>
      <c r="D60277">
        <v>14444</v>
      </c>
      <c r="E60277" t="s">
        <v>243</v>
      </c>
      <c r="F60277" s="13">
        <v>0.55347222222222225</v>
      </c>
      <c r="G60277" t="s">
        <v>18</v>
      </c>
      <c r="H60277" t="s">
        <v>12</v>
      </c>
      <c r="I60277" t="s">
        <v>77</v>
      </c>
      <c r="J60277" s="14">
        <v>45279</v>
      </c>
    </row>
    <row r="60278" spans="1:10" x14ac:dyDescent="0.2">
      <c r="A60278">
        <v>74666</v>
      </c>
      <c r="B60278">
        <v>115</v>
      </c>
      <c r="C60278" t="s">
        <v>98</v>
      </c>
      <c r="D60278">
        <v>14446</v>
      </c>
      <c r="E60278" t="s">
        <v>243</v>
      </c>
      <c r="F60278" s="13">
        <v>0.55347222222222225</v>
      </c>
      <c r="G60278" t="s">
        <v>18</v>
      </c>
      <c r="H60278" t="s">
        <v>12</v>
      </c>
      <c r="I60278" t="s">
        <v>77</v>
      </c>
      <c r="J60278" s="14">
        <v>45279</v>
      </c>
    </row>
    <row r="60279" spans="1:10" x14ac:dyDescent="0.2">
      <c r="A60279">
        <v>74667</v>
      </c>
      <c r="B60279">
        <v>115</v>
      </c>
      <c r="C60279" t="s">
        <v>98</v>
      </c>
      <c r="D60279">
        <v>14447</v>
      </c>
      <c r="E60279" t="s">
        <v>243</v>
      </c>
      <c r="F60279" s="13">
        <v>0.55347222222222225</v>
      </c>
      <c r="G60279" t="s">
        <v>18</v>
      </c>
      <c r="H60279" t="s">
        <v>12</v>
      </c>
      <c r="I60279" t="s">
        <v>77</v>
      </c>
      <c r="J60279" s="14">
        <v>45279</v>
      </c>
    </row>
    <row r="60280" spans="1:10" x14ac:dyDescent="0.2">
      <c r="A60280">
        <v>74668</v>
      </c>
      <c r="B60280">
        <v>115</v>
      </c>
      <c r="C60280" t="s">
        <v>98</v>
      </c>
      <c r="D60280">
        <v>14448</v>
      </c>
      <c r="E60280" t="s">
        <v>243</v>
      </c>
      <c r="F60280" s="13">
        <v>0.55347222222222225</v>
      </c>
      <c r="G60280" t="s">
        <v>18</v>
      </c>
      <c r="H60280" t="s">
        <v>21</v>
      </c>
      <c r="I60280" t="s">
        <v>77</v>
      </c>
      <c r="J60280" s="14">
        <v>45279</v>
      </c>
    </row>
    <row r="60281" spans="1:10" x14ac:dyDescent="0.2">
      <c r="A60281">
        <v>74669</v>
      </c>
      <c r="B60281">
        <v>115</v>
      </c>
      <c r="C60281" t="s">
        <v>98</v>
      </c>
      <c r="D60281">
        <v>14449</v>
      </c>
      <c r="E60281" t="s">
        <v>243</v>
      </c>
      <c r="F60281" s="13">
        <v>0.55347222222222225</v>
      </c>
      <c r="G60281" t="s">
        <v>18</v>
      </c>
      <c r="H60281" t="s">
        <v>12</v>
      </c>
      <c r="I60281" t="s">
        <v>77</v>
      </c>
      <c r="J60281" s="14">
        <v>45279</v>
      </c>
    </row>
    <row r="60282" spans="1:10" x14ac:dyDescent="0.2">
      <c r="A60282">
        <v>74670</v>
      </c>
      <c r="B60282">
        <v>115</v>
      </c>
      <c r="C60282" t="s">
        <v>98</v>
      </c>
      <c r="D60282">
        <v>14450</v>
      </c>
      <c r="E60282" t="s">
        <v>243</v>
      </c>
      <c r="F60282" s="13">
        <v>0.55347222222222225</v>
      </c>
      <c r="G60282" t="s">
        <v>18</v>
      </c>
      <c r="H60282" t="s">
        <v>21</v>
      </c>
      <c r="I60282" t="s">
        <v>77</v>
      </c>
      <c r="J60282" s="14">
        <v>45279</v>
      </c>
    </row>
    <row r="60283" spans="1:10" x14ac:dyDescent="0.2">
      <c r="A60283">
        <v>74671</v>
      </c>
      <c r="B60283">
        <v>115</v>
      </c>
      <c r="C60283" t="s">
        <v>98</v>
      </c>
      <c r="D60283">
        <v>14452</v>
      </c>
      <c r="E60283" t="s">
        <v>243</v>
      </c>
      <c r="F60283" s="13">
        <v>0.55347222222222225</v>
      </c>
      <c r="G60283" t="s">
        <v>18</v>
      </c>
      <c r="H60283" t="s">
        <v>12</v>
      </c>
      <c r="I60283" t="s">
        <v>77</v>
      </c>
      <c r="J60283" s="14">
        <v>45279</v>
      </c>
    </row>
    <row r="60284" spans="1:10" x14ac:dyDescent="0.2">
      <c r="A60284">
        <v>74672</v>
      </c>
      <c r="B60284">
        <v>115</v>
      </c>
      <c r="C60284" t="s">
        <v>98</v>
      </c>
      <c r="D60284">
        <v>15171</v>
      </c>
      <c r="E60284" t="s">
        <v>243</v>
      </c>
      <c r="F60284" s="13">
        <v>0.55347222222222225</v>
      </c>
      <c r="G60284" t="s">
        <v>18</v>
      </c>
      <c r="H60284" t="s">
        <v>12</v>
      </c>
      <c r="I60284" t="s">
        <v>77</v>
      </c>
      <c r="J60284" s="14">
        <v>45279</v>
      </c>
    </row>
    <row r="60285" spans="1:10" x14ac:dyDescent="0.2">
      <c r="A60285">
        <v>74673</v>
      </c>
      <c r="B60285">
        <v>115</v>
      </c>
      <c r="C60285" t="s">
        <v>98</v>
      </c>
      <c r="D60285">
        <v>15172</v>
      </c>
      <c r="E60285" t="s">
        <v>243</v>
      </c>
      <c r="F60285" s="13">
        <v>0.55347222222222225</v>
      </c>
      <c r="G60285" t="s">
        <v>18</v>
      </c>
      <c r="H60285" t="s">
        <v>16</v>
      </c>
      <c r="I60285" t="s">
        <v>77</v>
      </c>
      <c r="J60285" s="14">
        <v>45279</v>
      </c>
    </row>
    <row r="60286" spans="1:10" x14ac:dyDescent="0.2">
      <c r="A60286">
        <v>74742</v>
      </c>
      <c r="B60286">
        <v>115</v>
      </c>
      <c r="C60286" t="s">
        <v>98</v>
      </c>
      <c r="D60286">
        <v>14420</v>
      </c>
      <c r="E60286" t="s">
        <v>243</v>
      </c>
      <c r="F60286" s="13">
        <v>0.55347222222222225</v>
      </c>
      <c r="G60286" t="s">
        <v>18</v>
      </c>
      <c r="H60286" t="s">
        <v>11</v>
      </c>
      <c r="I60286" t="s">
        <v>77</v>
      </c>
      <c r="J60286" s="14">
        <v>45279</v>
      </c>
    </row>
    <row r="60287" spans="1:10" x14ac:dyDescent="0.2">
      <c r="A60287">
        <v>74743</v>
      </c>
      <c r="B60287">
        <v>115</v>
      </c>
      <c r="C60287" t="s">
        <v>98</v>
      </c>
      <c r="D60287">
        <v>14421</v>
      </c>
      <c r="E60287" t="s">
        <v>243</v>
      </c>
      <c r="F60287" s="13">
        <v>0.55347222222222225</v>
      </c>
      <c r="G60287" t="s">
        <v>18</v>
      </c>
      <c r="H60287" t="s">
        <v>12</v>
      </c>
      <c r="I60287" t="s">
        <v>77</v>
      </c>
      <c r="J60287" s="14">
        <v>45279</v>
      </c>
    </row>
    <row r="60288" spans="1:10" x14ac:dyDescent="0.2">
      <c r="A60288">
        <v>74744</v>
      </c>
      <c r="B60288">
        <v>115</v>
      </c>
      <c r="C60288" t="s">
        <v>98</v>
      </c>
      <c r="D60288">
        <v>14422</v>
      </c>
      <c r="E60288" t="s">
        <v>243</v>
      </c>
      <c r="F60288" s="13">
        <v>0.55347222222222225</v>
      </c>
      <c r="G60288" t="s">
        <v>18</v>
      </c>
      <c r="H60288" t="s">
        <v>12</v>
      </c>
      <c r="I60288" t="s">
        <v>77</v>
      </c>
      <c r="J60288" s="14">
        <v>45279</v>
      </c>
    </row>
    <row r="60289" spans="1:10" x14ac:dyDescent="0.2">
      <c r="A60289">
        <v>74745</v>
      </c>
      <c r="B60289">
        <v>115</v>
      </c>
      <c r="C60289" t="s">
        <v>98</v>
      </c>
      <c r="D60289">
        <v>14423</v>
      </c>
      <c r="E60289" t="s">
        <v>243</v>
      </c>
      <c r="F60289" s="13">
        <v>0.55347222222222225</v>
      </c>
      <c r="G60289" t="s">
        <v>18</v>
      </c>
      <c r="H60289" t="s">
        <v>12</v>
      </c>
      <c r="I60289" t="s">
        <v>77</v>
      </c>
      <c r="J60289" s="14">
        <v>45279</v>
      </c>
    </row>
    <row r="60290" spans="1:10" x14ac:dyDescent="0.2">
      <c r="A60290">
        <v>74746</v>
      </c>
      <c r="B60290">
        <v>115</v>
      </c>
      <c r="C60290" t="s">
        <v>98</v>
      </c>
      <c r="D60290">
        <v>14424</v>
      </c>
      <c r="E60290" t="s">
        <v>243</v>
      </c>
      <c r="F60290" s="13">
        <v>0.55347222222222225</v>
      </c>
      <c r="G60290" t="s">
        <v>18</v>
      </c>
      <c r="H60290" t="s">
        <v>16</v>
      </c>
      <c r="I60290" t="s">
        <v>77</v>
      </c>
      <c r="J60290" s="14">
        <v>45279</v>
      </c>
    </row>
    <row r="60291" spans="1:10" x14ac:dyDescent="0.2">
      <c r="A60291">
        <v>74747</v>
      </c>
      <c r="B60291">
        <v>115</v>
      </c>
      <c r="C60291" t="s">
        <v>98</v>
      </c>
      <c r="D60291">
        <v>14427</v>
      </c>
      <c r="E60291" t="s">
        <v>243</v>
      </c>
      <c r="F60291" s="13">
        <v>0.55347222222222225</v>
      </c>
      <c r="G60291" t="s">
        <v>18</v>
      </c>
      <c r="H60291" t="s">
        <v>12</v>
      </c>
      <c r="I60291" t="s">
        <v>77</v>
      </c>
      <c r="J60291" s="14">
        <v>45279</v>
      </c>
    </row>
    <row r="60292" spans="1:10" x14ac:dyDescent="0.2">
      <c r="A60292">
        <v>74748</v>
      </c>
      <c r="B60292">
        <v>115</v>
      </c>
      <c r="C60292" t="s">
        <v>98</v>
      </c>
      <c r="D60292">
        <v>14428</v>
      </c>
      <c r="E60292" t="s">
        <v>243</v>
      </c>
      <c r="F60292" s="13">
        <v>0.55347222222222225</v>
      </c>
      <c r="G60292" t="s">
        <v>18</v>
      </c>
      <c r="H60292" t="s">
        <v>21</v>
      </c>
      <c r="I60292" t="s">
        <v>77</v>
      </c>
      <c r="J60292" s="14">
        <v>45279</v>
      </c>
    </row>
    <row r="60293" spans="1:10" x14ac:dyDescent="0.2">
      <c r="A60293">
        <v>74749</v>
      </c>
      <c r="B60293">
        <v>115</v>
      </c>
      <c r="C60293" t="s">
        <v>98</v>
      </c>
      <c r="D60293">
        <v>14429</v>
      </c>
      <c r="E60293" t="s">
        <v>243</v>
      </c>
      <c r="F60293" s="13">
        <v>0.55347222222222225</v>
      </c>
      <c r="G60293" t="s">
        <v>18</v>
      </c>
      <c r="H60293" t="s">
        <v>21</v>
      </c>
      <c r="I60293" t="s">
        <v>77</v>
      </c>
      <c r="J60293" s="14">
        <v>45279</v>
      </c>
    </row>
    <row r="60294" spans="1:10" x14ac:dyDescent="0.2">
      <c r="A60294">
        <v>74750</v>
      </c>
      <c r="B60294">
        <v>115</v>
      </c>
      <c r="C60294" t="s">
        <v>98</v>
      </c>
      <c r="D60294">
        <v>14430</v>
      </c>
      <c r="E60294" t="s">
        <v>243</v>
      </c>
      <c r="F60294" s="13">
        <v>0.55347222222222225</v>
      </c>
      <c r="G60294" t="s">
        <v>18</v>
      </c>
      <c r="H60294" t="s">
        <v>12</v>
      </c>
      <c r="I60294" t="s">
        <v>77</v>
      </c>
      <c r="J60294" s="14">
        <v>45279</v>
      </c>
    </row>
    <row r="60295" spans="1:10" x14ac:dyDescent="0.2">
      <c r="A60295">
        <v>74751</v>
      </c>
      <c r="B60295">
        <v>115</v>
      </c>
      <c r="C60295" t="s">
        <v>98</v>
      </c>
      <c r="D60295">
        <v>14432</v>
      </c>
      <c r="E60295" t="s">
        <v>243</v>
      </c>
      <c r="F60295" s="13">
        <v>0.55347222222222225</v>
      </c>
      <c r="G60295" t="s">
        <v>18</v>
      </c>
      <c r="H60295" t="s">
        <v>12</v>
      </c>
      <c r="I60295" t="s">
        <v>77</v>
      </c>
      <c r="J60295" s="14">
        <v>45279</v>
      </c>
    </row>
    <row r="60296" spans="1:10" x14ac:dyDescent="0.2">
      <c r="A60296">
        <v>74752</v>
      </c>
      <c r="B60296">
        <v>115</v>
      </c>
      <c r="C60296" t="s">
        <v>98</v>
      </c>
      <c r="D60296">
        <v>14433</v>
      </c>
      <c r="E60296" t="s">
        <v>243</v>
      </c>
      <c r="F60296" s="13">
        <v>0.55347222222222225</v>
      </c>
      <c r="G60296" t="s">
        <v>18</v>
      </c>
      <c r="H60296" t="s">
        <v>11</v>
      </c>
      <c r="I60296" t="s">
        <v>77</v>
      </c>
      <c r="J60296" s="14">
        <v>45279</v>
      </c>
    </row>
    <row r="60297" spans="1:10" x14ac:dyDescent="0.2">
      <c r="A60297">
        <v>74753</v>
      </c>
      <c r="B60297">
        <v>115</v>
      </c>
      <c r="C60297" t="s">
        <v>98</v>
      </c>
      <c r="D60297">
        <v>14829</v>
      </c>
      <c r="E60297" t="s">
        <v>243</v>
      </c>
      <c r="F60297" s="13">
        <v>0.55347222222222225</v>
      </c>
      <c r="G60297" t="s">
        <v>18</v>
      </c>
      <c r="H60297" t="s">
        <v>21</v>
      </c>
      <c r="I60297" t="s">
        <v>77</v>
      </c>
      <c r="J60297" s="14">
        <v>45279</v>
      </c>
    </row>
    <row r="60298" spans="1:10" x14ac:dyDescent="0.2">
      <c r="A60298">
        <v>74754</v>
      </c>
      <c r="B60298">
        <v>115</v>
      </c>
      <c r="C60298" t="s">
        <v>98</v>
      </c>
      <c r="D60298">
        <v>14848</v>
      </c>
      <c r="E60298" t="s">
        <v>243</v>
      </c>
      <c r="F60298" s="13">
        <v>0.55347222222222225</v>
      </c>
      <c r="G60298" t="s">
        <v>18</v>
      </c>
      <c r="H60298" t="s">
        <v>21</v>
      </c>
      <c r="I60298" t="s">
        <v>77</v>
      </c>
      <c r="J60298" s="14">
        <v>45279</v>
      </c>
    </row>
    <row r="60299" spans="1:10" x14ac:dyDescent="0.2">
      <c r="A60299">
        <v>74755</v>
      </c>
      <c r="B60299">
        <v>115</v>
      </c>
      <c r="C60299" t="s">
        <v>98</v>
      </c>
      <c r="D60299">
        <v>14857</v>
      </c>
      <c r="E60299" t="s">
        <v>243</v>
      </c>
      <c r="F60299" s="13">
        <v>0.55347222222222225</v>
      </c>
      <c r="G60299" t="s">
        <v>18</v>
      </c>
      <c r="H60299" t="s">
        <v>21</v>
      </c>
      <c r="I60299" t="s">
        <v>77</v>
      </c>
      <c r="J60299" s="14">
        <v>45279</v>
      </c>
    </row>
    <row r="60300" spans="1:10" x14ac:dyDescent="0.2">
      <c r="A60300">
        <v>74756</v>
      </c>
      <c r="B60300">
        <v>115</v>
      </c>
      <c r="C60300" t="s">
        <v>98</v>
      </c>
      <c r="D60300">
        <v>14871</v>
      </c>
      <c r="E60300" t="s">
        <v>243</v>
      </c>
      <c r="F60300" s="13">
        <v>0.55347222222222225</v>
      </c>
      <c r="G60300" t="s">
        <v>18</v>
      </c>
      <c r="H60300" t="s">
        <v>21</v>
      </c>
      <c r="I60300" t="s">
        <v>77</v>
      </c>
      <c r="J60300" s="14">
        <v>45279</v>
      </c>
    </row>
    <row r="60301" spans="1:10" x14ac:dyDescent="0.2">
      <c r="A60301">
        <v>74757</v>
      </c>
      <c r="B60301">
        <v>115</v>
      </c>
      <c r="C60301" t="s">
        <v>98</v>
      </c>
      <c r="D60301">
        <v>15154</v>
      </c>
      <c r="E60301" t="s">
        <v>243</v>
      </c>
      <c r="F60301" s="13">
        <v>0.55347222222222225</v>
      </c>
      <c r="G60301" t="s">
        <v>18</v>
      </c>
      <c r="H60301" t="s">
        <v>12</v>
      </c>
      <c r="I60301" t="s">
        <v>77</v>
      </c>
      <c r="J60301" s="14">
        <v>45279</v>
      </c>
    </row>
    <row r="60302" spans="1:10" x14ac:dyDescent="0.2">
      <c r="A60302">
        <v>74758</v>
      </c>
      <c r="B60302">
        <v>115</v>
      </c>
      <c r="C60302" t="s">
        <v>98</v>
      </c>
      <c r="D60302">
        <v>15175</v>
      </c>
      <c r="E60302" t="s">
        <v>243</v>
      </c>
      <c r="F60302" s="13">
        <v>0.55347222222222225</v>
      </c>
      <c r="G60302" t="s">
        <v>18</v>
      </c>
      <c r="H60302" t="s">
        <v>21</v>
      </c>
      <c r="I60302" t="s">
        <v>77</v>
      </c>
      <c r="J60302" s="14">
        <v>45279</v>
      </c>
    </row>
    <row r="60303" spans="1:10" x14ac:dyDescent="0.2">
      <c r="A60303">
        <v>74759</v>
      </c>
      <c r="B60303">
        <v>115</v>
      </c>
      <c r="C60303" t="s">
        <v>98</v>
      </c>
      <c r="D60303">
        <v>15184</v>
      </c>
      <c r="E60303" t="s">
        <v>243</v>
      </c>
      <c r="F60303" s="13">
        <v>0.55347222222222225</v>
      </c>
      <c r="G60303" t="s">
        <v>18</v>
      </c>
      <c r="H60303" t="s">
        <v>11</v>
      </c>
      <c r="I60303" t="s">
        <v>77</v>
      </c>
      <c r="J60303" s="14">
        <v>45279</v>
      </c>
    </row>
    <row r="60304" spans="1:10" x14ac:dyDescent="0.2">
      <c r="A60304">
        <v>74760</v>
      </c>
      <c r="B60304">
        <v>115</v>
      </c>
      <c r="C60304" t="s">
        <v>98</v>
      </c>
      <c r="D60304">
        <v>14438</v>
      </c>
      <c r="E60304" t="s">
        <v>243</v>
      </c>
      <c r="F60304" s="13">
        <v>0.55347222222222225</v>
      </c>
      <c r="G60304" t="s">
        <v>18</v>
      </c>
      <c r="H60304" t="s">
        <v>12</v>
      </c>
      <c r="I60304" t="s">
        <v>77</v>
      </c>
      <c r="J60304" s="14">
        <v>45279</v>
      </c>
    </row>
    <row r="60305" spans="1:10" x14ac:dyDescent="0.2">
      <c r="A60305">
        <v>74761</v>
      </c>
      <c r="B60305">
        <v>115</v>
      </c>
      <c r="C60305" t="s">
        <v>98</v>
      </c>
      <c r="D60305">
        <v>14439</v>
      </c>
      <c r="E60305" t="s">
        <v>243</v>
      </c>
      <c r="F60305" s="13">
        <v>0.55347222222222225</v>
      </c>
      <c r="G60305" t="s">
        <v>18</v>
      </c>
      <c r="H60305" t="s">
        <v>12</v>
      </c>
      <c r="I60305" t="s">
        <v>77</v>
      </c>
      <c r="J60305" s="14">
        <v>45279</v>
      </c>
    </row>
    <row r="60306" spans="1:10" x14ac:dyDescent="0.2">
      <c r="A60306">
        <v>74762</v>
      </c>
      <c r="B60306">
        <v>115</v>
      </c>
      <c r="C60306" t="s">
        <v>98</v>
      </c>
      <c r="D60306">
        <v>14440</v>
      </c>
      <c r="E60306" t="s">
        <v>243</v>
      </c>
      <c r="F60306" s="13">
        <v>0.55347222222222225</v>
      </c>
      <c r="G60306" t="s">
        <v>18</v>
      </c>
      <c r="H60306" t="s">
        <v>12</v>
      </c>
      <c r="I60306" t="s">
        <v>77</v>
      </c>
      <c r="J60306" s="14">
        <v>45279</v>
      </c>
    </row>
    <row r="60307" spans="1:10" x14ac:dyDescent="0.2">
      <c r="A60307">
        <v>74763</v>
      </c>
      <c r="B60307">
        <v>115</v>
      </c>
      <c r="C60307" t="s">
        <v>98</v>
      </c>
      <c r="D60307">
        <v>14441</v>
      </c>
      <c r="E60307" t="s">
        <v>243</v>
      </c>
      <c r="F60307" s="13">
        <v>0.55347222222222225</v>
      </c>
      <c r="G60307" t="s">
        <v>18</v>
      </c>
      <c r="H60307" t="s">
        <v>12</v>
      </c>
      <c r="I60307" t="s">
        <v>77</v>
      </c>
      <c r="J60307" s="14">
        <v>45279</v>
      </c>
    </row>
    <row r="60308" spans="1:10" x14ac:dyDescent="0.2">
      <c r="A60308">
        <v>74764</v>
      </c>
      <c r="B60308">
        <v>115</v>
      </c>
      <c r="C60308" t="s">
        <v>98</v>
      </c>
      <c r="D60308">
        <v>14442</v>
      </c>
      <c r="E60308" t="s">
        <v>243</v>
      </c>
      <c r="F60308" s="13">
        <v>0.55347222222222225</v>
      </c>
      <c r="G60308" t="s">
        <v>18</v>
      </c>
      <c r="H60308" t="s">
        <v>12</v>
      </c>
      <c r="I60308" t="s">
        <v>77</v>
      </c>
      <c r="J60308" s="14">
        <v>45279</v>
      </c>
    </row>
    <row r="60309" spans="1:10" x14ac:dyDescent="0.2">
      <c r="A60309">
        <v>74765</v>
      </c>
      <c r="B60309">
        <v>115</v>
      </c>
      <c r="C60309" t="s">
        <v>98</v>
      </c>
      <c r="D60309">
        <v>14443</v>
      </c>
      <c r="E60309" t="s">
        <v>243</v>
      </c>
      <c r="F60309" s="13">
        <v>0.55347222222222225</v>
      </c>
      <c r="G60309" t="s">
        <v>18</v>
      </c>
      <c r="H60309" t="s">
        <v>12</v>
      </c>
      <c r="I60309" t="s">
        <v>77</v>
      </c>
      <c r="J60309" s="14">
        <v>45279</v>
      </c>
    </row>
    <row r="60310" spans="1:10" x14ac:dyDescent="0.2">
      <c r="A60310">
        <v>74766</v>
      </c>
      <c r="B60310">
        <v>115</v>
      </c>
      <c r="C60310" t="s">
        <v>98</v>
      </c>
      <c r="D60310">
        <v>14444</v>
      </c>
      <c r="E60310" t="s">
        <v>243</v>
      </c>
      <c r="F60310" s="13">
        <v>0.55347222222222225</v>
      </c>
      <c r="G60310" t="s">
        <v>18</v>
      </c>
      <c r="H60310" t="s">
        <v>12</v>
      </c>
      <c r="I60310" t="s">
        <v>77</v>
      </c>
      <c r="J60310" s="14">
        <v>45279</v>
      </c>
    </row>
    <row r="60311" spans="1:10" x14ac:dyDescent="0.2">
      <c r="A60311">
        <v>74767</v>
      </c>
      <c r="B60311">
        <v>115</v>
      </c>
      <c r="C60311" t="s">
        <v>98</v>
      </c>
      <c r="D60311">
        <v>14446</v>
      </c>
      <c r="E60311" t="s">
        <v>243</v>
      </c>
      <c r="F60311" s="13">
        <v>0.55347222222222225</v>
      </c>
      <c r="G60311" t="s">
        <v>18</v>
      </c>
      <c r="H60311" t="s">
        <v>12</v>
      </c>
      <c r="I60311" t="s">
        <v>77</v>
      </c>
      <c r="J60311" s="14">
        <v>45279</v>
      </c>
    </row>
    <row r="60312" spans="1:10" x14ac:dyDescent="0.2">
      <c r="A60312">
        <v>74768</v>
      </c>
      <c r="B60312">
        <v>115</v>
      </c>
      <c r="C60312" t="s">
        <v>98</v>
      </c>
      <c r="D60312">
        <v>14447</v>
      </c>
      <c r="E60312" t="s">
        <v>243</v>
      </c>
      <c r="F60312" s="13">
        <v>0.55347222222222225</v>
      </c>
      <c r="G60312" t="s">
        <v>18</v>
      </c>
      <c r="H60312" t="s">
        <v>12</v>
      </c>
      <c r="I60312" t="s">
        <v>77</v>
      </c>
      <c r="J60312" s="14">
        <v>45279</v>
      </c>
    </row>
    <row r="60313" spans="1:10" x14ac:dyDescent="0.2">
      <c r="A60313">
        <v>74769</v>
      </c>
      <c r="B60313">
        <v>115</v>
      </c>
      <c r="C60313" t="s">
        <v>98</v>
      </c>
      <c r="D60313">
        <v>14448</v>
      </c>
      <c r="E60313" t="s">
        <v>243</v>
      </c>
      <c r="F60313" s="13">
        <v>0.55347222222222225</v>
      </c>
      <c r="G60313" t="s">
        <v>18</v>
      </c>
      <c r="H60313" t="s">
        <v>21</v>
      </c>
      <c r="I60313" t="s">
        <v>77</v>
      </c>
      <c r="J60313" s="14">
        <v>45279</v>
      </c>
    </row>
    <row r="60314" spans="1:10" x14ac:dyDescent="0.2">
      <c r="A60314">
        <v>74770</v>
      </c>
      <c r="B60314">
        <v>115</v>
      </c>
      <c r="C60314" t="s">
        <v>98</v>
      </c>
      <c r="D60314">
        <v>14449</v>
      </c>
      <c r="E60314" t="s">
        <v>243</v>
      </c>
      <c r="F60314" s="13">
        <v>0.55347222222222225</v>
      </c>
      <c r="G60314" t="s">
        <v>18</v>
      </c>
      <c r="H60314" t="s">
        <v>12</v>
      </c>
      <c r="I60314" t="s">
        <v>77</v>
      </c>
      <c r="J60314" s="14">
        <v>45279</v>
      </c>
    </row>
    <row r="60315" spans="1:10" x14ac:dyDescent="0.2">
      <c r="A60315">
        <v>74771</v>
      </c>
      <c r="B60315">
        <v>115</v>
      </c>
      <c r="C60315" t="s">
        <v>98</v>
      </c>
      <c r="D60315">
        <v>14450</v>
      </c>
      <c r="E60315" t="s">
        <v>243</v>
      </c>
      <c r="F60315" s="13">
        <v>0.55347222222222225</v>
      </c>
      <c r="G60315" t="s">
        <v>18</v>
      </c>
      <c r="H60315" t="s">
        <v>21</v>
      </c>
      <c r="I60315" t="s">
        <v>77</v>
      </c>
      <c r="J60315" s="14">
        <v>45279</v>
      </c>
    </row>
    <row r="60316" spans="1:10" x14ac:dyDescent="0.2">
      <c r="A60316">
        <v>74772</v>
      </c>
      <c r="B60316">
        <v>115</v>
      </c>
      <c r="C60316" t="s">
        <v>98</v>
      </c>
      <c r="D60316">
        <v>14452</v>
      </c>
      <c r="E60316" t="s">
        <v>243</v>
      </c>
      <c r="F60316" s="13">
        <v>0.55347222222222225</v>
      </c>
      <c r="G60316" t="s">
        <v>18</v>
      </c>
      <c r="H60316" t="s">
        <v>12</v>
      </c>
      <c r="I60316" t="s">
        <v>77</v>
      </c>
      <c r="J60316" s="14">
        <v>45279</v>
      </c>
    </row>
    <row r="60317" spans="1:10" x14ac:dyDescent="0.2">
      <c r="A60317">
        <v>74773</v>
      </c>
      <c r="B60317">
        <v>115</v>
      </c>
      <c r="C60317" t="s">
        <v>98</v>
      </c>
      <c r="D60317">
        <v>15171</v>
      </c>
      <c r="E60317" t="s">
        <v>243</v>
      </c>
      <c r="F60317" s="13">
        <v>0.55347222222222225</v>
      </c>
      <c r="G60317" t="s">
        <v>18</v>
      </c>
      <c r="H60317" t="s">
        <v>12</v>
      </c>
      <c r="I60317" t="s">
        <v>77</v>
      </c>
      <c r="J60317" s="14">
        <v>45279</v>
      </c>
    </row>
    <row r="60318" spans="1:10" x14ac:dyDescent="0.2">
      <c r="A60318">
        <v>74774</v>
      </c>
      <c r="B60318">
        <v>115</v>
      </c>
      <c r="C60318" t="s">
        <v>98</v>
      </c>
      <c r="D60318">
        <v>15172</v>
      </c>
      <c r="E60318" t="s">
        <v>243</v>
      </c>
      <c r="F60318" s="13">
        <v>0.55347222222222225</v>
      </c>
      <c r="G60318" t="s">
        <v>18</v>
      </c>
      <c r="H60318" t="s">
        <v>16</v>
      </c>
      <c r="I60318" t="s">
        <v>77</v>
      </c>
      <c r="J60318" s="14">
        <v>45279</v>
      </c>
    </row>
    <row r="60319" spans="1:10" x14ac:dyDescent="0.2">
      <c r="A60319">
        <v>84840</v>
      </c>
      <c r="B60319">
        <v>115</v>
      </c>
      <c r="C60319" t="s">
        <v>98</v>
      </c>
      <c r="D60319">
        <v>14454</v>
      </c>
      <c r="E60319" t="s">
        <v>247</v>
      </c>
      <c r="F60319" s="13">
        <v>0.46597222222222223</v>
      </c>
      <c r="G60319" t="s">
        <v>17</v>
      </c>
      <c r="H60319" t="s">
        <v>16</v>
      </c>
      <c r="I60319" t="s">
        <v>64</v>
      </c>
      <c r="J60319" s="14">
        <v>45288</v>
      </c>
    </row>
    <row r="60320" spans="1:10" x14ac:dyDescent="0.2">
      <c r="A60320">
        <v>84841</v>
      </c>
      <c r="B60320">
        <v>115</v>
      </c>
      <c r="C60320" t="s">
        <v>98</v>
      </c>
      <c r="D60320">
        <v>14455</v>
      </c>
      <c r="E60320" t="s">
        <v>247</v>
      </c>
      <c r="F60320" s="13">
        <v>0.46597222222222223</v>
      </c>
      <c r="G60320" t="s">
        <v>17</v>
      </c>
      <c r="H60320" t="s">
        <v>12</v>
      </c>
      <c r="I60320" t="s">
        <v>64</v>
      </c>
      <c r="J60320" s="14">
        <v>45288</v>
      </c>
    </row>
    <row r="60321" spans="1:10" x14ac:dyDescent="0.2">
      <c r="A60321">
        <v>84842</v>
      </c>
      <c r="B60321">
        <v>115</v>
      </c>
      <c r="C60321" t="s">
        <v>98</v>
      </c>
      <c r="D60321">
        <v>14456</v>
      </c>
      <c r="E60321" t="s">
        <v>247</v>
      </c>
      <c r="F60321" s="13">
        <v>0.46597222222222223</v>
      </c>
      <c r="G60321" t="s">
        <v>17</v>
      </c>
      <c r="H60321" t="s">
        <v>11</v>
      </c>
      <c r="I60321" t="s">
        <v>64</v>
      </c>
      <c r="J60321" s="14">
        <v>45288</v>
      </c>
    </row>
    <row r="60322" spans="1:10" x14ac:dyDescent="0.2">
      <c r="A60322">
        <v>84843</v>
      </c>
      <c r="B60322">
        <v>115</v>
      </c>
      <c r="C60322" t="s">
        <v>98</v>
      </c>
      <c r="D60322">
        <v>14457</v>
      </c>
      <c r="E60322" t="s">
        <v>247</v>
      </c>
      <c r="F60322" s="13">
        <v>0.46597222222222223</v>
      </c>
      <c r="G60322" t="s">
        <v>17</v>
      </c>
      <c r="H60322" t="s">
        <v>16</v>
      </c>
      <c r="I60322" t="s">
        <v>64</v>
      </c>
      <c r="J60322" s="14">
        <v>45288</v>
      </c>
    </row>
    <row r="60323" spans="1:10" x14ac:dyDescent="0.2">
      <c r="A60323">
        <v>84844</v>
      </c>
      <c r="B60323">
        <v>115</v>
      </c>
      <c r="C60323" t="s">
        <v>98</v>
      </c>
      <c r="D60323">
        <v>14458</v>
      </c>
      <c r="E60323" t="s">
        <v>247</v>
      </c>
      <c r="F60323" s="13">
        <v>0.46597222222222223</v>
      </c>
      <c r="G60323" t="s">
        <v>17</v>
      </c>
      <c r="H60323" t="s">
        <v>16</v>
      </c>
      <c r="I60323" t="s">
        <v>64</v>
      </c>
      <c r="J60323" s="14">
        <v>45288</v>
      </c>
    </row>
    <row r="60324" spans="1:10" x14ac:dyDescent="0.2">
      <c r="A60324">
        <v>84845</v>
      </c>
      <c r="B60324">
        <v>115</v>
      </c>
      <c r="C60324" t="s">
        <v>98</v>
      </c>
      <c r="D60324">
        <v>14459</v>
      </c>
      <c r="E60324" t="s">
        <v>247</v>
      </c>
      <c r="F60324" s="13">
        <v>0.46597222222222223</v>
      </c>
      <c r="G60324" t="s">
        <v>17</v>
      </c>
      <c r="H60324" t="s">
        <v>12</v>
      </c>
      <c r="I60324" t="s">
        <v>64</v>
      </c>
      <c r="J60324" s="14">
        <v>45288</v>
      </c>
    </row>
    <row r="60325" spans="1:10" x14ac:dyDescent="0.2">
      <c r="A60325">
        <v>84846</v>
      </c>
      <c r="B60325">
        <v>115</v>
      </c>
      <c r="C60325" t="s">
        <v>98</v>
      </c>
      <c r="D60325">
        <v>14460</v>
      </c>
      <c r="E60325" t="s">
        <v>247</v>
      </c>
      <c r="F60325" s="13">
        <v>0.46597222222222223</v>
      </c>
      <c r="G60325" t="s">
        <v>17</v>
      </c>
      <c r="H60325" t="s">
        <v>11</v>
      </c>
      <c r="I60325" t="s">
        <v>64</v>
      </c>
      <c r="J60325" s="14">
        <v>45288</v>
      </c>
    </row>
    <row r="60326" spans="1:10" x14ac:dyDescent="0.2">
      <c r="A60326">
        <v>84847</v>
      </c>
      <c r="B60326">
        <v>115</v>
      </c>
      <c r="C60326" t="s">
        <v>98</v>
      </c>
      <c r="D60326">
        <v>15189</v>
      </c>
      <c r="E60326" t="s">
        <v>247</v>
      </c>
      <c r="F60326" s="13">
        <v>0.46597222222222223</v>
      </c>
      <c r="G60326" t="s">
        <v>17</v>
      </c>
      <c r="H60326" t="s">
        <v>11</v>
      </c>
      <c r="I60326" t="s">
        <v>64</v>
      </c>
      <c r="J60326" s="14">
        <v>45288</v>
      </c>
    </row>
    <row r="60327" spans="1:10" x14ac:dyDescent="0.2">
      <c r="A60327">
        <v>84848</v>
      </c>
      <c r="B60327">
        <v>115</v>
      </c>
      <c r="C60327" t="s">
        <v>98</v>
      </c>
      <c r="D60327">
        <v>15190</v>
      </c>
      <c r="E60327" t="s">
        <v>247</v>
      </c>
      <c r="F60327" s="13">
        <v>0.46597222222222223</v>
      </c>
      <c r="G60327" t="s">
        <v>17</v>
      </c>
      <c r="H60327" t="s">
        <v>11</v>
      </c>
      <c r="I60327" t="s">
        <v>64</v>
      </c>
      <c r="J60327" s="14">
        <v>45288</v>
      </c>
    </row>
    <row r="60328" spans="1:10" x14ac:dyDescent="0.2">
      <c r="A60328">
        <v>84849</v>
      </c>
      <c r="B60328">
        <v>115</v>
      </c>
      <c r="C60328" t="s">
        <v>98</v>
      </c>
      <c r="D60328">
        <v>14462</v>
      </c>
      <c r="E60328" t="s">
        <v>247</v>
      </c>
      <c r="F60328" s="13">
        <v>0.46597222222222223</v>
      </c>
      <c r="G60328" t="s">
        <v>17</v>
      </c>
      <c r="H60328" t="s">
        <v>12</v>
      </c>
      <c r="I60328" t="s">
        <v>64</v>
      </c>
      <c r="J60328" s="14">
        <v>45288</v>
      </c>
    </row>
    <row r="60329" spans="1:10" x14ac:dyDescent="0.2">
      <c r="A60329">
        <v>84850</v>
      </c>
      <c r="B60329">
        <v>115</v>
      </c>
      <c r="C60329" t="s">
        <v>98</v>
      </c>
      <c r="D60329">
        <v>14463</v>
      </c>
      <c r="E60329" t="s">
        <v>247</v>
      </c>
      <c r="F60329" s="13">
        <v>0.46597222222222223</v>
      </c>
      <c r="G60329" t="s">
        <v>17</v>
      </c>
      <c r="H60329" t="s">
        <v>12</v>
      </c>
      <c r="I60329" t="s">
        <v>64</v>
      </c>
      <c r="J60329" s="14">
        <v>45288</v>
      </c>
    </row>
    <row r="60330" spans="1:10" x14ac:dyDescent="0.2">
      <c r="A60330">
        <v>84851</v>
      </c>
      <c r="B60330">
        <v>115</v>
      </c>
      <c r="C60330" t="s">
        <v>98</v>
      </c>
      <c r="D60330">
        <v>14464</v>
      </c>
      <c r="E60330" t="s">
        <v>247</v>
      </c>
      <c r="F60330" s="13">
        <v>0.46597222222222223</v>
      </c>
      <c r="G60330" t="s">
        <v>17</v>
      </c>
      <c r="H60330" t="s">
        <v>12</v>
      </c>
      <c r="I60330" t="s">
        <v>64</v>
      </c>
      <c r="J60330" s="14">
        <v>45288</v>
      </c>
    </row>
    <row r="60331" spans="1:10" x14ac:dyDescent="0.2">
      <c r="A60331">
        <v>84852</v>
      </c>
      <c r="B60331">
        <v>115</v>
      </c>
      <c r="C60331" t="s">
        <v>98</v>
      </c>
      <c r="D60331">
        <v>14465</v>
      </c>
      <c r="E60331" t="s">
        <v>247</v>
      </c>
      <c r="F60331" s="13">
        <v>0.46597222222222223</v>
      </c>
      <c r="G60331" t="s">
        <v>17</v>
      </c>
      <c r="H60331" t="s">
        <v>12</v>
      </c>
      <c r="I60331" t="s">
        <v>64</v>
      </c>
      <c r="J60331" s="14">
        <v>45288</v>
      </c>
    </row>
    <row r="60332" spans="1:10" x14ac:dyDescent="0.2">
      <c r="A60332">
        <v>84853</v>
      </c>
      <c r="B60332">
        <v>115</v>
      </c>
      <c r="C60332" t="s">
        <v>98</v>
      </c>
      <c r="D60332">
        <v>14466</v>
      </c>
      <c r="E60332" t="s">
        <v>247</v>
      </c>
      <c r="F60332" s="13">
        <v>0.46597222222222223</v>
      </c>
      <c r="G60332" t="s">
        <v>17</v>
      </c>
      <c r="H60332" t="s">
        <v>16</v>
      </c>
      <c r="I60332" t="s">
        <v>64</v>
      </c>
      <c r="J60332" s="14">
        <v>45288</v>
      </c>
    </row>
    <row r="60333" spans="1:10" x14ac:dyDescent="0.2">
      <c r="A60333">
        <v>84854</v>
      </c>
      <c r="B60333">
        <v>115</v>
      </c>
      <c r="C60333" t="s">
        <v>98</v>
      </c>
      <c r="D60333">
        <v>14467</v>
      </c>
      <c r="E60333" t="s">
        <v>247</v>
      </c>
      <c r="F60333" s="13">
        <v>0.46597222222222223</v>
      </c>
      <c r="G60333" t="s">
        <v>17</v>
      </c>
      <c r="H60333" t="s">
        <v>12</v>
      </c>
      <c r="I60333" t="s">
        <v>64</v>
      </c>
      <c r="J60333" s="14">
        <v>45288</v>
      </c>
    </row>
    <row r="60334" spans="1:10" x14ac:dyDescent="0.2">
      <c r="A60334">
        <v>84855</v>
      </c>
      <c r="B60334">
        <v>115</v>
      </c>
      <c r="C60334" t="s">
        <v>98</v>
      </c>
      <c r="D60334">
        <v>14469</v>
      </c>
      <c r="E60334" t="s">
        <v>247</v>
      </c>
      <c r="F60334" s="13">
        <v>0.46597222222222223</v>
      </c>
      <c r="G60334" t="s">
        <v>17</v>
      </c>
      <c r="H60334" t="s">
        <v>16</v>
      </c>
      <c r="I60334" t="s">
        <v>64</v>
      </c>
      <c r="J60334" s="14">
        <v>45288</v>
      </c>
    </row>
    <row r="60335" spans="1:10" x14ac:dyDescent="0.2">
      <c r="A60335">
        <v>84856</v>
      </c>
      <c r="B60335">
        <v>115</v>
      </c>
      <c r="C60335" t="s">
        <v>98</v>
      </c>
      <c r="D60335">
        <v>14470</v>
      </c>
      <c r="E60335" t="s">
        <v>247</v>
      </c>
      <c r="F60335" s="13">
        <v>0.46597222222222223</v>
      </c>
      <c r="G60335" t="s">
        <v>17</v>
      </c>
      <c r="H60335" t="s">
        <v>12</v>
      </c>
      <c r="I60335" t="s">
        <v>64</v>
      </c>
      <c r="J60335" s="14">
        <v>45288</v>
      </c>
    </row>
    <row r="60336" spans="1:10" x14ac:dyDescent="0.2">
      <c r="A60336">
        <v>84857</v>
      </c>
      <c r="B60336">
        <v>115</v>
      </c>
      <c r="C60336" t="s">
        <v>98</v>
      </c>
      <c r="D60336">
        <v>14471</v>
      </c>
      <c r="E60336" t="s">
        <v>247</v>
      </c>
      <c r="F60336" s="13">
        <v>0.46597222222222223</v>
      </c>
      <c r="G60336" t="s">
        <v>17</v>
      </c>
      <c r="H60336" t="s">
        <v>16</v>
      </c>
      <c r="I60336" t="s">
        <v>64</v>
      </c>
      <c r="J60336" s="14">
        <v>45288</v>
      </c>
    </row>
    <row r="60337" spans="1:10" x14ac:dyDescent="0.2">
      <c r="A60337">
        <v>84858</v>
      </c>
      <c r="B60337">
        <v>115</v>
      </c>
      <c r="C60337" t="s">
        <v>98</v>
      </c>
      <c r="D60337">
        <v>14472</v>
      </c>
      <c r="E60337" t="s">
        <v>247</v>
      </c>
      <c r="F60337" s="13">
        <v>0.46597222222222223</v>
      </c>
      <c r="G60337" t="s">
        <v>17</v>
      </c>
      <c r="H60337" t="s">
        <v>16</v>
      </c>
      <c r="I60337" t="s">
        <v>64</v>
      </c>
      <c r="J60337" s="14">
        <v>45288</v>
      </c>
    </row>
    <row r="60338" spans="1:10" x14ac:dyDescent="0.2">
      <c r="A60338">
        <v>84859</v>
      </c>
      <c r="B60338">
        <v>115</v>
      </c>
      <c r="C60338" t="s">
        <v>98</v>
      </c>
      <c r="D60338">
        <v>14473</v>
      </c>
      <c r="E60338" t="s">
        <v>247</v>
      </c>
      <c r="F60338" s="13">
        <v>0.46597222222222223</v>
      </c>
      <c r="G60338" t="s">
        <v>17</v>
      </c>
      <c r="H60338" t="s">
        <v>12</v>
      </c>
      <c r="I60338" t="s">
        <v>64</v>
      </c>
      <c r="J60338" s="14">
        <v>45288</v>
      </c>
    </row>
    <row r="60339" spans="1:10" x14ac:dyDescent="0.2">
      <c r="A60339">
        <v>84860</v>
      </c>
      <c r="B60339">
        <v>115</v>
      </c>
      <c r="C60339" t="s">
        <v>98</v>
      </c>
      <c r="D60339">
        <v>14474</v>
      </c>
      <c r="E60339" t="s">
        <v>247</v>
      </c>
      <c r="F60339" s="13">
        <v>0.46597222222222223</v>
      </c>
      <c r="G60339" t="s">
        <v>17</v>
      </c>
      <c r="H60339" t="s">
        <v>12</v>
      </c>
      <c r="I60339" t="s">
        <v>64</v>
      </c>
      <c r="J60339" s="14">
        <v>45288</v>
      </c>
    </row>
    <row r="60340" spans="1:10" x14ac:dyDescent="0.2">
      <c r="A60340">
        <v>84861</v>
      </c>
      <c r="B60340">
        <v>115</v>
      </c>
      <c r="C60340" t="s">
        <v>98</v>
      </c>
      <c r="D60340">
        <v>14475</v>
      </c>
      <c r="E60340" t="s">
        <v>247</v>
      </c>
      <c r="F60340" s="13">
        <v>0.46597222222222223</v>
      </c>
      <c r="G60340" t="s">
        <v>17</v>
      </c>
      <c r="H60340" t="s">
        <v>12</v>
      </c>
      <c r="I60340" t="s">
        <v>64</v>
      </c>
      <c r="J60340" s="14">
        <v>45288</v>
      </c>
    </row>
    <row r="60341" spans="1:10" x14ac:dyDescent="0.2">
      <c r="A60341">
        <v>84862</v>
      </c>
      <c r="B60341">
        <v>115</v>
      </c>
      <c r="C60341" t="s">
        <v>98</v>
      </c>
      <c r="D60341">
        <v>14476</v>
      </c>
      <c r="E60341" t="s">
        <v>247</v>
      </c>
      <c r="F60341" s="13">
        <v>0.46597222222222223</v>
      </c>
      <c r="G60341" t="s">
        <v>17</v>
      </c>
      <c r="H60341" t="s">
        <v>16</v>
      </c>
      <c r="I60341" t="s">
        <v>64</v>
      </c>
      <c r="J60341" s="14">
        <v>45288</v>
      </c>
    </row>
    <row r="60342" spans="1:10" x14ac:dyDescent="0.2">
      <c r="A60342">
        <v>84863</v>
      </c>
      <c r="B60342">
        <v>115</v>
      </c>
      <c r="C60342" t="s">
        <v>98</v>
      </c>
      <c r="D60342">
        <v>14477</v>
      </c>
      <c r="E60342" t="s">
        <v>247</v>
      </c>
      <c r="F60342" s="13">
        <v>0.46597222222222223</v>
      </c>
      <c r="G60342" t="s">
        <v>17</v>
      </c>
      <c r="H60342" t="s">
        <v>12</v>
      </c>
      <c r="I60342" t="s">
        <v>64</v>
      </c>
      <c r="J60342" s="14">
        <v>45288</v>
      </c>
    </row>
    <row r="60343" spans="1:10" x14ac:dyDescent="0.2">
      <c r="A60343">
        <v>84864</v>
      </c>
      <c r="B60343">
        <v>115</v>
      </c>
      <c r="C60343" t="s">
        <v>98</v>
      </c>
      <c r="D60343">
        <v>14478</v>
      </c>
      <c r="E60343" t="s">
        <v>247</v>
      </c>
      <c r="F60343" s="13">
        <v>0.46597222222222223</v>
      </c>
      <c r="G60343" t="s">
        <v>17</v>
      </c>
      <c r="H60343" t="s">
        <v>12</v>
      </c>
      <c r="I60343" t="s">
        <v>64</v>
      </c>
      <c r="J60343" s="14">
        <v>45288</v>
      </c>
    </row>
    <row r="60344" spans="1:10" x14ac:dyDescent="0.2">
      <c r="A60344">
        <v>84865</v>
      </c>
      <c r="B60344">
        <v>115</v>
      </c>
      <c r="C60344" t="s">
        <v>98</v>
      </c>
      <c r="D60344">
        <v>14479</v>
      </c>
      <c r="E60344" t="s">
        <v>247</v>
      </c>
      <c r="F60344" s="13">
        <v>0.46597222222222223</v>
      </c>
      <c r="G60344" t="s">
        <v>17</v>
      </c>
      <c r="H60344" t="s">
        <v>16</v>
      </c>
      <c r="I60344" t="s">
        <v>64</v>
      </c>
      <c r="J60344" s="14">
        <v>45288</v>
      </c>
    </row>
    <row r="60345" spans="1:10" x14ac:dyDescent="0.2">
      <c r="A60345">
        <v>84866</v>
      </c>
      <c r="B60345">
        <v>115</v>
      </c>
      <c r="C60345" t="s">
        <v>98</v>
      </c>
      <c r="D60345">
        <v>14480</v>
      </c>
      <c r="E60345" t="s">
        <v>247</v>
      </c>
      <c r="F60345" s="13">
        <v>0.46597222222222223</v>
      </c>
      <c r="G60345" t="s">
        <v>17</v>
      </c>
      <c r="H60345" t="s">
        <v>12</v>
      </c>
      <c r="I60345" t="s">
        <v>64</v>
      </c>
      <c r="J60345" s="14">
        <v>45288</v>
      </c>
    </row>
    <row r="60346" spans="1:10" x14ac:dyDescent="0.2">
      <c r="A60346">
        <v>84867</v>
      </c>
      <c r="B60346">
        <v>115</v>
      </c>
      <c r="C60346" t="s">
        <v>98</v>
      </c>
      <c r="D60346">
        <v>14481</v>
      </c>
      <c r="E60346" t="s">
        <v>247</v>
      </c>
      <c r="F60346" s="13">
        <v>0.46597222222222223</v>
      </c>
      <c r="G60346" t="s">
        <v>17</v>
      </c>
      <c r="H60346" t="s">
        <v>12</v>
      </c>
      <c r="I60346" t="s">
        <v>64</v>
      </c>
      <c r="J60346" s="14">
        <v>45288</v>
      </c>
    </row>
    <row r="60347" spans="1:10" x14ac:dyDescent="0.2">
      <c r="A60347">
        <v>84868</v>
      </c>
      <c r="B60347">
        <v>115</v>
      </c>
      <c r="C60347" t="s">
        <v>98</v>
      </c>
      <c r="D60347">
        <v>14482</v>
      </c>
      <c r="E60347" t="s">
        <v>247</v>
      </c>
      <c r="F60347" s="13">
        <v>0.46597222222222223</v>
      </c>
      <c r="G60347" t="s">
        <v>17</v>
      </c>
      <c r="H60347" t="s">
        <v>12</v>
      </c>
      <c r="I60347" t="s">
        <v>64</v>
      </c>
      <c r="J60347" s="14">
        <v>45288</v>
      </c>
    </row>
    <row r="60348" spans="1:10" x14ac:dyDescent="0.2">
      <c r="A60348">
        <v>84869</v>
      </c>
      <c r="B60348">
        <v>115</v>
      </c>
      <c r="C60348" t="s">
        <v>98</v>
      </c>
      <c r="D60348">
        <v>14483</v>
      </c>
      <c r="E60348" t="s">
        <v>247</v>
      </c>
      <c r="F60348" s="13">
        <v>0.46597222222222223</v>
      </c>
      <c r="G60348" t="s">
        <v>17</v>
      </c>
      <c r="H60348" t="s">
        <v>16</v>
      </c>
      <c r="I60348" t="s">
        <v>64</v>
      </c>
      <c r="J60348" s="14">
        <v>45288</v>
      </c>
    </row>
    <row r="60349" spans="1:10" x14ac:dyDescent="0.2">
      <c r="A60349">
        <v>84870</v>
      </c>
      <c r="B60349">
        <v>115</v>
      </c>
      <c r="C60349" t="s">
        <v>98</v>
      </c>
      <c r="D60349">
        <v>14484</v>
      </c>
      <c r="E60349" t="s">
        <v>247</v>
      </c>
      <c r="F60349" s="13">
        <v>0.46597222222222223</v>
      </c>
      <c r="G60349" t="s">
        <v>17</v>
      </c>
      <c r="H60349" t="s">
        <v>16</v>
      </c>
      <c r="I60349" t="s">
        <v>64</v>
      </c>
      <c r="J60349" s="14">
        <v>45288</v>
      </c>
    </row>
    <row r="60350" spans="1:10" x14ac:dyDescent="0.2">
      <c r="A60350">
        <v>84871</v>
      </c>
      <c r="B60350">
        <v>115</v>
      </c>
      <c r="C60350" t="s">
        <v>98</v>
      </c>
      <c r="D60350">
        <v>14485</v>
      </c>
      <c r="E60350" t="s">
        <v>247</v>
      </c>
      <c r="F60350" s="13">
        <v>0.46597222222222223</v>
      </c>
      <c r="G60350" t="s">
        <v>17</v>
      </c>
      <c r="H60350" t="s">
        <v>12</v>
      </c>
      <c r="I60350" t="s">
        <v>64</v>
      </c>
      <c r="J60350" s="14">
        <v>45288</v>
      </c>
    </row>
    <row r="60351" spans="1:10" x14ac:dyDescent="0.2">
      <c r="A60351">
        <v>84872</v>
      </c>
      <c r="B60351">
        <v>115</v>
      </c>
      <c r="C60351" t="s">
        <v>98</v>
      </c>
      <c r="D60351">
        <v>14486</v>
      </c>
      <c r="E60351" t="s">
        <v>247</v>
      </c>
      <c r="F60351" s="13">
        <v>0.46597222222222223</v>
      </c>
      <c r="G60351" t="s">
        <v>17</v>
      </c>
      <c r="H60351" t="s">
        <v>12</v>
      </c>
      <c r="I60351" t="s">
        <v>64</v>
      </c>
      <c r="J60351" s="14">
        <v>45288</v>
      </c>
    </row>
    <row r="60352" spans="1:10" x14ac:dyDescent="0.2">
      <c r="A60352">
        <v>84873</v>
      </c>
      <c r="B60352">
        <v>115</v>
      </c>
      <c r="C60352" t="s">
        <v>98</v>
      </c>
      <c r="D60352">
        <v>14487</v>
      </c>
      <c r="E60352" t="s">
        <v>247</v>
      </c>
      <c r="F60352" s="13">
        <v>0.46597222222222223</v>
      </c>
      <c r="G60352" t="s">
        <v>17</v>
      </c>
      <c r="H60352" t="s">
        <v>16</v>
      </c>
      <c r="I60352" t="s">
        <v>64</v>
      </c>
      <c r="J60352" s="14">
        <v>45288</v>
      </c>
    </row>
    <row r="60353" spans="1:10" x14ac:dyDescent="0.2">
      <c r="A60353">
        <v>84874</v>
      </c>
      <c r="B60353">
        <v>115</v>
      </c>
      <c r="C60353" t="s">
        <v>98</v>
      </c>
      <c r="D60353">
        <v>14619</v>
      </c>
      <c r="E60353" t="s">
        <v>247</v>
      </c>
      <c r="F60353" s="13">
        <v>0.46597222222222223</v>
      </c>
      <c r="G60353" t="s">
        <v>17</v>
      </c>
      <c r="H60353" t="s">
        <v>16</v>
      </c>
      <c r="I60353" t="s">
        <v>64</v>
      </c>
      <c r="J60353" s="14">
        <v>45288</v>
      </c>
    </row>
    <row r="60354" spans="1:10" x14ac:dyDescent="0.2">
      <c r="A60354">
        <v>85148</v>
      </c>
      <c r="B60354">
        <v>115</v>
      </c>
      <c r="C60354" t="s">
        <v>98</v>
      </c>
      <c r="D60354">
        <v>14488</v>
      </c>
      <c r="E60354" t="s">
        <v>247</v>
      </c>
      <c r="F60354" s="13">
        <v>0.54374999999999996</v>
      </c>
      <c r="G60354" t="s">
        <v>18</v>
      </c>
      <c r="H60354" t="s">
        <v>11</v>
      </c>
      <c r="I60354" t="s">
        <v>84</v>
      </c>
      <c r="J60354" s="14">
        <v>45288</v>
      </c>
    </row>
    <row r="60355" spans="1:10" x14ac:dyDescent="0.2">
      <c r="A60355">
        <v>85149</v>
      </c>
      <c r="B60355">
        <v>115</v>
      </c>
      <c r="C60355" t="s">
        <v>98</v>
      </c>
      <c r="D60355">
        <v>14489</v>
      </c>
      <c r="E60355" t="s">
        <v>247</v>
      </c>
      <c r="F60355" s="13">
        <v>0.54374999999999996</v>
      </c>
      <c r="G60355" t="s">
        <v>18</v>
      </c>
      <c r="H60355" t="s">
        <v>11</v>
      </c>
      <c r="I60355" t="s">
        <v>84</v>
      </c>
      <c r="J60355" s="14">
        <v>45288</v>
      </c>
    </row>
    <row r="60356" spans="1:10" x14ac:dyDescent="0.2">
      <c r="A60356">
        <v>85150</v>
      </c>
      <c r="B60356">
        <v>115</v>
      </c>
      <c r="C60356" t="s">
        <v>98</v>
      </c>
      <c r="D60356">
        <v>14490</v>
      </c>
      <c r="E60356" t="s">
        <v>247</v>
      </c>
      <c r="F60356" s="13">
        <v>0.54374999999999996</v>
      </c>
      <c r="G60356" t="s">
        <v>18</v>
      </c>
      <c r="H60356" t="s">
        <v>11</v>
      </c>
      <c r="I60356" t="s">
        <v>84</v>
      </c>
      <c r="J60356" s="14">
        <v>45288</v>
      </c>
    </row>
    <row r="60357" spans="1:10" x14ac:dyDescent="0.2">
      <c r="A60357">
        <v>85151</v>
      </c>
      <c r="B60357">
        <v>115</v>
      </c>
      <c r="C60357" t="s">
        <v>98</v>
      </c>
      <c r="D60357">
        <v>14491</v>
      </c>
      <c r="E60357" t="s">
        <v>247</v>
      </c>
      <c r="F60357" s="13">
        <v>0.54374999999999996</v>
      </c>
      <c r="G60357" t="s">
        <v>18</v>
      </c>
      <c r="H60357" t="s">
        <v>12</v>
      </c>
      <c r="I60357" t="s">
        <v>84</v>
      </c>
      <c r="J60357" s="14">
        <v>45288</v>
      </c>
    </row>
    <row r="60358" spans="1:10" x14ac:dyDescent="0.2">
      <c r="A60358">
        <v>85152</v>
      </c>
      <c r="B60358">
        <v>115</v>
      </c>
      <c r="C60358" t="s">
        <v>98</v>
      </c>
      <c r="D60358">
        <v>14492</v>
      </c>
      <c r="E60358" t="s">
        <v>247</v>
      </c>
      <c r="F60358" s="13">
        <v>0.54374999999999996</v>
      </c>
      <c r="G60358" t="s">
        <v>18</v>
      </c>
      <c r="H60358" t="s">
        <v>11</v>
      </c>
      <c r="I60358" t="s">
        <v>84</v>
      </c>
      <c r="J60358" s="14">
        <v>45288</v>
      </c>
    </row>
    <row r="60359" spans="1:10" x14ac:dyDescent="0.2">
      <c r="A60359">
        <v>85153</v>
      </c>
      <c r="B60359">
        <v>115</v>
      </c>
      <c r="C60359" t="s">
        <v>98</v>
      </c>
      <c r="D60359">
        <v>14493</v>
      </c>
      <c r="E60359" t="s">
        <v>247</v>
      </c>
      <c r="F60359" s="13">
        <v>0.54374999999999996</v>
      </c>
      <c r="G60359" t="s">
        <v>18</v>
      </c>
      <c r="H60359" t="s">
        <v>12</v>
      </c>
      <c r="I60359" t="s">
        <v>84</v>
      </c>
      <c r="J60359" s="14">
        <v>45288</v>
      </c>
    </row>
    <row r="60360" spans="1:10" x14ac:dyDescent="0.2">
      <c r="A60360">
        <v>85154</v>
      </c>
      <c r="B60360">
        <v>115</v>
      </c>
      <c r="C60360" t="s">
        <v>98</v>
      </c>
      <c r="D60360">
        <v>14494</v>
      </c>
      <c r="E60360" t="s">
        <v>247</v>
      </c>
      <c r="F60360" s="13">
        <v>0.54374999999999996</v>
      </c>
      <c r="G60360" t="s">
        <v>18</v>
      </c>
      <c r="H60360" t="s">
        <v>12</v>
      </c>
      <c r="I60360" t="s">
        <v>84</v>
      </c>
      <c r="J60360" s="14">
        <v>45288</v>
      </c>
    </row>
    <row r="60361" spans="1:10" x14ac:dyDescent="0.2">
      <c r="A60361">
        <v>85155</v>
      </c>
      <c r="B60361">
        <v>115</v>
      </c>
      <c r="C60361" t="s">
        <v>98</v>
      </c>
      <c r="D60361">
        <v>14495</v>
      </c>
      <c r="E60361" t="s">
        <v>247</v>
      </c>
      <c r="F60361" s="13">
        <v>0.54374999999999996</v>
      </c>
      <c r="G60361" t="s">
        <v>18</v>
      </c>
      <c r="H60361" t="s">
        <v>11</v>
      </c>
      <c r="I60361" t="s">
        <v>84</v>
      </c>
      <c r="J60361" s="14">
        <v>45288</v>
      </c>
    </row>
    <row r="60362" spans="1:10" x14ac:dyDescent="0.2">
      <c r="A60362">
        <v>85156</v>
      </c>
      <c r="B60362">
        <v>115</v>
      </c>
      <c r="C60362" t="s">
        <v>98</v>
      </c>
      <c r="D60362">
        <v>14496</v>
      </c>
      <c r="E60362" t="s">
        <v>247</v>
      </c>
      <c r="F60362" s="13">
        <v>0.54374999999999996</v>
      </c>
      <c r="G60362" t="s">
        <v>18</v>
      </c>
      <c r="H60362" t="s">
        <v>12</v>
      </c>
      <c r="I60362" t="s">
        <v>84</v>
      </c>
      <c r="J60362" s="14">
        <v>45288</v>
      </c>
    </row>
    <row r="60363" spans="1:10" x14ac:dyDescent="0.2">
      <c r="A60363">
        <v>85157</v>
      </c>
      <c r="B60363">
        <v>115</v>
      </c>
      <c r="C60363" t="s">
        <v>98</v>
      </c>
      <c r="D60363">
        <v>14497</v>
      </c>
      <c r="E60363" t="s">
        <v>247</v>
      </c>
      <c r="F60363" s="13">
        <v>0.54374999999999996</v>
      </c>
      <c r="G60363" t="s">
        <v>18</v>
      </c>
      <c r="H60363" t="s">
        <v>11</v>
      </c>
      <c r="I60363" t="s">
        <v>84</v>
      </c>
      <c r="J60363" s="14">
        <v>45288</v>
      </c>
    </row>
    <row r="60364" spans="1:10" x14ac:dyDescent="0.2">
      <c r="A60364">
        <v>85158</v>
      </c>
      <c r="B60364">
        <v>115</v>
      </c>
      <c r="C60364" t="s">
        <v>98</v>
      </c>
      <c r="D60364">
        <v>14498</v>
      </c>
      <c r="E60364" t="s">
        <v>247</v>
      </c>
      <c r="F60364" s="13">
        <v>0.54374999999999996</v>
      </c>
      <c r="G60364" t="s">
        <v>18</v>
      </c>
      <c r="H60364" t="s">
        <v>12</v>
      </c>
      <c r="I60364" t="s">
        <v>84</v>
      </c>
      <c r="J60364" s="14">
        <v>45288</v>
      </c>
    </row>
    <row r="60365" spans="1:10" x14ac:dyDescent="0.2">
      <c r="A60365">
        <v>85159</v>
      </c>
      <c r="B60365">
        <v>115</v>
      </c>
      <c r="C60365" t="s">
        <v>98</v>
      </c>
      <c r="D60365">
        <v>14499</v>
      </c>
      <c r="E60365" t="s">
        <v>247</v>
      </c>
      <c r="F60365" s="13">
        <v>0.54374999999999996</v>
      </c>
      <c r="G60365" t="s">
        <v>18</v>
      </c>
      <c r="H60365" t="s">
        <v>12</v>
      </c>
      <c r="I60365" t="s">
        <v>84</v>
      </c>
      <c r="J60365" s="14">
        <v>45288</v>
      </c>
    </row>
    <row r="60366" spans="1:10" x14ac:dyDescent="0.2">
      <c r="A60366">
        <v>85160</v>
      </c>
      <c r="B60366">
        <v>115</v>
      </c>
      <c r="C60366" t="s">
        <v>98</v>
      </c>
      <c r="D60366">
        <v>14500</v>
      </c>
      <c r="E60366" t="s">
        <v>247</v>
      </c>
      <c r="F60366" s="13">
        <v>0.54374999999999996</v>
      </c>
      <c r="G60366" t="s">
        <v>18</v>
      </c>
      <c r="H60366" t="s">
        <v>12</v>
      </c>
      <c r="I60366" t="s">
        <v>84</v>
      </c>
      <c r="J60366" s="14">
        <v>45288</v>
      </c>
    </row>
    <row r="60367" spans="1:10" x14ac:dyDescent="0.2">
      <c r="A60367">
        <v>85161</v>
      </c>
      <c r="B60367">
        <v>115</v>
      </c>
      <c r="C60367" t="s">
        <v>98</v>
      </c>
      <c r="D60367">
        <v>14501</v>
      </c>
      <c r="E60367" t="s">
        <v>247</v>
      </c>
      <c r="F60367" s="13">
        <v>0.54374999999999996</v>
      </c>
      <c r="G60367" t="s">
        <v>18</v>
      </c>
      <c r="H60367" t="s">
        <v>12</v>
      </c>
      <c r="I60367" t="s">
        <v>84</v>
      </c>
      <c r="J60367" s="14">
        <v>45288</v>
      </c>
    </row>
    <row r="60368" spans="1:10" x14ac:dyDescent="0.2">
      <c r="A60368">
        <v>85162</v>
      </c>
      <c r="B60368">
        <v>115</v>
      </c>
      <c r="C60368" t="s">
        <v>98</v>
      </c>
      <c r="D60368">
        <v>14502</v>
      </c>
      <c r="E60368" t="s">
        <v>247</v>
      </c>
      <c r="F60368" s="13">
        <v>0.54374999999999996</v>
      </c>
      <c r="G60368" t="s">
        <v>18</v>
      </c>
      <c r="H60368" t="s">
        <v>12</v>
      </c>
      <c r="I60368" t="s">
        <v>84</v>
      </c>
      <c r="J60368" s="14">
        <v>45288</v>
      </c>
    </row>
    <row r="60369" spans="1:10" x14ac:dyDescent="0.2">
      <c r="A60369">
        <v>85163</v>
      </c>
      <c r="B60369">
        <v>115</v>
      </c>
      <c r="C60369" t="s">
        <v>98</v>
      </c>
      <c r="D60369">
        <v>14503</v>
      </c>
      <c r="E60369" t="s">
        <v>247</v>
      </c>
      <c r="F60369" s="13">
        <v>0.54374999999999996</v>
      </c>
      <c r="G60369" t="s">
        <v>18</v>
      </c>
      <c r="H60369" t="s">
        <v>12</v>
      </c>
      <c r="I60369" t="s">
        <v>84</v>
      </c>
      <c r="J60369" s="14">
        <v>45288</v>
      </c>
    </row>
    <row r="60370" spans="1:10" x14ac:dyDescent="0.2">
      <c r="A60370">
        <v>85164</v>
      </c>
      <c r="B60370">
        <v>115</v>
      </c>
      <c r="C60370" t="s">
        <v>98</v>
      </c>
      <c r="D60370">
        <v>14624</v>
      </c>
      <c r="E60370" t="s">
        <v>247</v>
      </c>
      <c r="F60370" s="13">
        <v>0.54374999999999996</v>
      </c>
      <c r="G60370" t="s">
        <v>18</v>
      </c>
      <c r="H60370" t="s">
        <v>12</v>
      </c>
      <c r="I60370" t="s">
        <v>84</v>
      </c>
      <c r="J60370" s="14">
        <v>45288</v>
      </c>
    </row>
    <row r="60371" spans="1:10" x14ac:dyDescent="0.2">
      <c r="A60371">
        <v>85165</v>
      </c>
      <c r="B60371">
        <v>115</v>
      </c>
      <c r="C60371" t="s">
        <v>98</v>
      </c>
      <c r="D60371">
        <v>15191</v>
      </c>
      <c r="E60371" t="s">
        <v>247</v>
      </c>
      <c r="F60371" s="13">
        <v>0.54374999999999996</v>
      </c>
      <c r="G60371" t="s">
        <v>18</v>
      </c>
      <c r="H60371" t="s">
        <v>21</v>
      </c>
      <c r="I60371" t="s">
        <v>84</v>
      </c>
      <c r="J60371" s="14">
        <v>45288</v>
      </c>
    </row>
    <row r="60372" spans="1:10" x14ac:dyDescent="0.2">
      <c r="A60372">
        <v>85166</v>
      </c>
      <c r="B60372">
        <v>115</v>
      </c>
      <c r="C60372" t="s">
        <v>98</v>
      </c>
      <c r="D60372">
        <v>14505</v>
      </c>
      <c r="E60372" t="s">
        <v>247</v>
      </c>
      <c r="F60372" s="13">
        <v>0.54374999999999996</v>
      </c>
      <c r="G60372" t="s">
        <v>18</v>
      </c>
      <c r="H60372" t="s">
        <v>12</v>
      </c>
      <c r="I60372" t="s">
        <v>84</v>
      </c>
      <c r="J60372" s="14">
        <v>45288</v>
      </c>
    </row>
    <row r="60373" spans="1:10" x14ac:dyDescent="0.2">
      <c r="A60373">
        <v>85167</v>
      </c>
      <c r="B60373">
        <v>115</v>
      </c>
      <c r="C60373" t="s">
        <v>98</v>
      </c>
      <c r="D60373">
        <v>14506</v>
      </c>
      <c r="E60373" t="s">
        <v>247</v>
      </c>
      <c r="F60373" s="13">
        <v>0.54374999999999996</v>
      </c>
      <c r="G60373" t="s">
        <v>18</v>
      </c>
      <c r="H60373" t="s">
        <v>12</v>
      </c>
      <c r="I60373" t="s">
        <v>84</v>
      </c>
      <c r="J60373" s="14">
        <v>45288</v>
      </c>
    </row>
    <row r="60374" spans="1:10" x14ac:dyDescent="0.2">
      <c r="A60374">
        <v>85168</v>
      </c>
      <c r="B60374">
        <v>115</v>
      </c>
      <c r="C60374" t="s">
        <v>98</v>
      </c>
      <c r="D60374">
        <v>14507</v>
      </c>
      <c r="E60374" t="s">
        <v>247</v>
      </c>
      <c r="F60374" s="13">
        <v>0.54374999999999996</v>
      </c>
      <c r="G60374" t="s">
        <v>18</v>
      </c>
      <c r="H60374" t="s">
        <v>12</v>
      </c>
      <c r="I60374" t="s">
        <v>84</v>
      </c>
      <c r="J60374" s="14">
        <v>45288</v>
      </c>
    </row>
    <row r="60375" spans="1:10" x14ac:dyDescent="0.2">
      <c r="A60375">
        <v>85169</v>
      </c>
      <c r="B60375">
        <v>115</v>
      </c>
      <c r="C60375" t="s">
        <v>98</v>
      </c>
      <c r="D60375">
        <v>14508</v>
      </c>
      <c r="E60375" t="s">
        <v>247</v>
      </c>
      <c r="F60375" s="13">
        <v>0.54374999999999996</v>
      </c>
      <c r="G60375" t="s">
        <v>18</v>
      </c>
      <c r="H60375" t="s">
        <v>11</v>
      </c>
      <c r="I60375" t="s">
        <v>84</v>
      </c>
      <c r="J60375" s="14">
        <v>45288</v>
      </c>
    </row>
    <row r="60376" spans="1:10" x14ac:dyDescent="0.2">
      <c r="A60376">
        <v>85170</v>
      </c>
      <c r="B60376">
        <v>115</v>
      </c>
      <c r="C60376" t="s">
        <v>98</v>
      </c>
      <c r="D60376">
        <v>14509</v>
      </c>
      <c r="E60376" t="s">
        <v>247</v>
      </c>
      <c r="F60376" s="13">
        <v>0.54374999999999996</v>
      </c>
      <c r="G60376" t="s">
        <v>18</v>
      </c>
      <c r="H60376" t="s">
        <v>11</v>
      </c>
      <c r="I60376" t="s">
        <v>84</v>
      </c>
      <c r="J60376" s="14">
        <v>45288</v>
      </c>
    </row>
    <row r="60377" spans="1:10" x14ac:dyDescent="0.2">
      <c r="A60377">
        <v>85171</v>
      </c>
      <c r="B60377">
        <v>115</v>
      </c>
      <c r="C60377" t="s">
        <v>98</v>
      </c>
      <c r="D60377">
        <v>14512</v>
      </c>
      <c r="E60377" t="s">
        <v>247</v>
      </c>
      <c r="F60377" s="13">
        <v>0.54374999999999996</v>
      </c>
      <c r="G60377" t="s">
        <v>18</v>
      </c>
      <c r="H60377" t="s">
        <v>12</v>
      </c>
      <c r="I60377" t="s">
        <v>84</v>
      </c>
      <c r="J60377" s="14">
        <v>45288</v>
      </c>
    </row>
    <row r="60378" spans="1:10" x14ac:dyDescent="0.2">
      <c r="A60378">
        <v>85172</v>
      </c>
      <c r="B60378">
        <v>115</v>
      </c>
      <c r="C60378" t="s">
        <v>98</v>
      </c>
      <c r="D60378">
        <v>14513</v>
      </c>
      <c r="E60378" t="s">
        <v>247</v>
      </c>
      <c r="F60378" s="13">
        <v>0.54374999999999996</v>
      </c>
      <c r="G60378" t="s">
        <v>18</v>
      </c>
      <c r="H60378" t="s">
        <v>11</v>
      </c>
      <c r="I60378" t="s">
        <v>84</v>
      </c>
      <c r="J60378" s="14">
        <v>45288</v>
      </c>
    </row>
    <row r="60379" spans="1:10" x14ac:dyDescent="0.2">
      <c r="A60379">
        <v>85173</v>
      </c>
      <c r="B60379">
        <v>115</v>
      </c>
      <c r="C60379" t="s">
        <v>98</v>
      </c>
      <c r="D60379">
        <v>14514</v>
      </c>
      <c r="E60379" t="s">
        <v>247</v>
      </c>
      <c r="F60379" s="13">
        <v>0.54374999999999996</v>
      </c>
      <c r="G60379" t="s">
        <v>18</v>
      </c>
      <c r="H60379" t="s">
        <v>12</v>
      </c>
      <c r="I60379" t="s">
        <v>84</v>
      </c>
      <c r="J60379" s="14">
        <v>45288</v>
      </c>
    </row>
    <row r="60380" spans="1:10" x14ac:dyDescent="0.2">
      <c r="A60380">
        <v>85174</v>
      </c>
      <c r="B60380">
        <v>115</v>
      </c>
      <c r="C60380" t="s">
        <v>98</v>
      </c>
      <c r="D60380">
        <v>14515</v>
      </c>
      <c r="E60380" t="s">
        <v>247</v>
      </c>
      <c r="F60380" s="13">
        <v>0.54374999999999996</v>
      </c>
      <c r="G60380" t="s">
        <v>18</v>
      </c>
      <c r="H60380" t="s">
        <v>11</v>
      </c>
      <c r="I60380" t="s">
        <v>84</v>
      </c>
      <c r="J60380" s="14">
        <v>45288</v>
      </c>
    </row>
    <row r="60381" spans="1:10" x14ac:dyDescent="0.2">
      <c r="A60381">
        <v>85175</v>
      </c>
      <c r="B60381">
        <v>115</v>
      </c>
      <c r="C60381" t="s">
        <v>98</v>
      </c>
      <c r="D60381">
        <v>14516</v>
      </c>
      <c r="E60381" t="s">
        <v>247</v>
      </c>
      <c r="F60381" s="13">
        <v>0.54374999999999996</v>
      </c>
      <c r="G60381" t="s">
        <v>18</v>
      </c>
      <c r="H60381" t="s">
        <v>16</v>
      </c>
      <c r="I60381" t="s">
        <v>84</v>
      </c>
      <c r="J60381" s="14">
        <v>45288</v>
      </c>
    </row>
    <row r="60382" spans="1:10" x14ac:dyDescent="0.2">
      <c r="A60382">
        <v>85176</v>
      </c>
      <c r="B60382">
        <v>115</v>
      </c>
      <c r="C60382" t="s">
        <v>98</v>
      </c>
      <c r="D60382">
        <v>14517</v>
      </c>
      <c r="E60382" t="s">
        <v>247</v>
      </c>
      <c r="F60382" s="13">
        <v>0.54374999999999996</v>
      </c>
      <c r="G60382" t="s">
        <v>18</v>
      </c>
      <c r="H60382" t="s">
        <v>12</v>
      </c>
      <c r="I60382" t="s">
        <v>84</v>
      </c>
      <c r="J60382" s="14">
        <v>45288</v>
      </c>
    </row>
    <row r="60383" spans="1:10" x14ac:dyDescent="0.2">
      <c r="A60383">
        <v>85177</v>
      </c>
      <c r="B60383">
        <v>115</v>
      </c>
      <c r="C60383" t="s">
        <v>98</v>
      </c>
      <c r="D60383">
        <v>14518</v>
      </c>
      <c r="E60383" t="s">
        <v>247</v>
      </c>
      <c r="F60383" s="13">
        <v>0.54374999999999996</v>
      </c>
      <c r="G60383" t="s">
        <v>18</v>
      </c>
      <c r="H60383" t="s">
        <v>12</v>
      </c>
      <c r="I60383" t="s">
        <v>84</v>
      </c>
      <c r="J60383" s="14">
        <v>45288</v>
      </c>
    </row>
    <row r="60384" spans="1:10" x14ac:dyDescent="0.2">
      <c r="A60384">
        <v>85178</v>
      </c>
      <c r="B60384">
        <v>115</v>
      </c>
      <c r="C60384" t="s">
        <v>98</v>
      </c>
      <c r="D60384">
        <v>14519</v>
      </c>
      <c r="E60384" t="s">
        <v>247</v>
      </c>
      <c r="F60384" s="13">
        <v>0.54374999999999996</v>
      </c>
      <c r="G60384" t="s">
        <v>18</v>
      </c>
      <c r="H60384" t="s">
        <v>12</v>
      </c>
      <c r="I60384" t="s">
        <v>84</v>
      </c>
      <c r="J60384" s="14">
        <v>45288</v>
      </c>
    </row>
    <row r="60385" spans="1:10" x14ac:dyDescent="0.2">
      <c r="A60385">
        <v>85179</v>
      </c>
      <c r="B60385">
        <v>115</v>
      </c>
      <c r="C60385" t="s">
        <v>98</v>
      </c>
      <c r="D60385">
        <v>14520</v>
      </c>
      <c r="E60385" t="s">
        <v>247</v>
      </c>
      <c r="F60385" s="13">
        <v>0.54374999999999996</v>
      </c>
      <c r="G60385" t="s">
        <v>18</v>
      </c>
      <c r="H60385" t="s">
        <v>12</v>
      </c>
      <c r="I60385" t="s">
        <v>84</v>
      </c>
      <c r="J60385" s="14">
        <v>45288</v>
      </c>
    </row>
    <row r="60386" spans="1:10" x14ac:dyDescent="0.2">
      <c r="A60386">
        <v>85180</v>
      </c>
      <c r="B60386">
        <v>115</v>
      </c>
      <c r="C60386" t="s">
        <v>98</v>
      </c>
      <c r="D60386">
        <v>14521</v>
      </c>
      <c r="E60386" t="s">
        <v>247</v>
      </c>
      <c r="F60386" s="13">
        <v>0.54374999999999996</v>
      </c>
      <c r="G60386" t="s">
        <v>18</v>
      </c>
      <c r="H60386" t="s">
        <v>12</v>
      </c>
      <c r="I60386" t="s">
        <v>84</v>
      </c>
      <c r="J60386" s="14">
        <v>45288</v>
      </c>
    </row>
    <row r="60387" spans="1:10" x14ac:dyDescent="0.2">
      <c r="A60387">
        <v>85181</v>
      </c>
      <c r="B60387">
        <v>115</v>
      </c>
      <c r="C60387" t="s">
        <v>98</v>
      </c>
      <c r="D60387">
        <v>14854</v>
      </c>
      <c r="E60387" t="s">
        <v>247</v>
      </c>
      <c r="F60387" s="13">
        <v>0.54374999999999996</v>
      </c>
      <c r="G60387" t="s">
        <v>18</v>
      </c>
      <c r="H60387" t="s">
        <v>12</v>
      </c>
      <c r="I60387" t="s">
        <v>84</v>
      </c>
      <c r="J60387" s="14">
        <v>45288</v>
      </c>
    </row>
    <row r="60388" spans="1:10" x14ac:dyDescent="0.2">
      <c r="A60388">
        <v>87417</v>
      </c>
      <c r="B60388">
        <v>115</v>
      </c>
      <c r="C60388" t="s">
        <v>98</v>
      </c>
      <c r="D60388">
        <v>14386</v>
      </c>
      <c r="E60388" t="s">
        <v>249</v>
      </c>
      <c r="F60388" s="13">
        <v>0.54027777777777775</v>
      </c>
      <c r="G60388" t="s">
        <v>18</v>
      </c>
      <c r="H60388" t="s">
        <v>12</v>
      </c>
      <c r="I60388" t="s">
        <v>97</v>
      </c>
      <c r="J60388" s="14">
        <v>45294</v>
      </c>
    </row>
    <row r="60389" spans="1:10" x14ac:dyDescent="0.2">
      <c r="A60389">
        <v>87418</v>
      </c>
      <c r="B60389">
        <v>115</v>
      </c>
      <c r="C60389" t="s">
        <v>98</v>
      </c>
      <c r="D60389">
        <v>14387</v>
      </c>
      <c r="E60389" t="s">
        <v>249</v>
      </c>
      <c r="F60389" s="13">
        <v>0.54027777777777775</v>
      </c>
      <c r="G60389" t="s">
        <v>18</v>
      </c>
      <c r="H60389" t="s">
        <v>12</v>
      </c>
      <c r="I60389" t="s">
        <v>97</v>
      </c>
      <c r="J60389" s="14">
        <v>45294</v>
      </c>
    </row>
    <row r="60390" spans="1:10" x14ac:dyDescent="0.2">
      <c r="A60390">
        <v>87419</v>
      </c>
      <c r="B60390">
        <v>115</v>
      </c>
      <c r="C60390" t="s">
        <v>98</v>
      </c>
      <c r="D60390">
        <v>14389</v>
      </c>
      <c r="E60390" t="s">
        <v>249</v>
      </c>
      <c r="F60390" s="13">
        <v>0.54027777777777775</v>
      </c>
      <c r="G60390" t="s">
        <v>18</v>
      </c>
      <c r="H60390" t="s">
        <v>12</v>
      </c>
      <c r="I60390" t="s">
        <v>97</v>
      </c>
      <c r="J60390" s="14">
        <v>45294</v>
      </c>
    </row>
    <row r="60391" spans="1:10" x14ac:dyDescent="0.2">
      <c r="A60391">
        <v>87420</v>
      </c>
      <c r="B60391">
        <v>115</v>
      </c>
      <c r="C60391" t="s">
        <v>98</v>
      </c>
      <c r="D60391">
        <v>14390</v>
      </c>
      <c r="E60391" t="s">
        <v>249</v>
      </c>
      <c r="F60391" s="13">
        <v>0.54027777777777775</v>
      </c>
      <c r="G60391" t="s">
        <v>18</v>
      </c>
      <c r="H60391" t="s">
        <v>16</v>
      </c>
      <c r="I60391" t="s">
        <v>97</v>
      </c>
      <c r="J60391" s="14">
        <v>45294</v>
      </c>
    </row>
    <row r="60392" spans="1:10" x14ac:dyDescent="0.2">
      <c r="A60392">
        <v>87421</v>
      </c>
      <c r="B60392">
        <v>115</v>
      </c>
      <c r="C60392" t="s">
        <v>98</v>
      </c>
      <c r="D60392">
        <v>14391</v>
      </c>
      <c r="E60392" t="s">
        <v>249</v>
      </c>
      <c r="F60392" s="13">
        <v>0.54027777777777775</v>
      </c>
      <c r="G60392" t="s">
        <v>18</v>
      </c>
      <c r="H60392" t="s">
        <v>11</v>
      </c>
      <c r="I60392" t="s">
        <v>97</v>
      </c>
      <c r="J60392" s="14">
        <v>45294</v>
      </c>
    </row>
    <row r="60393" spans="1:10" x14ac:dyDescent="0.2">
      <c r="A60393">
        <v>87422</v>
      </c>
      <c r="B60393">
        <v>115</v>
      </c>
      <c r="C60393" t="s">
        <v>98</v>
      </c>
      <c r="D60393">
        <v>14392</v>
      </c>
      <c r="E60393" t="s">
        <v>249</v>
      </c>
      <c r="F60393" s="13">
        <v>0.54027777777777775</v>
      </c>
      <c r="G60393" t="s">
        <v>18</v>
      </c>
      <c r="H60393" t="s">
        <v>12</v>
      </c>
      <c r="I60393" t="s">
        <v>97</v>
      </c>
      <c r="J60393" s="14">
        <v>45294</v>
      </c>
    </row>
    <row r="60394" spans="1:10" x14ac:dyDescent="0.2">
      <c r="A60394">
        <v>87423</v>
      </c>
      <c r="B60394">
        <v>115</v>
      </c>
      <c r="C60394" t="s">
        <v>98</v>
      </c>
      <c r="D60394">
        <v>14394</v>
      </c>
      <c r="E60394" t="s">
        <v>249</v>
      </c>
      <c r="F60394" s="13">
        <v>0.54027777777777775</v>
      </c>
      <c r="G60394" t="s">
        <v>18</v>
      </c>
      <c r="H60394" t="s">
        <v>12</v>
      </c>
      <c r="I60394" t="s">
        <v>97</v>
      </c>
      <c r="J60394" s="14">
        <v>45294</v>
      </c>
    </row>
    <row r="60395" spans="1:10" x14ac:dyDescent="0.2">
      <c r="A60395">
        <v>87424</v>
      </c>
      <c r="B60395">
        <v>115</v>
      </c>
      <c r="C60395" t="s">
        <v>98</v>
      </c>
      <c r="D60395">
        <v>14395</v>
      </c>
      <c r="E60395" t="s">
        <v>249</v>
      </c>
      <c r="F60395" s="13">
        <v>0.54027777777777775</v>
      </c>
      <c r="G60395" t="s">
        <v>18</v>
      </c>
      <c r="H60395" t="s">
        <v>12</v>
      </c>
      <c r="I60395" t="s">
        <v>97</v>
      </c>
      <c r="J60395" s="14">
        <v>45294</v>
      </c>
    </row>
    <row r="60396" spans="1:10" x14ac:dyDescent="0.2">
      <c r="A60396">
        <v>87425</v>
      </c>
      <c r="B60396">
        <v>115</v>
      </c>
      <c r="C60396" t="s">
        <v>98</v>
      </c>
      <c r="D60396">
        <v>14396</v>
      </c>
      <c r="E60396" t="s">
        <v>249</v>
      </c>
      <c r="F60396" s="13">
        <v>0.54027777777777775</v>
      </c>
      <c r="G60396" t="s">
        <v>18</v>
      </c>
      <c r="H60396" t="s">
        <v>12</v>
      </c>
      <c r="I60396" t="s">
        <v>97</v>
      </c>
      <c r="J60396" s="14">
        <v>45294</v>
      </c>
    </row>
    <row r="60397" spans="1:10" x14ac:dyDescent="0.2">
      <c r="A60397">
        <v>87426</v>
      </c>
      <c r="B60397">
        <v>115</v>
      </c>
      <c r="C60397" t="s">
        <v>98</v>
      </c>
      <c r="D60397">
        <v>14398</v>
      </c>
      <c r="E60397" t="s">
        <v>249</v>
      </c>
      <c r="F60397" s="13">
        <v>0.54027777777777775</v>
      </c>
      <c r="G60397" t="s">
        <v>18</v>
      </c>
      <c r="H60397" t="s">
        <v>12</v>
      </c>
      <c r="I60397" t="s">
        <v>97</v>
      </c>
      <c r="J60397" s="14">
        <v>45294</v>
      </c>
    </row>
    <row r="60398" spans="1:10" x14ac:dyDescent="0.2">
      <c r="A60398">
        <v>87427</v>
      </c>
      <c r="B60398">
        <v>115</v>
      </c>
      <c r="C60398" t="s">
        <v>98</v>
      </c>
      <c r="D60398">
        <v>14399</v>
      </c>
      <c r="E60398" t="s">
        <v>249</v>
      </c>
      <c r="F60398" s="13">
        <v>0.54027777777777775</v>
      </c>
      <c r="G60398" t="s">
        <v>18</v>
      </c>
      <c r="H60398" t="s">
        <v>12</v>
      </c>
      <c r="I60398" t="s">
        <v>97</v>
      </c>
      <c r="J60398" s="14">
        <v>45294</v>
      </c>
    </row>
    <row r="60399" spans="1:10" x14ac:dyDescent="0.2">
      <c r="A60399">
        <v>87428</v>
      </c>
      <c r="B60399">
        <v>115</v>
      </c>
      <c r="C60399" t="s">
        <v>98</v>
      </c>
      <c r="D60399">
        <v>14400</v>
      </c>
      <c r="E60399" t="s">
        <v>249</v>
      </c>
      <c r="F60399" s="13">
        <v>0.54027777777777775</v>
      </c>
      <c r="G60399" t="s">
        <v>18</v>
      </c>
      <c r="H60399" t="s">
        <v>12</v>
      </c>
      <c r="I60399" t="s">
        <v>97</v>
      </c>
      <c r="J60399" s="14">
        <v>45294</v>
      </c>
    </row>
    <row r="60400" spans="1:10" x14ac:dyDescent="0.2">
      <c r="A60400">
        <v>87429</v>
      </c>
      <c r="B60400">
        <v>115</v>
      </c>
      <c r="C60400" t="s">
        <v>98</v>
      </c>
      <c r="D60400">
        <v>14402</v>
      </c>
      <c r="E60400" t="s">
        <v>249</v>
      </c>
      <c r="F60400" s="13">
        <v>0.54027777777777775</v>
      </c>
      <c r="G60400" t="s">
        <v>18</v>
      </c>
      <c r="H60400" t="s">
        <v>12</v>
      </c>
      <c r="I60400" t="s">
        <v>97</v>
      </c>
      <c r="J60400" s="14">
        <v>45294</v>
      </c>
    </row>
    <row r="60401" spans="1:10" x14ac:dyDescent="0.2">
      <c r="A60401">
        <v>87430</v>
      </c>
      <c r="B60401">
        <v>115</v>
      </c>
      <c r="C60401" t="s">
        <v>98</v>
      </c>
      <c r="D60401">
        <v>14860</v>
      </c>
      <c r="E60401" t="s">
        <v>249</v>
      </c>
      <c r="F60401" s="13">
        <v>0.54027777777777775</v>
      </c>
      <c r="G60401" t="s">
        <v>18</v>
      </c>
      <c r="H60401" t="s">
        <v>11</v>
      </c>
      <c r="I60401" t="s">
        <v>97</v>
      </c>
      <c r="J60401" s="14">
        <v>45294</v>
      </c>
    </row>
    <row r="60402" spans="1:10" x14ac:dyDescent="0.2">
      <c r="A60402">
        <v>87431</v>
      </c>
      <c r="B60402">
        <v>115</v>
      </c>
      <c r="C60402" t="s">
        <v>98</v>
      </c>
      <c r="D60402">
        <v>15169</v>
      </c>
      <c r="E60402" t="s">
        <v>249</v>
      </c>
      <c r="F60402" s="13">
        <v>0.54027777777777775</v>
      </c>
      <c r="G60402" t="s">
        <v>18</v>
      </c>
      <c r="H60402" t="s">
        <v>12</v>
      </c>
      <c r="I60402" t="s">
        <v>97</v>
      </c>
      <c r="J60402" s="14">
        <v>45294</v>
      </c>
    </row>
    <row r="60403" spans="1:10" x14ac:dyDescent="0.2">
      <c r="A60403">
        <v>87432</v>
      </c>
      <c r="B60403">
        <v>115</v>
      </c>
      <c r="C60403" t="s">
        <v>98</v>
      </c>
      <c r="D60403">
        <v>15186</v>
      </c>
      <c r="E60403" t="s">
        <v>249</v>
      </c>
      <c r="F60403" s="13">
        <v>0.54027777777777775</v>
      </c>
      <c r="G60403" t="s">
        <v>18</v>
      </c>
      <c r="H60403" t="s">
        <v>12</v>
      </c>
      <c r="I60403" t="s">
        <v>97</v>
      </c>
      <c r="J60403" s="14">
        <v>45294</v>
      </c>
    </row>
    <row r="60404" spans="1:10" x14ac:dyDescent="0.2">
      <c r="A60404">
        <v>87433</v>
      </c>
      <c r="B60404">
        <v>115</v>
      </c>
      <c r="C60404" t="s">
        <v>98</v>
      </c>
      <c r="D60404">
        <v>14403</v>
      </c>
      <c r="E60404" t="s">
        <v>249</v>
      </c>
      <c r="F60404" s="13">
        <v>0.54027777777777775</v>
      </c>
      <c r="G60404" t="s">
        <v>18</v>
      </c>
      <c r="H60404" t="s">
        <v>12</v>
      </c>
      <c r="I60404" t="s">
        <v>97</v>
      </c>
      <c r="J60404" s="14">
        <v>45294</v>
      </c>
    </row>
    <row r="60405" spans="1:10" x14ac:dyDescent="0.2">
      <c r="A60405">
        <v>87434</v>
      </c>
      <c r="B60405">
        <v>115</v>
      </c>
      <c r="C60405" t="s">
        <v>98</v>
      </c>
      <c r="D60405">
        <v>14404</v>
      </c>
      <c r="E60405" t="s">
        <v>249</v>
      </c>
      <c r="F60405" s="13">
        <v>0.54027777777777775</v>
      </c>
      <c r="G60405" t="s">
        <v>18</v>
      </c>
      <c r="H60405" t="s">
        <v>12</v>
      </c>
      <c r="I60405" t="s">
        <v>97</v>
      </c>
      <c r="J60405" s="14">
        <v>45294</v>
      </c>
    </row>
    <row r="60406" spans="1:10" x14ac:dyDescent="0.2">
      <c r="A60406">
        <v>87435</v>
      </c>
      <c r="B60406">
        <v>115</v>
      </c>
      <c r="C60406" t="s">
        <v>98</v>
      </c>
      <c r="D60406">
        <v>14405</v>
      </c>
      <c r="E60406" t="s">
        <v>249</v>
      </c>
      <c r="F60406" s="13">
        <v>0.54027777777777775</v>
      </c>
      <c r="G60406" t="s">
        <v>18</v>
      </c>
      <c r="H60406" t="s">
        <v>12</v>
      </c>
      <c r="I60406" t="s">
        <v>97</v>
      </c>
      <c r="J60406" s="14">
        <v>45294</v>
      </c>
    </row>
    <row r="60407" spans="1:10" x14ac:dyDescent="0.2">
      <c r="A60407">
        <v>87436</v>
      </c>
      <c r="B60407">
        <v>115</v>
      </c>
      <c r="C60407" t="s">
        <v>98</v>
      </c>
      <c r="D60407">
        <v>14406</v>
      </c>
      <c r="E60407" t="s">
        <v>249</v>
      </c>
      <c r="F60407" s="13">
        <v>0.54027777777777775</v>
      </c>
      <c r="G60407" t="s">
        <v>18</v>
      </c>
      <c r="H60407" t="s">
        <v>11</v>
      </c>
      <c r="I60407" t="s">
        <v>97</v>
      </c>
      <c r="J60407" s="14">
        <v>45294</v>
      </c>
    </row>
    <row r="60408" spans="1:10" x14ac:dyDescent="0.2">
      <c r="A60408">
        <v>87437</v>
      </c>
      <c r="B60408">
        <v>115</v>
      </c>
      <c r="C60408" t="s">
        <v>98</v>
      </c>
      <c r="D60408">
        <v>14407</v>
      </c>
      <c r="E60408" t="s">
        <v>249</v>
      </c>
      <c r="F60408" s="13">
        <v>0.54027777777777775</v>
      </c>
      <c r="G60408" t="s">
        <v>18</v>
      </c>
      <c r="H60408" t="s">
        <v>12</v>
      </c>
      <c r="I60408" t="s">
        <v>97</v>
      </c>
      <c r="J60408" s="14">
        <v>45294</v>
      </c>
    </row>
    <row r="60409" spans="1:10" x14ac:dyDescent="0.2">
      <c r="A60409">
        <v>87438</v>
      </c>
      <c r="B60409">
        <v>115</v>
      </c>
      <c r="C60409" t="s">
        <v>98</v>
      </c>
      <c r="D60409">
        <v>14408</v>
      </c>
      <c r="E60409" t="s">
        <v>249</v>
      </c>
      <c r="F60409" s="13">
        <v>0.54027777777777775</v>
      </c>
      <c r="G60409" t="s">
        <v>18</v>
      </c>
      <c r="H60409" t="s">
        <v>12</v>
      </c>
      <c r="I60409" t="s">
        <v>97</v>
      </c>
      <c r="J60409" s="14">
        <v>45294</v>
      </c>
    </row>
    <row r="60410" spans="1:10" x14ac:dyDescent="0.2">
      <c r="A60410">
        <v>87439</v>
      </c>
      <c r="B60410">
        <v>115</v>
      </c>
      <c r="C60410" t="s">
        <v>98</v>
      </c>
      <c r="D60410">
        <v>14409</v>
      </c>
      <c r="E60410" t="s">
        <v>249</v>
      </c>
      <c r="F60410" s="13">
        <v>0.54027777777777775</v>
      </c>
      <c r="G60410" t="s">
        <v>18</v>
      </c>
      <c r="H60410" t="s">
        <v>12</v>
      </c>
      <c r="I60410" t="s">
        <v>97</v>
      </c>
      <c r="J60410" s="14">
        <v>45294</v>
      </c>
    </row>
    <row r="60411" spans="1:10" x14ac:dyDescent="0.2">
      <c r="A60411">
        <v>87440</v>
      </c>
      <c r="B60411">
        <v>115</v>
      </c>
      <c r="C60411" t="s">
        <v>98</v>
      </c>
      <c r="D60411">
        <v>14411</v>
      </c>
      <c r="E60411" t="s">
        <v>249</v>
      </c>
      <c r="F60411" s="13">
        <v>0.54027777777777775</v>
      </c>
      <c r="G60411" t="s">
        <v>18</v>
      </c>
      <c r="H60411" t="s">
        <v>12</v>
      </c>
      <c r="I60411" t="s">
        <v>97</v>
      </c>
      <c r="J60411" s="14">
        <v>45294</v>
      </c>
    </row>
    <row r="60412" spans="1:10" x14ac:dyDescent="0.2">
      <c r="A60412">
        <v>87441</v>
      </c>
      <c r="B60412">
        <v>115</v>
      </c>
      <c r="C60412" t="s">
        <v>98</v>
      </c>
      <c r="D60412">
        <v>14412</v>
      </c>
      <c r="E60412" t="s">
        <v>249</v>
      </c>
      <c r="F60412" s="13">
        <v>0.54027777777777775</v>
      </c>
      <c r="G60412" t="s">
        <v>18</v>
      </c>
      <c r="H60412" t="s">
        <v>12</v>
      </c>
      <c r="I60412" t="s">
        <v>97</v>
      </c>
      <c r="J60412" s="14">
        <v>45294</v>
      </c>
    </row>
    <row r="60413" spans="1:10" x14ac:dyDescent="0.2">
      <c r="A60413">
        <v>87442</v>
      </c>
      <c r="B60413">
        <v>115</v>
      </c>
      <c r="C60413" t="s">
        <v>98</v>
      </c>
      <c r="D60413">
        <v>14413</v>
      </c>
      <c r="E60413" t="s">
        <v>249</v>
      </c>
      <c r="F60413" s="13">
        <v>0.54027777777777775</v>
      </c>
      <c r="G60413" t="s">
        <v>18</v>
      </c>
      <c r="H60413" t="s">
        <v>16</v>
      </c>
      <c r="I60413" t="s">
        <v>97</v>
      </c>
      <c r="J60413" s="14">
        <v>45294</v>
      </c>
    </row>
    <row r="60414" spans="1:10" x14ac:dyDescent="0.2">
      <c r="A60414">
        <v>87443</v>
      </c>
      <c r="B60414">
        <v>115</v>
      </c>
      <c r="C60414" t="s">
        <v>98</v>
      </c>
      <c r="D60414">
        <v>14414</v>
      </c>
      <c r="E60414" t="s">
        <v>249</v>
      </c>
      <c r="F60414" s="13">
        <v>0.54027777777777775</v>
      </c>
      <c r="G60414" t="s">
        <v>18</v>
      </c>
      <c r="H60414" t="s">
        <v>11</v>
      </c>
      <c r="I60414" t="s">
        <v>97</v>
      </c>
      <c r="J60414" s="14">
        <v>45294</v>
      </c>
    </row>
    <row r="60415" spans="1:10" x14ac:dyDescent="0.2">
      <c r="A60415">
        <v>87444</v>
      </c>
      <c r="B60415">
        <v>115</v>
      </c>
      <c r="C60415" t="s">
        <v>98</v>
      </c>
      <c r="D60415">
        <v>14415</v>
      </c>
      <c r="E60415" t="s">
        <v>249</v>
      </c>
      <c r="F60415" s="13">
        <v>0.54027777777777775</v>
      </c>
      <c r="G60415" t="s">
        <v>18</v>
      </c>
      <c r="H60415" t="s">
        <v>11</v>
      </c>
      <c r="I60415" t="s">
        <v>97</v>
      </c>
      <c r="J60415" s="14">
        <v>45294</v>
      </c>
    </row>
    <row r="60416" spans="1:10" x14ac:dyDescent="0.2">
      <c r="A60416">
        <v>87445</v>
      </c>
      <c r="B60416">
        <v>115</v>
      </c>
      <c r="C60416" t="s">
        <v>98</v>
      </c>
      <c r="D60416">
        <v>14416</v>
      </c>
      <c r="E60416" t="s">
        <v>249</v>
      </c>
      <c r="F60416" s="13">
        <v>0.54027777777777775</v>
      </c>
      <c r="G60416" t="s">
        <v>18</v>
      </c>
      <c r="H60416" t="s">
        <v>12</v>
      </c>
      <c r="I60416" t="s">
        <v>97</v>
      </c>
      <c r="J60416" s="14">
        <v>45294</v>
      </c>
    </row>
    <row r="60417" spans="1:10" x14ac:dyDescent="0.2">
      <c r="A60417">
        <v>87446</v>
      </c>
      <c r="B60417">
        <v>115</v>
      </c>
      <c r="C60417" t="s">
        <v>98</v>
      </c>
      <c r="D60417">
        <v>14417</v>
      </c>
      <c r="E60417" t="s">
        <v>249</v>
      </c>
      <c r="F60417" s="13">
        <v>0.54027777777777775</v>
      </c>
      <c r="G60417" t="s">
        <v>18</v>
      </c>
      <c r="H60417" t="s">
        <v>16</v>
      </c>
      <c r="I60417" t="s">
        <v>97</v>
      </c>
      <c r="J60417" s="14">
        <v>45294</v>
      </c>
    </row>
    <row r="60418" spans="1:10" x14ac:dyDescent="0.2">
      <c r="A60418">
        <v>87447</v>
      </c>
      <c r="B60418">
        <v>115</v>
      </c>
      <c r="C60418" t="s">
        <v>98</v>
      </c>
      <c r="D60418">
        <v>14418</v>
      </c>
      <c r="E60418" t="s">
        <v>249</v>
      </c>
      <c r="F60418" s="13">
        <v>0.54027777777777775</v>
      </c>
      <c r="G60418" t="s">
        <v>18</v>
      </c>
      <c r="H60418" t="s">
        <v>12</v>
      </c>
      <c r="I60418" t="s">
        <v>97</v>
      </c>
      <c r="J60418" s="14">
        <v>45294</v>
      </c>
    </row>
    <row r="60419" spans="1:10" x14ac:dyDescent="0.2">
      <c r="A60419">
        <v>87448</v>
      </c>
      <c r="B60419">
        <v>115</v>
      </c>
      <c r="C60419" t="s">
        <v>98</v>
      </c>
      <c r="D60419">
        <v>14419</v>
      </c>
      <c r="E60419" t="s">
        <v>249</v>
      </c>
      <c r="F60419" s="13">
        <v>0.54027777777777775</v>
      </c>
      <c r="G60419" t="s">
        <v>18</v>
      </c>
      <c r="H60419" t="s">
        <v>12</v>
      </c>
      <c r="I60419" t="s">
        <v>97</v>
      </c>
      <c r="J60419" s="14">
        <v>45294</v>
      </c>
    </row>
    <row r="60420" spans="1:10" x14ac:dyDescent="0.2">
      <c r="A60420">
        <v>87449</v>
      </c>
      <c r="B60420">
        <v>115</v>
      </c>
      <c r="C60420" t="s">
        <v>98</v>
      </c>
      <c r="D60420">
        <v>15183</v>
      </c>
      <c r="E60420" t="s">
        <v>249</v>
      </c>
      <c r="F60420" s="13">
        <v>0.54027777777777775</v>
      </c>
      <c r="G60420" t="s">
        <v>18</v>
      </c>
      <c r="H60420" t="s">
        <v>16</v>
      </c>
      <c r="I60420" t="s">
        <v>97</v>
      </c>
      <c r="J60420" s="14">
        <v>45294</v>
      </c>
    </row>
    <row r="60421" spans="1:10" x14ac:dyDescent="0.2">
      <c r="A60421">
        <v>87766</v>
      </c>
      <c r="B60421">
        <v>115</v>
      </c>
      <c r="C60421" t="s">
        <v>98</v>
      </c>
      <c r="D60421">
        <v>14454</v>
      </c>
      <c r="E60421" t="s">
        <v>249</v>
      </c>
      <c r="F60421" s="13">
        <v>0.57777777777777772</v>
      </c>
      <c r="G60421" t="s">
        <v>22</v>
      </c>
      <c r="H60421" t="s">
        <v>12</v>
      </c>
      <c r="I60421" t="s">
        <v>64</v>
      </c>
      <c r="J60421" s="14">
        <v>45294</v>
      </c>
    </row>
    <row r="60422" spans="1:10" x14ac:dyDescent="0.2">
      <c r="A60422">
        <v>87767</v>
      </c>
      <c r="B60422">
        <v>115</v>
      </c>
      <c r="C60422" t="s">
        <v>98</v>
      </c>
      <c r="D60422">
        <v>14455</v>
      </c>
      <c r="E60422" t="s">
        <v>249</v>
      </c>
      <c r="F60422" s="13">
        <v>0.57777777777777772</v>
      </c>
      <c r="G60422" t="s">
        <v>22</v>
      </c>
      <c r="H60422" t="s">
        <v>11</v>
      </c>
      <c r="I60422" t="s">
        <v>64</v>
      </c>
      <c r="J60422" s="14">
        <v>45294</v>
      </c>
    </row>
    <row r="60423" spans="1:10" x14ac:dyDescent="0.2">
      <c r="A60423">
        <v>87768</v>
      </c>
      <c r="B60423">
        <v>115</v>
      </c>
      <c r="C60423" t="s">
        <v>98</v>
      </c>
      <c r="D60423">
        <v>14456</v>
      </c>
      <c r="E60423" t="s">
        <v>249</v>
      </c>
      <c r="F60423" s="13">
        <v>0.57777777777777772</v>
      </c>
      <c r="G60423" t="s">
        <v>22</v>
      </c>
      <c r="H60423" t="s">
        <v>12</v>
      </c>
      <c r="I60423" t="s">
        <v>64</v>
      </c>
      <c r="J60423" s="14">
        <v>45294</v>
      </c>
    </row>
    <row r="60424" spans="1:10" x14ac:dyDescent="0.2">
      <c r="A60424">
        <v>87769</v>
      </c>
      <c r="B60424">
        <v>115</v>
      </c>
      <c r="C60424" t="s">
        <v>98</v>
      </c>
      <c r="D60424">
        <v>14457</v>
      </c>
      <c r="E60424" t="s">
        <v>249</v>
      </c>
      <c r="F60424" s="13">
        <v>0.57777777777777772</v>
      </c>
      <c r="G60424" t="s">
        <v>22</v>
      </c>
      <c r="H60424" t="s">
        <v>12</v>
      </c>
      <c r="I60424" t="s">
        <v>64</v>
      </c>
      <c r="J60424" s="14">
        <v>45294</v>
      </c>
    </row>
    <row r="60425" spans="1:10" x14ac:dyDescent="0.2">
      <c r="A60425">
        <v>87770</v>
      </c>
      <c r="B60425">
        <v>115</v>
      </c>
      <c r="C60425" t="s">
        <v>98</v>
      </c>
      <c r="D60425">
        <v>14458</v>
      </c>
      <c r="E60425" t="s">
        <v>249</v>
      </c>
      <c r="F60425" s="13">
        <v>0.57777777777777772</v>
      </c>
      <c r="G60425" t="s">
        <v>22</v>
      </c>
      <c r="H60425" t="s">
        <v>12</v>
      </c>
      <c r="I60425" t="s">
        <v>64</v>
      </c>
      <c r="J60425" s="14">
        <v>45294</v>
      </c>
    </row>
    <row r="60426" spans="1:10" x14ac:dyDescent="0.2">
      <c r="A60426">
        <v>87771</v>
      </c>
      <c r="B60426">
        <v>115</v>
      </c>
      <c r="C60426" t="s">
        <v>98</v>
      </c>
      <c r="D60426">
        <v>14459</v>
      </c>
      <c r="E60426" t="s">
        <v>249</v>
      </c>
      <c r="F60426" s="13">
        <v>0.57777777777777772</v>
      </c>
      <c r="G60426" t="s">
        <v>22</v>
      </c>
      <c r="H60426" t="s">
        <v>16</v>
      </c>
      <c r="I60426" t="s">
        <v>64</v>
      </c>
      <c r="J60426" s="14">
        <v>45294</v>
      </c>
    </row>
    <row r="60427" spans="1:10" x14ac:dyDescent="0.2">
      <c r="A60427">
        <v>87772</v>
      </c>
      <c r="B60427">
        <v>115</v>
      </c>
      <c r="C60427" t="s">
        <v>98</v>
      </c>
      <c r="D60427">
        <v>14460</v>
      </c>
      <c r="E60427" t="s">
        <v>249</v>
      </c>
      <c r="F60427" s="13">
        <v>0.57777777777777772</v>
      </c>
      <c r="G60427" t="s">
        <v>22</v>
      </c>
      <c r="H60427" t="s">
        <v>11</v>
      </c>
      <c r="I60427" t="s">
        <v>64</v>
      </c>
      <c r="J60427" s="14">
        <v>45294</v>
      </c>
    </row>
    <row r="60428" spans="1:10" x14ac:dyDescent="0.2">
      <c r="A60428">
        <v>87773</v>
      </c>
      <c r="B60428">
        <v>115</v>
      </c>
      <c r="C60428" t="s">
        <v>98</v>
      </c>
      <c r="D60428">
        <v>15189</v>
      </c>
      <c r="E60428" t="s">
        <v>249</v>
      </c>
      <c r="F60428" s="13">
        <v>0.57777777777777772</v>
      </c>
      <c r="G60428" t="s">
        <v>22</v>
      </c>
      <c r="H60428" t="s">
        <v>21</v>
      </c>
      <c r="I60428" t="s">
        <v>64</v>
      </c>
      <c r="J60428" s="14">
        <v>45294</v>
      </c>
    </row>
    <row r="60429" spans="1:10" x14ac:dyDescent="0.2">
      <c r="A60429">
        <v>87774</v>
      </c>
      <c r="B60429">
        <v>115</v>
      </c>
      <c r="C60429" t="s">
        <v>98</v>
      </c>
      <c r="D60429">
        <v>15190</v>
      </c>
      <c r="E60429" t="s">
        <v>249</v>
      </c>
      <c r="F60429" s="13">
        <v>0.57777777777777772</v>
      </c>
      <c r="G60429" t="s">
        <v>22</v>
      </c>
      <c r="H60429" t="s">
        <v>21</v>
      </c>
      <c r="I60429" t="s">
        <v>64</v>
      </c>
      <c r="J60429" s="14">
        <v>45294</v>
      </c>
    </row>
    <row r="60430" spans="1:10" x14ac:dyDescent="0.2">
      <c r="A60430">
        <v>87775</v>
      </c>
      <c r="B60430">
        <v>115</v>
      </c>
      <c r="C60430" t="s">
        <v>98</v>
      </c>
      <c r="D60430">
        <v>14462</v>
      </c>
      <c r="E60430" t="s">
        <v>249</v>
      </c>
      <c r="F60430" s="13">
        <v>0.57777777777777772</v>
      </c>
      <c r="G60430" t="s">
        <v>22</v>
      </c>
      <c r="H60430" t="s">
        <v>12</v>
      </c>
      <c r="I60430" t="s">
        <v>64</v>
      </c>
      <c r="J60430" s="14">
        <v>45294</v>
      </c>
    </row>
    <row r="60431" spans="1:10" x14ac:dyDescent="0.2">
      <c r="A60431">
        <v>87776</v>
      </c>
      <c r="B60431">
        <v>115</v>
      </c>
      <c r="C60431" t="s">
        <v>98</v>
      </c>
      <c r="D60431">
        <v>14463</v>
      </c>
      <c r="E60431" t="s">
        <v>249</v>
      </c>
      <c r="F60431" s="13">
        <v>0.57777777777777772</v>
      </c>
      <c r="G60431" t="s">
        <v>22</v>
      </c>
      <c r="H60431" t="s">
        <v>12</v>
      </c>
      <c r="I60431" t="s">
        <v>64</v>
      </c>
      <c r="J60431" s="14">
        <v>45294</v>
      </c>
    </row>
    <row r="60432" spans="1:10" x14ac:dyDescent="0.2">
      <c r="A60432">
        <v>87777</v>
      </c>
      <c r="B60432">
        <v>115</v>
      </c>
      <c r="C60432" t="s">
        <v>98</v>
      </c>
      <c r="D60432">
        <v>14464</v>
      </c>
      <c r="E60432" t="s">
        <v>249</v>
      </c>
      <c r="F60432" s="13">
        <v>0.57777777777777772</v>
      </c>
      <c r="G60432" t="s">
        <v>22</v>
      </c>
      <c r="H60432" t="s">
        <v>12</v>
      </c>
      <c r="I60432" t="s">
        <v>64</v>
      </c>
      <c r="J60432" s="14">
        <v>45294</v>
      </c>
    </row>
    <row r="60433" spans="1:10" x14ac:dyDescent="0.2">
      <c r="A60433">
        <v>87778</v>
      </c>
      <c r="B60433">
        <v>115</v>
      </c>
      <c r="C60433" t="s">
        <v>98</v>
      </c>
      <c r="D60433">
        <v>14465</v>
      </c>
      <c r="E60433" t="s">
        <v>249</v>
      </c>
      <c r="F60433" s="13">
        <v>0.57777777777777772</v>
      </c>
      <c r="G60433" t="s">
        <v>22</v>
      </c>
      <c r="H60433" t="s">
        <v>12</v>
      </c>
      <c r="I60433" t="s">
        <v>64</v>
      </c>
      <c r="J60433" s="14">
        <v>45294</v>
      </c>
    </row>
    <row r="60434" spans="1:10" x14ac:dyDescent="0.2">
      <c r="A60434">
        <v>87779</v>
      </c>
      <c r="B60434">
        <v>115</v>
      </c>
      <c r="C60434" t="s">
        <v>98</v>
      </c>
      <c r="D60434">
        <v>14466</v>
      </c>
      <c r="E60434" t="s">
        <v>249</v>
      </c>
      <c r="F60434" s="13">
        <v>0.57777777777777772</v>
      </c>
      <c r="G60434" t="s">
        <v>22</v>
      </c>
      <c r="H60434" t="s">
        <v>12</v>
      </c>
      <c r="I60434" t="s">
        <v>64</v>
      </c>
      <c r="J60434" s="14">
        <v>45294</v>
      </c>
    </row>
    <row r="60435" spans="1:10" x14ac:dyDescent="0.2">
      <c r="A60435">
        <v>87780</v>
      </c>
      <c r="B60435">
        <v>115</v>
      </c>
      <c r="C60435" t="s">
        <v>98</v>
      </c>
      <c r="D60435">
        <v>14467</v>
      </c>
      <c r="E60435" t="s">
        <v>249</v>
      </c>
      <c r="F60435" s="13">
        <v>0.57777777777777772</v>
      </c>
      <c r="G60435" t="s">
        <v>22</v>
      </c>
      <c r="H60435" t="s">
        <v>12</v>
      </c>
      <c r="I60435" t="s">
        <v>64</v>
      </c>
      <c r="J60435" s="14">
        <v>45294</v>
      </c>
    </row>
    <row r="60436" spans="1:10" x14ac:dyDescent="0.2">
      <c r="A60436">
        <v>87781</v>
      </c>
      <c r="B60436">
        <v>115</v>
      </c>
      <c r="C60436" t="s">
        <v>98</v>
      </c>
      <c r="D60436">
        <v>14469</v>
      </c>
      <c r="E60436" t="s">
        <v>249</v>
      </c>
      <c r="F60436" s="13">
        <v>0.57777777777777772</v>
      </c>
      <c r="G60436" t="s">
        <v>22</v>
      </c>
      <c r="H60436" t="s">
        <v>12</v>
      </c>
      <c r="I60436" t="s">
        <v>64</v>
      </c>
      <c r="J60436" s="14">
        <v>45294</v>
      </c>
    </row>
    <row r="60437" spans="1:10" x14ac:dyDescent="0.2">
      <c r="A60437">
        <v>87782</v>
      </c>
      <c r="B60437">
        <v>115</v>
      </c>
      <c r="C60437" t="s">
        <v>98</v>
      </c>
      <c r="D60437">
        <v>14470</v>
      </c>
      <c r="E60437" t="s">
        <v>249</v>
      </c>
      <c r="F60437" s="13">
        <v>0.57777777777777772</v>
      </c>
      <c r="G60437" t="s">
        <v>22</v>
      </c>
      <c r="H60437" t="s">
        <v>12</v>
      </c>
      <c r="I60437" t="s">
        <v>64</v>
      </c>
      <c r="J60437" s="14">
        <v>45294</v>
      </c>
    </row>
    <row r="60438" spans="1:10" x14ac:dyDescent="0.2">
      <c r="A60438">
        <v>87783</v>
      </c>
      <c r="B60438">
        <v>115</v>
      </c>
      <c r="C60438" t="s">
        <v>98</v>
      </c>
      <c r="D60438">
        <v>14471</v>
      </c>
      <c r="E60438" t="s">
        <v>249</v>
      </c>
      <c r="F60438" s="13">
        <v>0.57777777777777772</v>
      </c>
      <c r="G60438" t="s">
        <v>22</v>
      </c>
      <c r="H60438" t="s">
        <v>12</v>
      </c>
      <c r="I60438" t="s">
        <v>64</v>
      </c>
      <c r="J60438" s="14">
        <v>45294</v>
      </c>
    </row>
    <row r="60439" spans="1:10" x14ac:dyDescent="0.2">
      <c r="A60439">
        <v>87784</v>
      </c>
      <c r="B60439">
        <v>115</v>
      </c>
      <c r="C60439" t="s">
        <v>98</v>
      </c>
      <c r="D60439">
        <v>14472</v>
      </c>
      <c r="E60439" t="s">
        <v>249</v>
      </c>
      <c r="F60439" s="13">
        <v>0.57777777777777772</v>
      </c>
      <c r="G60439" t="s">
        <v>22</v>
      </c>
      <c r="H60439" t="s">
        <v>16</v>
      </c>
      <c r="I60439" t="s">
        <v>64</v>
      </c>
      <c r="J60439" s="14">
        <v>45294</v>
      </c>
    </row>
    <row r="60440" spans="1:10" x14ac:dyDescent="0.2">
      <c r="A60440">
        <v>87785</v>
      </c>
      <c r="B60440">
        <v>115</v>
      </c>
      <c r="C60440" t="s">
        <v>98</v>
      </c>
      <c r="D60440">
        <v>14473</v>
      </c>
      <c r="E60440" t="s">
        <v>249</v>
      </c>
      <c r="F60440" s="13">
        <v>0.57777777777777772</v>
      </c>
      <c r="G60440" t="s">
        <v>22</v>
      </c>
      <c r="H60440" t="s">
        <v>12</v>
      </c>
      <c r="I60440" t="s">
        <v>64</v>
      </c>
      <c r="J60440" s="14">
        <v>45294</v>
      </c>
    </row>
    <row r="60441" spans="1:10" x14ac:dyDescent="0.2">
      <c r="A60441">
        <v>87786</v>
      </c>
      <c r="B60441">
        <v>115</v>
      </c>
      <c r="C60441" t="s">
        <v>98</v>
      </c>
      <c r="D60441">
        <v>14474</v>
      </c>
      <c r="E60441" t="s">
        <v>249</v>
      </c>
      <c r="F60441" s="13">
        <v>0.57777777777777772</v>
      </c>
      <c r="G60441" t="s">
        <v>22</v>
      </c>
      <c r="H60441" t="s">
        <v>12</v>
      </c>
      <c r="I60441" t="s">
        <v>64</v>
      </c>
      <c r="J60441" s="14">
        <v>45294</v>
      </c>
    </row>
    <row r="60442" spans="1:10" x14ac:dyDescent="0.2">
      <c r="A60442">
        <v>87787</v>
      </c>
      <c r="B60442">
        <v>115</v>
      </c>
      <c r="C60442" t="s">
        <v>98</v>
      </c>
      <c r="D60442">
        <v>14475</v>
      </c>
      <c r="E60442" t="s">
        <v>249</v>
      </c>
      <c r="F60442" s="13">
        <v>0.57777777777777772</v>
      </c>
      <c r="G60442" t="s">
        <v>22</v>
      </c>
      <c r="H60442" t="s">
        <v>12</v>
      </c>
      <c r="I60442" t="s">
        <v>64</v>
      </c>
      <c r="J60442" s="14">
        <v>45294</v>
      </c>
    </row>
    <row r="60443" spans="1:10" x14ac:dyDescent="0.2">
      <c r="A60443">
        <v>87788</v>
      </c>
      <c r="B60443">
        <v>115</v>
      </c>
      <c r="C60443" t="s">
        <v>98</v>
      </c>
      <c r="D60443">
        <v>14476</v>
      </c>
      <c r="E60443" t="s">
        <v>249</v>
      </c>
      <c r="F60443" s="13">
        <v>0.57777777777777772</v>
      </c>
      <c r="G60443" t="s">
        <v>22</v>
      </c>
      <c r="H60443" t="s">
        <v>16</v>
      </c>
      <c r="I60443" t="s">
        <v>64</v>
      </c>
      <c r="J60443" s="14">
        <v>45294</v>
      </c>
    </row>
    <row r="60444" spans="1:10" x14ac:dyDescent="0.2">
      <c r="A60444">
        <v>87789</v>
      </c>
      <c r="B60444">
        <v>115</v>
      </c>
      <c r="C60444" t="s">
        <v>98</v>
      </c>
      <c r="D60444">
        <v>14477</v>
      </c>
      <c r="E60444" t="s">
        <v>249</v>
      </c>
      <c r="F60444" s="13">
        <v>0.57777777777777772</v>
      </c>
      <c r="G60444" t="s">
        <v>22</v>
      </c>
      <c r="H60444" t="s">
        <v>12</v>
      </c>
      <c r="I60444" t="s">
        <v>64</v>
      </c>
      <c r="J60444" s="14">
        <v>45294</v>
      </c>
    </row>
    <row r="60445" spans="1:10" x14ac:dyDescent="0.2">
      <c r="A60445">
        <v>87790</v>
      </c>
      <c r="B60445">
        <v>115</v>
      </c>
      <c r="C60445" t="s">
        <v>98</v>
      </c>
      <c r="D60445">
        <v>14478</v>
      </c>
      <c r="E60445" t="s">
        <v>249</v>
      </c>
      <c r="F60445" s="13">
        <v>0.57777777777777772</v>
      </c>
      <c r="G60445" t="s">
        <v>22</v>
      </c>
      <c r="H60445" t="s">
        <v>12</v>
      </c>
      <c r="I60445" t="s">
        <v>64</v>
      </c>
      <c r="J60445" s="14">
        <v>45294</v>
      </c>
    </row>
    <row r="60446" spans="1:10" x14ac:dyDescent="0.2">
      <c r="A60446">
        <v>87791</v>
      </c>
      <c r="B60446">
        <v>115</v>
      </c>
      <c r="C60446" t="s">
        <v>98</v>
      </c>
      <c r="D60446">
        <v>14479</v>
      </c>
      <c r="E60446" t="s">
        <v>249</v>
      </c>
      <c r="F60446" s="13">
        <v>0.57777777777777772</v>
      </c>
      <c r="G60446" t="s">
        <v>22</v>
      </c>
      <c r="H60446" t="s">
        <v>16</v>
      </c>
      <c r="I60446" t="s">
        <v>64</v>
      </c>
      <c r="J60446" s="14">
        <v>45294</v>
      </c>
    </row>
    <row r="60447" spans="1:10" x14ac:dyDescent="0.2">
      <c r="A60447">
        <v>87792</v>
      </c>
      <c r="B60447">
        <v>115</v>
      </c>
      <c r="C60447" t="s">
        <v>98</v>
      </c>
      <c r="D60447">
        <v>14480</v>
      </c>
      <c r="E60447" t="s">
        <v>249</v>
      </c>
      <c r="F60447" s="13">
        <v>0.57777777777777772</v>
      </c>
      <c r="G60447" t="s">
        <v>22</v>
      </c>
      <c r="H60447" t="s">
        <v>12</v>
      </c>
      <c r="I60447" t="s">
        <v>64</v>
      </c>
      <c r="J60447" s="14">
        <v>45294</v>
      </c>
    </row>
    <row r="60448" spans="1:10" x14ac:dyDescent="0.2">
      <c r="A60448">
        <v>87793</v>
      </c>
      <c r="B60448">
        <v>115</v>
      </c>
      <c r="C60448" t="s">
        <v>98</v>
      </c>
      <c r="D60448">
        <v>14481</v>
      </c>
      <c r="E60448" t="s">
        <v>249</v>
      </c>
      <c r="F60448" s="13">
        <v>0.57777777777777772</v>
      </c>
      <c r="G60448" t="s">
        <v>22</v>
      </c>
      <c r="H60448" t="s">
        <v>12</v>
      </c>
      <c r="I60448" t="s">
        <v>64</v>
      </c>
      <c r="J60448" s="14">
        <v>45294</v>
      </c>
    </row>
    <row r="60449" spans="1:10" x14ac:dyDescent="0.2">
      <c r="A60449">
        <v>87794</v>
      </c>
      <c r="B60449">
        <v>115</v>
      </c>
      <c r="C60449" t="s">
        <v>98</v>
      </c>
      <c r="D60449">
        <v>14482</v>
      </c>
      <c r="E60449" t="s">
        <v>249</v>
      </c>
      <c r="F60449" s="13">
        <v>0.57777777777777772</v>
      </c>
      <c r="G60449" t="s">
        <v>22</v>
      </c>
      <c r="H60449" t="s">
        <v>12</v>
      </c>
      <c r="I60449" t="s">
        <v>64</v>
      </c>
      <c r="J60449" s="14">
        <v>45294</v>
      </c>
    </row>
    <row r="60450" spans="1:10" x14ac:dyDescent="0.2">
      <c r="A60450">
        <v>87795</v>
      </c>
      <c r="B60450">
        <v>115</v>
      </c>
      <c r="C60450" t="s">
        <v>98</v>
      </c>
      <c r="D60450">
        <v>14483</v>
      </c>
      <c r="E60450" t="s">
        <v>249</v>
      </c>
      <c r="F60450" s="13">
        <v>0.57777777777777772</v>
      </c>
      <c r="G60450" t="s">
        <v>22</v>
      </c>
      <c r="H60450" t="s">
        <v>12</v>
      </c>
      <c r="I60450" t="s">
        <v>64</v>
      </c>
      <c r="J60450" s="14">
        <v>45294</v>
      </c>
    </row>
    <row r="60451" spans="1:10" x14ac:dyDescent="0.2">
      <c r="A60451">
        <v>87796</v>
      </c>
      <c r="B60451">
        <v>115</v>
      </c>
      <c r="C60451" t="s">
        <v>98</v>
      </c>
      <c r="D60451">
        <v>14484</v>
      </c>
      <c r="E60451" t="s">
        <v>249</v>
      </c>
      <c r="F60451" s="13">
        <v>0.57777777777777772</v>
      </c>
      <c r="G60451" t="s">
        <v>22</v>
      </c>
      <c r="H60451" t="s">
        <v>12</v>
      </c>
      <c r="I60451" t="s">
        <v>64</v>
      </c>
      <c r="J60451" s="14">
        <v>45294</v>
      </c>
    </row>
    <row r="60452" spans="1:10" x14ac:dyDescent="0.2">
      <c r="A60452">
        <v>87797</v>
      </c>
      <c r="B60452">
        <v>115</v>
      </c>
      <c r="C60452" t="s">
        <v>98</v>
      </c>
      <c r="D60452">
        <v>14485</v>
      </c>
      <c r="E60452" t="s">
        <v>249</v>
      </c>
      <c r="F60452" s="13">
        <v>0.57777777777777772</v>
      </c>
      <c r="G60452" t="s">
        <v>22</v>
      </c>
      <c r="H60452" t="s">
        <v>12</v>
      </c>
      <c r="I60452" t="s">
        <v>64</v>
      </c>
      <c r="J60452" s="14">
        <v>45294</v>
      </c>
    </row>
    <row r="60453" spans="1:10" x14ac:dyDescent="0.2">
      <c r="A60453">
        <v>87798</v>
      </c>
      <c r="B60453">
        <v>115</v>
      </c>
      <c r="C60453" t="s">
        <v>98</v>
      </c>
      <c r="D60453">
        <v>14486</v>
      </c>
      <c r="E60453" t="s">
        <v>249</v>
      </c>
      <c r="F60453" s="13">
        <v>0.57777777777777772</v>
      </c>
      <c r="G60453" t="s">
        <v>22</v>
      </c>
      <c r="H60453" t="s">
        <v>12</v>
      </c>
      <c r="I60453" t="s">
        <v>64</v>
      </c>
      <c r="J60453" s="14">
        <v>45294</v>
      </c>
    </row>
    <row r="60454" spans="1:10" x14ac:dyDescent="0.2">
      <c r="A60454">
        <v>87799</v>
      </c>
      <c r="B60454">
        <v>115</v>
      </c>
      <c r="C60454" t="s">
        <v>98</v>
      </c>
      <c r="D60454">
        <v>14487</v>
      </c>
      <c r="E60454" t="s">
        <v>249</v>
      </c>
      <c r="F60454" s="13">
        <v>0.57777777777777772</v>
      </c>
      <c r="G60454" t="s">
        <v>22</v>
      </c>
      <c r="H60454" t="s">
        <v>20</v>
      </c>
      <c r="I60454" t="s">
        <v>64</v>
      </c>
      <c r="J60454" s="14">
        <v>45294</v>
      </c>
    </row>
    <row r="60455" spans="1:10" x14ac:dyDescent="0.2">
      <c r="A60455">
        <v>87800</v>
      </c>
      <c r="B60455">
        <v>115</v>
      </c>
      <c r="C60455" t="s">
        <v>98</v>
      </c>
      <c r="D60455">
        <v>14619</v>
      </c>
      <c r="E60455" t="s">
        <v>249</v>
      </c>
      <c r="F60455" s="13">
        <v>0.57777777777777772</v>
      </c>
      <c r="G60455" t="s">
        <v>22</v>
      </c>
      <c r="H60455" t="s">
        <v>12</v>
      </c>
      <c r="I60455" t="s">
        <v>64</v>
      </c>
      <c r="J60455" s="14">
        <v>45294</v>
      </c>
    </row>
    <row r="60456" spans="1:10" x14ac:dyDescent="0.2">
      <c r="A60456">
        <v>91944</v>
      </c>
      <c r="B60456">
        <v>115</v>
      </c>
      <c r="C60456" t="s">
        <v>98</v>
      </c>
      <c r="D60456">
        <v>14454</v>
      </c>
      <c r="E60456" t="s">
        <v>252</v>
      </c>
      <c r="F60456" s="13">
        <v>0.58680555555555558</v>
      </c>
      <c r="G60456" t="s">
        <v>22</v>
      </c>
      <c r="H60456" t="s">
        <v>12</v>
      </c>
      <c r="I60456" t="s">
        <v>64</v>
      </c>
      <c r="J60456" s="14">
        <v>45308</v>
      </c>
    </row>
    <row r="60457" spans="1:10" x14ac:dyDescent="0.2">
      <c r="A60457">
        <v>91945</v>
      </c>
      <c r="B60457">
        <v>115</v>
      </c>
      <c r="C60457" t="s">
        <v>98</v>
      </c>
      <c r="D60457">
        <v>14455</v>
      </c>
      <c r="E60457" t="s">
        <v>252</v>
      </c>
      <c r="F60457" s="13">
        <v>0.58680555555555558</v>
      </c>
      <c r="G60457" t="s">
        <v>22</v>
      </c>
      <c r="H60457" t="s">
        <v>11</v>
      </c>
      <c r="I60457" t="s">
        <v>64</v>
      </c>
      <c r="J60457" s="14">
        <v>45308</v>
      </c>
    </row>
    <row r="60458" spans="1:10" x14ac:dyDescent="0.2">
      <c r="A60458">
        <v>91946</v>
      </c>
      <c r="B60458">
        <v>115</v>
      </c>
      <c r="C60458" t="s">
        <v>98</v>
      </c>
      <c r="D60458">
        <v>14456</v>
      </c>
      <c r="E60458" t="s">
        <v>252</v>
      </c>
      <c r="F60458" s="13">
        <v>0.58680555555555558</v>
      </c>
      <c r="G60458" t="s">
        <v>22</v>
      </c>
      <c r="H60458" t="s">
        <v>12</v>
      </c>
      <c r="I60458" t="s">
        <v>64</v>
      </c>
      <c r="J60458" s="14">
        <v>45308</v>
      </c>
    </row>
    <row r="60459" spans="1:10" x14ac:dyDescent="0.2">
      <c r="A60459">
        <v>91947</v>
      </c>
      <c r="B60459">
        <v>115</v>
      </c>
      <c r="C60459" t="s">
        <v>98</v>
      </c>
      <c r="D60459">
        <v>14457</v>
      </c>
      <c r="E60459" t="s">
        <v>252</v>
      </c>
      <c r="F60459" s="13">
        <v>0.58680555555555558</v>
      </c>
      <c r="G60459" t="s">
        <v>22</v>
      </c>
      <c r="H60459" t="s">
        <v>20</v>
      </c>
      <c r="I60459" t="s">
        <v>64</v>
      </c>
      <c r="J60459" s="14">
        <v>45308</v>
      </c>
    </row>
    <row r="60460" spans="1:10" x14ac:dyDescent="0.2">
      <c r="A60460">
        <v>91948</v>
      </c>
      <c r="B60460">
        <v>115</v>
      </c>
      <c r="C60460" t="s">
        <v>98</v>
      </c>
      <c r="D60460">
        <v>14458</v>
      </c>
      <c r="E60460" t="s">
        <v>252</v>
      </c>
      <c r="F60460" s="13">
        <v>0.58680555555555558</v>
      </c>
      <c r="G60460" t="s">
        <v>22</v>
      </c>
      <c r="H60460" t="s">
        <v>12</v>
      </c>
      <c r="I60460" t="s">
        <v>64</v>
      </c>
      <c r="J60460" s="14">
        <v>45308</v>
      </c>
    </row>
    <row r="60461" spans="1:10" x14ac:dyDescent="0.2">
      <c r="A60461">
        <v>91949</v>
      </c>
      <c r="B60461">
        <v>115</v>
      </c>
      <c r="C60461" t="s">
        <v>98</v>
      </c>
      <c r="D60461">
        <v>14459</v>
      </c>
      <c r="E60461" t="s">
        <v>252</v>
      </c>
      <c r="F60461" s="13">
        <v>0.58680555555555558</v>
      </c>
      <c r="G60461" t="s">
        <v>22</v>
      </c>
      <c r="H60461" t="s">
        <v>20</v>
      </c>
      <c r="I60461" t="s">
        <v>64</v>
      </c>
      <c r="J60461" s="14">
        <v>45308</v>
      </c>
    </row>
    <row r="60462" spans="1:10" x14ac:dyDescent="0.2">
      <c r="A60462">
        <v>91950</v>
      </c>
      <c r="B60462">
        <v>115</v>
      </c>
      <c r="C60462" t="s">
        <v>98</v>
      </c>
      <c r="D60462">
        <v>14460</v>
      </c>
      <c r="E60462" t="s">
        <v>252</v>
      </c>
      <c r="F60462" s="13">
        <v>0.58680555555555558</v>
      </c>
      <c r="G60462" t="s">
        <v>22</v>
      </c>
      <c r="H60462" t="s">
        <v>20</v>
      </c>
      <c r="I60462" t="s">
        <v>64</v>
      </c>
      <c r="J60462" s="14">
        <v>45308</v>
      </c>
    </row>
    <row r="60463" spans="1:10" x14ac:dyDescent="0.2">
      <c r="A60463">
        <v>91951</v>
      </c>
      <c r="B60463">
        <v>115</v>
      </c>
      <c r="C60463" t="s">
        <v>98</v>
      </c>
      <c r="D60463">
        <v>15189</v>
      </c>
      <c r="E60463" t="s">
        <v>252</v>
      </c>
      <c r="F60463" s="13">
        <v>0.58680555555555558</v>
      </c>
      <c r="G60463" t="s">
        <v>22</v>
      </c>
      <c r="H60463" t="s">
        <v>21</v>
      </c>
      <c r="I60463" t="s">
        <v>64</v>
      </c>
      <c r="J60463" s="14">
        <v>45308</v>
      </c>
    </row>
    <row r="60464" spans="1:10" x14ac:dyDescent="0.2">
      <c r="A60464">
        <v>91952</v>
      </c>
      <c r="B60464">
        <v>115</v>
      </c>
      <c r="C60464" t="s">
        <v>98</v>
      </c>
      <c r="D60464">
        <v>15190</v>
      </c>
      <c r="E60464" t="s">
        <v>252</v>
      </c>
      <c r="F60464" s="13">
        <v>0.58680555555555558</v>
      </c>
      <c r="G60464" t="s">
        <v>22</v>
      </c>
      <c r="H60464" t="s">
        <v>21</v>
      </c>
      <c r="I60464" t="s">
        <v>64</v>
      </c>
      <c r="J60464" s="14">
        <v>45308</v>
      </c>
    </row>
    <row r="60465" spans="1:10" x14ac:dyDescent="0.2">
      <c r="A60465">
        <v>91953</v>
      </c>
      <c r="B60465">
        <v>115</v>
      </c>
      <c r="C60465" t="s">
        <v>98</v>
      </c>
      <c r="D60465">
        <v>14462</v>
      </c>
      <c r="E60465" t="s">
        <v>252</v>
      </c>
      <c r="F60465" s="13">
        <v>0.58680555555555558</v>
      </c>
      <c r="G60465" t="s">
        <v>22</v>
      </c>
      <c r="H60465" t="s">
        <v>12</v>
      </c>
      <c r="I60465" t="s">
        <v>64</v>
      </c>
      <c r="J60465" s="14">
        <v>45308</v>
      </c>
    </row>
    <row r="60466" spans="1:10" x14ac:dyDescent="0.2">
      <c r="A60466">
        <v>91954</v>
      </c>
      <c r="B60466">
        <v>115</v>
      </c>
      <c r="C60466" t="s">
        <v>98</v>
      </c>
      <c r="D60466">
        <v>14463</v>
      </c>
      <c r="E60466" t="s">
        <v>252</v>
      </c>
      <c r="F60466" s="13">
        <v>0.58680555555555558</v>
      </c>
      <c r="G60466" t="s">
        <v>22</v>
      </c>
      <c r="H60466" t="s">
        <v>12</v>
      </c>
      <c r="I60466" t="s">
        <v>64</v>
      </c>
      <c r="J60466" s="14">
        <v>45308</v>
      </c>
    </row>
    <row r="60467" spans="1:10" x14ac:dyDescent="0.2">
      <c r="A60467">
        <v>91955</v>
      </c>
      <c r="B60467">
        <v>115</v>
      </c>
      <c r="C60467" t="s">
        <v>98</v>
      </c>
      <c r="D60467">
        <v>14464</v>
      </c>
      <c r="E60467" t="s">
        <v>252</v>
      </c>
      <c r="F60467" s="13">
        <v>0.58680555555555558</v>
      </c>
      <c r="G60467" t="s">
        <v>22</v>
      </c>
      <c r="H60467" t="s">
        <v>12</v>
      </c>
      <c r="I60467" t="s">
        <v>64</v>
      </c>
      <c r="J60467" s="14">
        <v>45308</v>
      </c>
    </row>
    <row r="60468" spans="1:10" x14ac:dyDescent="0.2">
      <c r="A60468">
        <v>91956</v>
      </c>
      <c r="B60468">
        <v>115</v>
      </c>
      <c r="C60468" t="s">
        <v>98</v>
      </c>
      <c r="D60468">
        <v>14465</v>
      </c>
      <c r="E60468" t="s">
        <v>252</v>
      </c>
      <c r="F60468" s="13">
        <v>0.58680555555555558</v>
      </c>
      <c r="G60468" t="s">
        <v>22</v>
      </c>
      <c r="H60468" t="s">
        <v>15</v>
      </c>
      <c r="I60468" t="s">
        <v>64</v>
      </c>
      <c r="J60468" s="14">
        <v>45308</v>
      </c>
    </row>
    <row r="60469" spans="1:10" x14ac:dyDescent="0.2">
      <c r="A60469">
        <v>91957</v>
      </c>
      <c r="B60469">
        <v>115</v>
      </c>
      <c r="C60469" t="s">
        <v>98</v>
      </c>
      <c r="D60469">
        <v>14466</v>
      </c>
      <c r="E60469" t="s">
        <v>252</v>
      </c>
      <c r="F60469" s="13">
        <v>0.58680555555555558</v>
      </c>
      <c r="G60469" t="s">
        <v>22</v>
      </c>
      <c r="H60469" t="s">
        <v>15</v>
      </c>
      <c r="I60469" t="s">
        <v>64</v>
      </c>
      <c r="J60469" s="14">
        <v>45308</v>
      </c>
    </row>
    <row r="60470" spans="1:10" x14ac:dyDescent="0.2">
      <c r="A60470">
        <v>91958</v>
      </c>
      <c r="B60470">
        <v>115</v>
      </c>
      <c r="C60470" t="s">
        <v>98</v>
      </c>
      <c r="D60470">
        <v>14467</v>
      </c>
      <c r="E60470" t="s">
        <v>252</v>
      </c>
      <c r="F60470" s="13">
        <v>0.58680555555555558</v>
      </c>
      <c r="G60470" t="s">
        <v>22</v>
      </c>
      <c r="H60470" t="s">
        <v>12</v>
      </c>
      <c r="I60470" t="s">
        <v>64</v>
      </c>
      <c r="J60470" s="14">
        <v>45308</v>
      </c>
    </row>
    <row r="60471" spans="1:10" x14ac:dyDescent="0.2">
      <c r="A60471">
        <v>91959</v>
      </c>
      <c r="B60471">
        <v>115</v>
      </c>
      <c r="C60471" t="s">
        <v>98</v>
      </c>
      <c r="D60471">
        <v>14469</v>
      </c>
      <c r="E60471" t="s">
        <v>252</v>
      </c>
      <c r="F60471" s="13">
        <v>0.58680555555555558</v>
      </c>
      <c r="G60471" t="s">
        <v>22</v>
      </c>
      <c r="H60471" t="s">
        <v>16</v>
      </c>
      <c r="I60471" t="s">
        <v>64</v>
      </c>
      <c r="J60471" s="14">
        <v>45308</v>
      </c>
    </row>
    <row r="60472" spans="1:10" x14ac:dyDescent="0.2">
      <c r="A60472">
        <v>91960</v>
      </c>
      <c r="B60472">
        <v>115</v>
      </c>
      <c r="C60472" t="s">
        <v>98</v>
      </c>
      <c r="D60472">
        <v>14470</v>
      </c>
      <c r="E60472" t="s">
        <v>252</v>
      </c>
      <c r="F60472" s="13">
        <v>0.58680555555555558</v>
      </c>
      <c r="G60472" t="s">
        <v>22</v>
      </c>
      <c r="H60472" t="s">
        <v>12</v>
      </c>
      <c r="I60472" t="s">
        <v>64</v>
      </c>
      <c r="J60472" s="14">
        <v>45308</v>
      </c>
    </row>
    <row r="60473" spans="1:10" x14ac:dyDescent="0.2">
      <c r="A60473">
        <v>91961</v>
      </c>
      <c r="B60473">
        <v>115</v>
      </c>
      <c r="C60473" t="s">
        <v>98</v>
      </c>
      <c r="D60473">
        <v>14471</v>
      </c>
      <c r="E60473" t="s">
        <v>252</v>
      </c>
      <c r="F60473" s="13">
        <v>0.58680555555555558</v>
      </c>
      <c r="G60473" t="s">
        <v>22</v>
      </c>
      <c r="H60473" t="s">
        <v>12</v>
      </c>
      <c r="I60473" t="s">
        <v>64</v>
      </c>
      <c r="J60473" s="14">
        <v>45308</v>
      </c>
    </row>
    <row r="60474" spans="1:10" x14ac:dyDescent="0.2">
      <c r="A60474">
        <v>91962</v>
      </c>
      <c r="B60474">
        <v>115</v>
      </c>
      <c r="C60474" t="s">
        <v>98</v>
      </c>
      <c r="D60474">
        <v>14472</v>
      </c>
      <c r="E60474" t="s">
        <v>252</v>
      </c>
      <c r="F60474" s="13">
        <v>0.58680555555555558</v>
      </c>
      <c r="G60474" t="s">
        <v>22</v>
      </c>
      <c r="H60474" t="s">
        <v>12</v>
      </c>
      <c r="I60474" t="s">
        <v>64</v>
      </c>
      <c r="J60474" s="14">
        <v>45308</v>
      </c>
    </row>
    <row r="60475" spans="1:10" x14ac:dyDescent="0.2">
      <c r="A60475">
        <v>91963</v>
      </c>
      <c r="B60475">
        <v>115</v>
      </c>
      <c r="C60475" t="s">
        <v>98</v>
      </c>
      <c r="D60475">
        <v>14473</v>
      </c>
      <c r="E60475" t="s">
        <v>252</v>
      </c>
      <c r="F60475" s="13">
        <v>0.58680555555555558</v>
      </c>
      <c r="G60475" t="s">
        <v>22</v>
      </c>
      <c r="H60475" t="s">
        <v>16</v>
      </c>
      <c r="I60475" t="s">
        <v>64</v>
      </c>
      <c r="J60475" s="14">
        <v>45308</v>
      </c>
    </row>
    <row r="60476" spans="1:10" x14ac:dyDescent="0.2">
      <c r="A60476">
        <v>91964</v>
      </c>
      <c r="B60476">
        <v>115</v>
      </c>
      <c r="C60476" t="s">
        <v>98</v>
      </c>
      <c r="D60476">
        <v>14474</v>
      </c>
      <c r="E60476" t="s">
        <v>252</v>
      </c>
      <c r="F60476" s="13">
        <v>0.58680555555555558</v>
      </c>
      <c r="G60476" t="s">
        <v>22</v>
      </c>
      <c r="H60476" t="s">
        <v>12</v>
      </c>
      <c r="I60476" t="s">
        <v>64</v>
      </c>
      <c r="J60476" s="14">
        <v>45308</v>
      </c>
    </row>
    <row r="60477" spans="1:10" x14ac:dyDescent="0.2">
      <c r="A60477">
        <v>91965</v>
      </c>
      <c r="B60477">
        <v>115</v>
      </c>
      <c r="C60477" t="s">
        <v>98</v>
      </c>
      <c r="D60477">
        <v>14475</v>
      </c>
      <c r="E60477" t="s">
        <v>252</v>
      </c>
      <c r="F60477" s="13">
        <v>0.58680555555555558</v>
      </c>
      <c r="G60477" t="s">
        <v>22</v>
      </c>
      <c r="H60477" t="s">
        <v>16</v>
      </c>
      <c r="I60477" t="s">
        <v>64</v>
      </c>
      <c r="J60477" s="14">
        <v>45308</v>
      </c>
    </row>
    <row r="60478" spans="1:10" x14ac:dyDescent="0.2">
      <c r="A60478">
        <v>91966</v>
      </c>
      <c r="B60478">
        <v>115</v>
      </c>
      <c r="C60478" t="s">
        <v>98</v>
      </c>
      <c r="D60478">
        <v>14476</v>
      </c>
      <c r="E60478" t="s">
        <v>252</v>
      </c>
      <c r="F60478" s="13">
        <v>0.58680555555555558</v>
      </c>
      <c r="G60478" t="s">
        <v>22</v>
      </c>
      <c r="H60478" t="s">
        <v>20</v>
      </c>
      <c r="I60478" t="s">
        <v>64</v>
      </c>
      <c r="J60478" s="14">
        <v>45308</v>
      </c>
    </row>
    <row r="60479" spans="1:10" x14ac:dyDescent="0.2">
      <c r="A60479">
        <v>91967</v>
      </c>
      <c r="B60479">
        <v>115</v>
      </c>
      <c r="C60479" t="s">
        <v>98</v>
      </c>
      <c r="D60479">
        <v>14477</v>
      </c>
      <c r="E60479" t="s">
        <v>252</v>
      </c>
      <c r="F60479" s="13">
        <v>0.58680555555555558</v>
      </c>
      <c r="G60479" t="s">
        <v>22</v>
      </c>
      <c r="H60479" t="s">
        <v>12</v>
      </c>
      <c r="I60479" t="s">
        <v>64</v>
      </c>
      <c r="J60479" s="14">
        <v>45308</v>
      </c>
    </row>
    <row r="60480" spans="1:10" x14ac:dyDescent="0.2">
      <c r="A60480">
        <v>91968</v>
      </c>
      <c r="B60480">
        <v>115</v>
      </c>
      <c r="C60480" t="s">
        <v>98</v>
      </c>
      <c r="D60480">
        <v>14478</v>
      </c>
      <c r="E60480" t="s">
        <v>252</v>
      </c>
      <c r="F60480" s="13">
        <v>0.58680555555555558</v>
      </c>
      <c r="G60480" t="s">
        <v>22</v>
      </c>
      <c r="H60480" t="s">
        <v>12</v>
      </c>
      <c r="I60480" t="s">
        <v>64</v>
      </c>
      <c r="J60480" s="14">
        <v>45308</v>
      </c>
    </row>
    <row r="60481" spans="1:10" x14ac:dyDescent="0.2">
      <c r="A60481">
        <v>91969</v>
      </c>
      <c r="B60481">
        <v>115</v>
      </c>
      <c r="C60481" t="s">
        <v>98</v>
      </c>
      <c r="D60481">
        <v>14479</v>
      </c>
      <c r="E60481" t="s">
        <v>252</v>
      </c>
      <c r="F60481" s="13">
        <v>0.58680555555555558</v>
      </c>
      <c r="G60481" t="s">
        <v>22</v>
      </c>
      <c r="H60481" t="s">
        <v>16</v>
      </c>
      <c r="I60481" t="s">
        <v>64</v>
      </c>
      <c r="J60481" s="14">
        <v>45308</v>
      </c>
    </row>
    <row r="60482" spans="1:10" x14ac:dyDescent="0.2">
      <c r="A60482">
        <v>91970</v>
      </c>
      <c r="B60482">
        <v>115</v>
      </c>
      <c r="C60482" t="s">
        <v>98</v>
      </c>
      <c r="D60482">
        <v>14480</v>
      </c>
      <c r="E60482" t="s">
        <v>252</v>
      </c>
      <c r="F60482" s="13">
        <v>0.58680555555555558</v>
      </c>
      <c r="G60482" t="s">
        <v>22</v>
      </c>
      <c r="H60482" t="s">
        <v>15</v>
      </c>
      <c r="I60482" t="s">
        <v>64</v>
      </c>
      <c r="J60482" s="14">
        <v>45308</v>
      </c>
    </row>
    <row r="60483" spans="1:10" x14ac:dyDescent="0.2">
      <c r="A60483">
        <v>91971</v>
      </c>
      <c r="B60483">
        <v>115</v>
      </c>
      <c r="C60483" t="s">
        <v>98</v>
      </c>
      <c r="D60483">
        <v>14481</v>
      </c>
      <c r="E60483" t="s">
        <v>252</v>
      </c>
      <c r="F60483" s="13">
        <v>0.58680555555555558</v>
      </c>
      <c r="G60483" t="s">
        <v>22</v>
      </c>
      <c r="H60483" t="s">
        <v>12</v>
      </c>
      <c r="I60483" t="s">
        <v>64</v>
      </c>
      <c r="J60483" s="14">
        <v>45308</v>
      </c>
    </row>
    <row r="60484" spans="1:10" x14ac:dyDescent="0.2">
      <c r="A60484">
        <v>91972</v>
      </c>
      <c r="B60484">
        <v>115</v>
      </c>
      <c r="C60484" t="s">
        <v>98</v>
      </c>
      <c r="D60484">
        <v>14482</v>
      </c>
      <c r="E60484" t="s">
        <v>252</v>
      </c>
      <c r="F60484" s="13">
        <v>0.58680555555555558</v>
      </c>
      <c r="G60484" t="s">
        <v>22</v>
      </c>
      <c r="H60484" t="s">
        <v>12</v>
      </c>
      <c r="I60484" t="s">
        <v>64</v>
      </c>
      <c r="J60484" s="14">
        <v>45308</v>
      </c>
    </row>
    <row r="60485" spans="1:10" x14ac:dyDescent="0.2">
      <c r="A60485">
        <v>91973</v>
      </c>
      <c r="B60485">
        <v>115</v>
      </c>
      <c r="C60485" t="s">
        <v>98</v>
      </c>
      <c r="D60485">
        <v>14483</v>
      </c>
      <c r="E60485" t="s">
        <v>252</v>
      </c>
      <c r="F60485" s="13">
        <v>0.58680555555555558</v>
      </c>
      <c r="G60485" t="s">
        <v>22</v>
      </c>
      <c r="H60485" t="s">
        <v>15</v>
      </c>
      <c r="I60485" t="s">
        <v>64</v>
      </c>
      <c r="J60485" s="14">
        <v>45308</v>
      </c>
    </row>
    <row r="60486" spans="1:10" x14ac:dyDescent="0.2">
      <c r="A60486">
        <v>91974</v>
      </c>
      <c r="B60486">
        <v>115</v>
      </c>
      <c r="C60486" t="s">
        <v>98</v>
      </c>
      <c r="D60486">
        <v>14484</v>
      </c>
      <c r="E60486" t="s">
        <v>252</v>
      </c>
      <c r="F60486" s="13">
        <v>0.58680555555555558</v>
      </c>
      <c r="G60486" t="s">
        <v>22</v>
      </c>
      <c r="H60486" t="s">
        <v>20</v>
      </c>
      <c r="I60486" t="s">
        <v>64</v>
      </c>
      <c r="J60486" s="14">
        <v>45308</v>
      </c>
    </row>
    <row r="60487" spans="1:10" x14ac:dyDescent="0.2">
      <c r="A60487">
        <v>91975</v>
      </c>
      <c r="B60487">
        <v>115</v>
      </c>
      <c r="C60487" t="s">
        <v>98</v>
      </c>
      <c r="D60487">
        <v>14485</v>
      </c>
      <c r="E60487" t="s">
        <v>252</v>
      </c>
      <c r="F60487" s="13">
        <v>0.58680555555555558</v>
      </c>
      <c r="G60487" t="s">
        <v>22</v>
      </c>
      <c r="H60487" t="s">
        <v>12</v>
      </c>
      <c r="I60487" t="s">
        <v>64</v>
      </c>
      <c r="J60487" s="14">
        <v>45308</v>
      </c>
    </row>
    <row r="60488" spans="1:10" x14ac:dyDescent="0.2">
      <c r="A60488">
        <v>91976</v>
      </c>
      <c r="B60488">
        <v>115</v>
      </c>
      <c r="C60488" t="s">
        <v>98</v>
      </c>
      <c r="D60488">
        <v>14486</v>
      </c>
      <c r="E60488" t="s">
        <v>252</v>
      </c>
      <c r="F60488" s="13">
        <v>0.58680555555555558</v>
      </c>
      <c r="G60488" t="s">
        <v>22</v>
      </c>
      <c r="H60488" t="s">
        <v>12</v>
      </c>
      <c r="I60488" t="s">
        <v>64</v>
      </c>
      <c r="J60488" s="14">
        <v>45308</v>
      </c>
    </row>
    <row r="60489" spans="1:10" x14ac:dyDescent="0.2">
      <c r="A60489">
        <v>91977</v>
      </c>
      <c r="B60489">
        <v>115</v>
      </c>
      <c r="C60489" t="s">
        <v>98</v>
      </c>
      <c r="D60489">
        <v>14487</v>
      </c>
      <c r="E60489" t="s">
        <v>252</v>
      </c>
      <c r="F60489" s="13">
        <v>0.58680555555555558</v>
      </c>
      <c r="G60489" t="s">
        <v>22</v>
      </c>
      <c r="H60489" t="s">
        <v>12</v>
      </c>
      <c r="I60489" t="s">
        <v>64</v>
      </c>
      <c r="J60489" s="14">
        <v>45308</v>
      </c>
    </row>
    <row r="60490" spans="1:10" x14ac:dyDescent="0.2">
      <c r="A60490">
        <v>91978</v>
      </c>
      <c r="B60490">
        <v>115</v>
      </c>
      <c r="C60490" t="s">
        <v>98</v>
      </c>
      <c r="D60490">
        <v>14619</v>
      </c>
      <c r="E60490" t="s">
        <v>252</v>
      </c>
      <c r="F60490" s="13">
        <v>0.58680555555555558</v>
      </c>
      <c r="G60490" t="s">
        <v>22</v>
      </c>
      <c r="H60490" t="s">
        <v>15</v>
      </c>
      <c r="I60490" t="s">
        <v>64</v>
      </c>
      <c r="J60490" s="14">
        <v>45308</v>
      </c>
    </row>
    <row r="60491" spans="1:10" x14ac:dyDescent="0.2">
      <c r="A60491">
        <v>93270</v>
      </c>
      <c r="B60491">
        <v>115</v>
      </c>
      <c r="C60491" t="s">
        <v>98</v>
      </c>
      <c r="D60491">
        <v>14420</v>
      </c>
      <c r="E60491" t="s">
        <v>253</v>
      </c>
      <c r="F60491" s="13">
        <v>0.43958333333333333</v>
      </c>
      <c r="G60491" t="s">
        <v>14</v>
      </c>
      <c r="H60491" t="s">
        <v>12</v>
      </c>
      <c r="I60491" t="s">
        <v>77</v>
      </c>
      <c r="J60491" s="14">
        <v>45309</v>
      </c>
    </row>
    <row r="60492" spans="1:10" x14ac:dyDescent="0.2">
      <c r="A60492">
        <v>93271</v>
      </c>
      <c r="B60492">
        <v>115</v>
      </c>
      <c r="C60492" t="s">
        <v>98</v>
      </c>
      <c r="D60492">
        <v>14421</v>
      </c>
      <c r="E60492" t="s">
        <v>253</v>
      </c>
      <c r="F60492" s="13">
        <v>0.43958333333333333</v>
      </c>
      <c r="G60492" t="s">
        <v>14</v>
      </c>
      <c r="H60492" t="s">
        <v>12</v>
      </c>
      <c r="I60492" t="s">
        <v>77</v>
      </c>
      <c r="J60492" s="14">
        <v>45309</v>
      </c>
    </row>
    <row r="60493" spans="1:10" x14ac:dyDescent="0.2">
      <c r="A60493">
        <v>93272</v>
      </c>
      <c r="B60493">
        <v>115</v>
      </c>
      <c r="C60493" t="s">
        <v>98</v>
      </c>
      <c r="D60493">
        <v>14422</v>
      </c>
      <c r="E60493" t="s">
        <v>253</v>
      </c>
      <c r="F60493" s="13">
        <v>0.43958333333333333</v>
      </c>
      <c r="G60493" t="s">
        <v>14</v>
      </c>
      <c r="H60493" t="s">
        <v>12</v>
      </c>
      <c r="I60493" t="s">
        <v>77</v>
      </c>
      <c r="J60493" s="14">
        <v>45309</v>
      </c>
    </row>
    <row r="60494" spans="1:10" x14ac:dyDescent="0.2">
      <c r="A60494">
        <v>93273</v>
      </c>
      <c r="B60494">
        <v>115</v>
      </c>
      <c r="C60494" t="s">
        <v>98</v>
      </c>
      <c r="D60494">
        <v>14423</v>
      </c>
      <c r="E60494" t="s">
        <v>253</v>
      </c>
      <c r="F60494" s="13">
        <v>0.43958333333333333</v>
      </c>
      <c r="G60494" t="s">
        <v>14</v>
      </c>
      <c r="H60494" t="s">
        <v>12</v>
      </c>
      <c r="I60494" t="s">
        <v>77</v>
      </c>
      <c r="J60494" s="14">
        <v>45309</v>
      </c>
    </row>
    <row r="60495" spans="1:10" x14ac:dyDescent="0.2">
      <c r="A60495">
        <v>93274</v>
      </c>
      <c r="B60495">
        <v>115</v>
      </c>
      <c r="C60495" t="s">
        <v>98</v>
      </c>
      <c r="D60495">
        <v>14424</v>
      </c>
      <c r="E60495" t="s">
        <v>253</v>
      </c>
      <c r="F60495" s="13">
        <v>0.43958333333333333</v>
      </c>
      <c r="G60495" t="s">
        <v>14</v>
      </c>
      <c r="H60495" t="s">
        <v>11</v>
      </c>
      <c r="I60495" t="s">
        <v>77</v>
      </c>
      <c r="J60495" s="14">
        <v>45309</v>
      </c>
    </row>
    <row r="60496" spans="1:10" x14ac:dyDescent="0.2">
      <c r="A60496">
        <v>93275</v>
      </c>
      <c r="B60496">
        <v>115</v>
      </c>
      <c r="C60496" t="s">
        <v>98</v>
      </c>
      <c r="D60496">
        <v>14427</v>
      </c>
      <c r="E60496" t="s">
        <v>253</v>
      </c>
      <c r="F60496" s="13">
        <v>0.43958333333333333</v>
      </c>
      <c r="G60496" t="s">
        <v>14</v>
      </c>
      <c r="H60496" t="s">
        <v>12</v>
      </c>
      <c r="I60496" t="s">
        <v>77</v>
      </c>
      <c r="J60496" s="14">
        <v>45309</v>
      </c>
    </row>
    <row r="60497" spans="1:10" x14ac:dyDescent="0.2">
      <c r="A60497">
        <v>93276</v>
      </c>
      <c r="B60497">
        <v>115</v>
      </c>
      <c r="C60497" t="s">
        <v>98</v>
      </c>
      <c r="D60497">
        <v>14428</v>
      </c>
      <c r="E60497" t="s">
        <v>253</v>
      </c>
      <c r="F60497" s="13">
        <v>0.43958333333333333</v>
      </c>
      <c r="G60497" t="s">
        <v>14</v>
      </c>
      <c r="H60497" t="s">
        <v>12</v>
      </c>
      <c r="I60497" t="s">
        <v>77</v>
      </c>
      <c r="J60497" s="14">
        <v>45309</v>
      </c>
    </row>
    <row r="60498" spans="1:10" x14ac:dyDescent="0.2">
      <c r="A60498">
        <v>93277</v>
      </c>
      <c r="B60498">
        <v>115</v>
      </c>
      <c r="C60498" t="s">
        <v>98</v>
      </c>
      <c r="D60498">
        <v>14429</v>
      </c>
      <c r="E60498" t="s">
        <v>253</v>
      </c>
      <c r="F60498" s="13">
        <v>0.43958333333333333</v>
      </c>
      <c r="G60498" t="s">
        <v>14</v>
      </c>
      <c r="H60498" t="s">
        <v>12</v>
      </c>
      <c r="I60498" t="s">
        <v>77</v>
      </c>
      <c r="J60498" s="14">
        <v>45309</v>
      </c>
    </row>
    <row r="60499" spans="1:10" x14ac:dyDescent="0.2">
      <c r="A60499">
        <v>93278</v>
      </c>
      <c r="B60499">
        <v>115</v>
      </c>
      <c r="C60499" t="s">
        <v>98</v>
      </c>
      <c r="D60499">
        <v>14430</v>
      </c>
      <c r="E60499" t="s">
        <v>253</v>
      </c>
      <c r="F60499" s="13">
        <v>0.43958333333333333</v>
      </c>
      <c r="G60499" t="s">
        <v>14</v>
      </c>
      <c r="H60499" t="s">
        <v>12</v>
      </c>
      <c r="I60499" t="s">
        <v>77</v>
      </c>
      <c r="J60499" s="14">
        <v>45309</v>
      </c>
    </row>
    <row r="60500" spans="1:10" x14ac:dyDescent="0.2">
      <c r="A60500">
        <v>93279</v>
      </c>
      <c r="B60500">
        <v>115</v>
      </c>
      <c r="C60500" t="s">
        <v>98</v>
      </c>
      <c r="D60500">
        <v>14432</v>
      </c>
      <c r="E60500" t="s">
        <v>253</v>
      </c>
      <c r="F60500" s="13">
        <v>0.43958333333333333</v>
      </c>
      <c r="G60500" t="s">
        <v>14</v>
      </c>
      <c r="H60500" t="s">
        <v>12</v>
      </c>
      <c r="I60500" t="s">
        <v>77</v>
      </c>
      <c r="J60500" s="14">
        <v>45309</v>
      </c>
    </row>
    <row r="60501" spans="1:10" x14ac:dyDescent="0.2">
      <c r="A60501">
        <v>93280</v>
      </c>
      <c r="B60501">
        <v>115</v>
      </c>
      <c r="C60501" t="s">
        <v>98</v>
      </c>
      <c r="D60501">
        <v>14433</v>
      </c>
      <c r="E60501" t="s">
        <v>253</v>
      </c>
      <c r="F60501" s="13">
        <v>0.43958333333333333</v>
      </c>
      <c r="G60501" t="s">
        <v>14</v>
      </c>
      <c r="H60501" t="s">
        <v>12</v>
      </c>
      <c r="I60501" t="s">
        <v>77</v>
      </c>
      <c r="J60501" s="14">
        <v>45309</v>
      </c>
    </row>
    <row r="60502" spans="1:10" x14ac:dyDescent="0.2">
      <c r="A60502">
        <v>93281</v>
      </c>
      <c r="B60502">
        <v>115</v>
      </c>
      <c r="C60502" t="s">
        <v>98</v>
      </c>
      <c r="D60502">
        <v>14829</v>
      </c>
      <c r="E60502" t="s">
        <v>253</v>
      </c>
      <c r="F60502" s="13">
        <v>0.43958333333333333</v>
      </c>
      <c r="G60502" t="s">
        <v>14</v>
      </c>
      <c r="H60502" t="s">
        <v>12</v>
      </c>
      <c r="I60502" t="s">
        <v>77</v>
      </c>
      <c r="J60502" s="14">
        <v>45309</v>
      </c>
    </row>
    <row r="60503" spans="1:10" x14ac:dyDescent="0.2">
      <c r="A60503">
        <v>93282</v>
      </c>
      <c r="B60503">
        <v>115</v>
      </c>
      <c r="C60503" t="s">
        <v>98</v>
      </c>
      <c r="D60503">
        <v>14848</v>
      </c>
      <c r="E60503" t="s">
        <v>253</v>
      </c>
      <c r="F60503" s="13">
        <v>0.43958333333333333</v>
      </c>
      <c r="G60503" t="s">
        <v>14</v>
      </c>
      <c r="H60503" t="s">
        <v>20</v>
      </c>
      <c r="I60503" t="s">
        <v>77</v>
      </c>
      <c r="J60503" s="14">
        <v>45309</v>
      </c>
    </row>
    <row r="60504" spans="1:10" x14ac:dyDescent="0.2">
      <c r="A60504">
        <v>93283</v>
      </c>
      <c r="B60504">
        <v>115</v>
      </c>
      <c r="C60504" t="s">
        <v>98</v>
      </c>
      <c r="D60504">
        <v>14857</v>
      </c>
      <c r="E60504" t="s">
        <v>253</v>
      </c>
      <c r="F60504" s="13">
        <v>0.43958333333333333</v>
      </c>
      <c r="G60504" t="s">
        <v>14</v>
      </c>
      <c r="H60504" t="s">
        <v>20</v>
      </c>
      <c r="I60504" t="s">
        <v>77</v>
      </c>
      <c r="J60504" s="14">
        <v>45309</v>
      </c>
    </row>
    <row r="60505" spans="1:10" x14ac:dyDescent="0.2">
      <c r="A60505">
        <v>93284</v>
      </c>
      <c r="B60505">
        <v>115</v>
      </c>
      <c r="C60505" t="s">
        <v>98</v>
      </c>
      <c r="D60505">
        <v>14871</v>
      </c>
      <c r="E60505" t="s">
        <v>253</v>
      </c>
      <c r="F60505" s="13">
        <v>0.43958333333333333</v>
      </c>
      <c r="G60505" t="s">
        <v>14</v>
      </c>
      <c r="H60505" t="s">
        <v>12</v>
      </c>
      <c r="I60505" t="s">
        <v>77</v>
      </c>
      <c r="J60505" s="14">
        <v>45309</v>
      </c>
    </row>
    <row r="60506" spans="1:10" x14ac:dyDescent="0.2">
      <c r="A60506">
        <v>93285</v>
      </c>
      <c r="B60506">
        <v>115</v>
      </c>
      <c r="C60506" t="s">
        <v>98</v>
      </c>
      <c r="D60506">
        <v>15154</v>
      </c>
      <c r="E60506" t="s">
        <v>253</v>
      </c>
      <c r="F60506" s="13">
        <v>0.43958333333333333</v>
      </c>
      <c r="G60506" t="s">
        <v>14</v>
      </c>
      <c r="H60506" t="s">
        <v>12</v>
      </c>
      <c r="I60506" t="s">
        <v>77</v>
      </c>
      <c r="J60506" s="14">
        <v>45309</v>
      </c>
    </row>
    <row r="60507" spans="1:10" x14ac:dyDescent="0.2">
      <c r="A60507">
        <v>93286</v>
      </c>
      <c r="B60507">
        <v>115</v>
      </c>
      <c r="C60507" t="s">
        <v>98</v>
      </c>
      <c r="D60507">
        <v>15175</v>
      </c>
      <c r="E60507" t="s">
        <v>253</v>
      </c>
      <c r="F60507" s="13">
        <v>0.43958333333333333</v>
      </c>
      <c r="G60507" t="s">
        <v>14</v>
      </c>
      <c r="H60507" t="s">
        <v>20</v>
      </c>
      <c r="I60507" t="s">
        <v>77</v>
      </c>
      <c r="J60507" s="14">
        <v>45309</v>
      </c>
    </row>
    <row r="60508" spans="1:10" x14ac:dyDescent="0.2">
      <c r="A60508">
        <v>93287</v>
      </c>
      <c r="B60508">
        <v>115</v>
      </c>
      <c r="C60508" t="s">
        <v>98</v>
      </c>
      <c r="D60508">
        <v>15184</v>
      </c>
      <c r="E60508" t="s">
        <v>253</v>
      </c>
      <c r="F60508" s="13">
        <v>0.43958333333333333</v>
      </c>
      <c r="G60508" t="s">
        <v>14</v>
      </c>
      <c r="H60508" t="s">
        <v>11</v>
      </c>
      <c r="I60508" t="s">
        <v>77</v>
      </c>
      <c r="J60508" s="14">
        <v>45309</v>
      </c>
    </row>
    <row r="60509" spans="1:10" x14ac:dyDescent="0.2">
      <c r="A60509">
        <v>93288</v>
      </c>
      <c r="B60509">
        <v>115</v>
      </c>
      <c r="C60509" t="s">
        <v>98</v>
      </c>
      <c r="D60509">
        <v>14438</v>
      </c>
      <c r="E60509" t="s">
        <v>253</v>
      </c>
      <c r="F60509" s="13">
        <v>0.43958333333333333</v>
      </c>
      <c r="G60509" t="s">
        <v>14</v>
      </c>
      <c r="H60509" t="s">
        <v>12</v>
      </c>
      <c r="I60509" t="s">
        <v>77</v>
      </c>
      <c r="J60509" s="14">
        <v>45309</v>
      </c>
    </row>
    <row r="60510" spans="1:10" x14ac:dyDescent="0.2">
      <c r="A60510">
        <v>93289</v>
      </c>
      <c r="B60510">
        <v>115</v>
      </c>
      <c r="C60510" t="s">
        <v>98</v>
      </c>
      <c r="D60510">
        <v>14439</v>
      </c>
      <c r="E60510" t="s">
        <v>253</v>
      </c>
      <c r="F60510" s="13">
        <v>0.43958333333333333</v>
      </c>
      <c r="G60510" t="s">
        <v>14</v>
      </c>
      <c r="H60510" t="s">
        <v>12</v>
      </c>
      <c r="I60510" t="s">
        <v>77</v>
      </c>
      <c r="J60510" s="14">
        <v>45309</v>
      </c>
    </row>
    <row r="60511" spans="1:10" x14ac:dyDescent="0.2">
      <c r="A60511">
        <v>93290</v>
      </c>
      <c r="B60511">
        <v>115</v>
      </c>
      <c r="C60511" t="s">
        <v>98</v>
      </c>
      <c r="D60511">
        <v>14440</v>
      </c>
      <c r="E60511" t="s">
        <v>253</v>
      </c>
      <c r="F60511" s="13">
        <v>0.43958333333333333</v>
      </c>
      <c r="G60511" t="s">
        <v>14</v>
      </c>
      <c r="H60511" t="s">
        <v>12</v>
      </c>
      <c r="I60511" t="s">
        <v>77</v>
      </c>
      <c r="J60511" s="14">
        <v>45309</v>
      </c>
    </row>
    <row r="60512" spans="1:10" x14ac:dyDescent="0.2">
      <c r="A60512">
        <v>93291</v>
      </c>
      <c r="B60512">
        <v>115</v>
      </c>
      <c r="C60512" t="s">
        <v>98</v>
      </c>
      <c r="D60512">
        <v>14441</v>
      </c>
      <c r="E60512" t="s">
        <v>253</v>
      </c>
      <c r="F60512" s="13">
        <v>0.43958333333333333</v>
      </c>
      <c r="G60512" t="s">
        <v>14</v>
      </c>
      <c r="H60512" t="s">
        <v>12</v>
      </c>
      <c r="I60512" t="s">
        <v>77</v>
      </c>
      <c r="J60512" s="14">
        <v>45309</v>
      </c>
    </row>
    <row r="60513" spans="1:10" x14ac:dyDescent="0.2">
      <c r="A60513">
        <v>93292</v>
      </c>
      <c r="B60513">
        <v>115</v>
      </c>
      <c r="C60513" t="s">
        <v>98</v>
      </c>
      <c r="D60513">
        <v>14442</v>
      </c>
      <c r="E60513" t="s">
        <v>253</v>
      </c>
      <c r="F60513" s="13">
        <v>0.43958333333333333</v>
      </c>
      <c r="G60513" t="s">
        <v>14</v>
      </c>
      <c r="H60513" t="s">
        <v>12</v>
      </c>
      <c r="I60513" t="s">
        <v>77</v>
      </c>
      <c r="J60513" s="14">
        <v>45309</v>
      </c>
    </row>
    <row r="60514" spans="1:10" x14ac:dyDescent="0.2">
      <c r="A60514">
        <v>93293</v>
      </c>
      <c r="B60514">
        <v>115</v>
      </c>
      <c r="C60514" t="s">
        <v>98</v>
      </c>
      <c r="D60514">
        <v>14443</v>
      </c>
      <c r="E60514" t="s">
        <v>253</v>
      </c>
      <c r="F60514" s="13">
        <v>0.43958333333333333</v>
      </c>
      <c r="G60514" t="s">
        <v>14</v>
      </c>
      <c r="H60514" t="s">
        <v>12</v>
      </c>
      <c r="I60514" t="s">
        <v>77</v>
      </c>
      <c r="J60514" s="14">
        <v>45309</v>
      </c>
    </row>
    <row r="60515" spans="1:10" x14ac:dyDescent="0.2">
      <c r="A60515">
        <v>93294</v>
      </c>
      <c r="B60515">
        <v>115</v>
      </c>
      <c r="C60515" t="s">
        <v>98</v>
      </c>
      <c r="D60515">
        <v>14444</v>
      </c>
      <c r="E60515" t="s">
        <v>253</v>
      </c>
      <c r="F60515" s="13">
        <v>0.43958333333333333</v>
      </c>
      <c r="G60515" t="s">
        <v>14</v>
      </c>
      <c r="H60515" t="s">
        <v>12</v>
      </c>
      <c r="I60515" t="s">
        <v>77</v>
      </c>
      <c r="J60515" s="14">
        <v>45309</v>
      </c>
    </row>
    <row r="60516" spans="1:10" x14ac:dyDescent="0.2">
      <c r="A60516">
        <v>93295</v>
      </c>
      <c r="B60516">
        <v>115</v>
      </c>
      <c r="C60516" t="s">
        <v>98</v>
      </c>
      <c r="D60516">
        <v>14446</v>
      </c>
      <c r="E60516" t="s">
        <v>253</v>
      </c>
      <c r="F60516" s="13">
        <v>0.43958333333333333</v>
      </c>
      <c r="G60516" t="s">
        <v>14</v>
      </c>
      <c r="H60516" t="s">
        <v>12</v>
      </c>
      <c r="I60516" t="s">
        <v>77</v>
      </c>
      <c r="J60516" s="14">
        <v>45309</v>
      </c>
    </row>
    <row r="60517" spans="1:10" x14ac:dyDescent="0.2">
      <c r="A60517">
        <v>93296</v>
      </c>
      <c r="B60517">
        <v>115</v>
      </c>
      <c r="C60517" t="s">
        <v>98</v>
      </c>
      <c r="D60517">
        <v>14447</v>
      </c>
      <c r="E60517" t="s">
        <v>253</v>
      </c>
      <c r="F60517" s="13">
        <v>0.43958333333333333</v>
      </c>
      <c r="G60517" t="s">
        <v>14</v>
      </c>
      <c r="H60517" t="s">
        <v>12</v>
      </c>
      <c r="I60517" t="s">
        <v>77</v>
      </c>
      <c r="J60517" s="14">
        <v>45309</v>
      </c>
    </row>
    <row r="60518" spans="1:10" x14ac:dyDescent="0.2">
      <c r="A60518">
        <v>93297</v>
      </c>
      <c r="B60518">
        <v>115</v>
      </c>
      <c r="C60518" t="s">
        <v>98</v>
      </c>
      <c r="D60518">
        <v>14448</v>
      </c>
      <c r="E60518" t="s">
        <v>253</v>
      </c>
      <c r="F60518" s="13">
        <v>0.43958333333333333</v>
      </c>
      <c r="G60518" t="s">
        <v>14</v>
      </c>
      <c r="H60518" t="s">
        <v>12</v>
      </c>
      <c r="I60518" t="s">
        <v>77</v>
      </c>
      <c r="J60518" s="14">
        <v>45309</v>
      </c>
    </row>
    <row r="60519" spans="1:10" x14ac:dyDescent="0.2">
      <c r="A60519">
        <v>93298</v>
      </c>
      <c r="B60519">
        <v>115</v>
      </c>
      <c r="C60519" t="s">
        <v>98</v>
      </c>
      <c r="D60519">
        <v>14449</v>
      </c>
      <c r="E60519" t="s">
        <v>253</v>
      </c>
      <c r="F60519" s="13">
        <v>0.43958333333333333</v>
      </c>
      <c r="G60519" t="s">
        <v>14</v>
      </c>
      <c r="H60519" t="s">
        <v>12</v>
      </c>
      <c r="I60519" t="s">
        <v>77</v>
      </c>
      <c r="J60519" s="14">
        <v>45309</v>
      </c>
    </row>
    <row r="60520" spans="1:10" x14ac:dyDescent="0.2">
      <c r="A60520">
        <v>93299</v>
      </c>
      <c r="B60520">
        <v>115</v>
      </c>
      <c r="C60520" t="s">
        <v>98</v>
      </c>
      <c r="D60520">
        <v>14450</v>
      </c>
      <c r="E60520" t="s">
        <v>253</v>
      </c>
      <c r="F60520" s="13">
        <v>0.43958333333333333</v>
      </c>
      <c r="G60520" t="s">
        <v>14</v>
      </c>
      <c r="H60520" t="s">
        <v>12</v>
      </c>
      <c r="I60520" t="s">
        <v>77</v>
      </c>
      <c r="J60520" s="14">
        <v>45309</v>
      </c>
    </row>
    <row r="60521" spans="1:10" x14ac:dyDescent="0.2">
      <c r="A60521">
        <v>93300</v>
      </c>
      <c r="B60521">
        <v>115</v>
      </c>
      <c r="C60521" t="s">
        <v>98</v>
      </c>
      <c r="D60521">
        <v>14452</v>
      </c>
      <c r="E60521" t="s">
        <v>253</v>
      </c>
      <c r="F60521" s="13">
        <v>0.43958333333333333</v>
      </c>
      <c r="G60521" t="s">
        <v>14</v>
      </c>
      <c r="H60521" t="s">
        <v>12</v>
      </c>
      <c r="I60521" t="s">
        <v>77</v>
      </c>
      <c r="J60521" s="14">
        <v>45309</v>
      </c>
    </row>
    <row r="60522" spans="1:10" x14ac:dyDescent="0.2">
      <c r="A60522">
        <v>93301</v>
      </c>
      <c r="B60522">
        <v>115</v>
      </c>
      <c r="C60522" t="s">
        <v>98</v>
      </c>
      <c r="D60522">
        <v>15171</v>
      </c>
      <c r="E60522" t="s">
        <v>253</v>
      </c>
      <c r="F60522" s="13">
        <v>0.43958333333333333</v>
      </c>
      <c r="G60522" t="s">
        <v>14</v>
      </c>
      <c r="H60522" t="s">
        <v>12</v>
      </c>
      <c r="I60522" t="s">
        <v>77</v>
      </c>
      <c r="J60522" s="14">
        <v>45309</v>
      </c>
    </row>
    <row r="60523" spans="1:10" x14ac:dyDescent="0.2">
      <c r="A60523">
        <v>93302</v>
      </c>
      <c r="B60523">
        <v>115</v>
      </c>
      <c r="C60523" t="s">
        <v>98</v>
      </c>
      <c r="D60523">
        <v>15172</v>
      </c>
      <c r="E60523" t="s">
        <v>253</v>
      </c>
      <c r="F60523" s="13">
        <v>0.43958333333333333</v>
      </c>
      <c r="G60523" t="s">
        <v>14</v>
      </c>
      <c r="H60523" t="s">
        <v>12</v>
      </c>
      <c r="I60523" t="s">
        <v>77</v>
      </c>
      <c r="J60523" s="14">
        <v>45309</v>
      </c>
    </row>
    <row r="60524" spans="1:10" x14ac:dyDescent="0.2">
      <c r="A60524">
        <v>94195</v>
      </c>
      <c r="B60524">
        <v>115</v>
      </c>
      <c r="C60524" t="s">
        <v>98</v>
      </c>
      <c r="D60524">
        <v>14488</v>
      </c>
      <c r="E60524" t="s">
        <v>253</v>
      </c>
      <c r="F60524" s="13">
        <v>0.56736111111111109</v>
      </c>
      <c r="G60524" t="s">
        <v>18</v>
      </c>
      <c r="H60524" t="s">
        <v>20</v>
      </c>
      <c r="I60524" t="s">
        <v>84</v>
      </c>
      <c r="J60524" s="14">
        <v>45309</v>
      </c>
    </row>
    <row r="60525" spans="1:10" x14ac:dyDescent="0.2">
      <c r="A60525">
        <v>94196</v>
      </c>
      <c r="B60525">
        <v>115</v>
      </c>
      <c r="C60525" t="s">
        <v>98</v>
      </c>
      <c r="D60525">
        <v>14489</v>
      </c>
      <c r="E60525" t="s">
        <v>253</v>
      </c>
      <c r="F60525" s="13">
        <v>0.56736111111111109</v>
      </c>
      <c r="G60525" t="s">
        <v>18</v>
      </c>
      <c r="H60525" t="s">
        <v>12</v>
      </c>
      <c r="I60525" t="s">
        <v>84</v>
      </c>
      <c r="J60525" s="14">
        <v>45309</v>
      </c>
    </row>
    <row r="60526" spans="1:10" x14ac:dyDescent="0.2">
      <c r="A60526">
        <v>94197</v>
      </c>
      <c r="B60526">
        <v>115</v>
      </c>
      <c r="C60526" t="s">
        <v>98</v>
      </c>
      <c r="D60526">
        <v>14490</v>
      </c>
      <c r="E60526" t="s">
        <v>253</v>
      </c>
      <c r="F60526" s="13">
        <v>0.56736111111111109</v>
      </c>
      <c r="G60526" t="s">
        <v>18</v>
      </c>
      <c r="H60526" t="s">
        <v>12</v>
      </c>
      <c r="I60526" t="s">
        <v>84</v>
      </c>
      <c r="J60526" s="14">
        <v>45309</v>
      </c>
    </row>
    <row r="60527" spans="1:10" x14ac:dyDescent="0.2">
      <c r="A60527">
        <v>94198</v>
      </c>
      <c r="B60527">
        <v>115</v>
      </c>
      <c r="C60527" t="s">
        <v>98</v>
      </c>
      <c r="D60527">
        <v>14491</v>
      </c>
      <c r="E60527" t="s">
        <v>253</v>
      </c>
      <c r="F60527" s="13">
        <v>0.56736111111111109</v>
      </c>
      <c r="G60527" t="s">
        <v>18</v>
      </c>
      <c r="H60527" t="s">
        <v>12</v>
      </c>
      <c r="I60527" t="s">
        <v>84</v>
      </c>
      <c r="J60527" s="14">
        <v>45309</v>
      </c>
    </row>
    <row r="60528" spans="1:10" x14ac:dyDescent="0.2">
      <c r="A60528">
        <v>94199</v>
      </c>
      <c r="B60528">
        <v>115</v>
      </c>
      <c r="C60528" t="s">
        <v>98</v>
      </c>
      <c r="D60528">
        <v>14492</v>
      </c>
      <c r="E60528" t="s">
        <v>253</v>
      </c>
      <c r="F60528" s="13">
        <v>0.56736111111111109</v>
      </c>
      <c r="G60528" t="s">
        <v>18</v>
      </c>
      <c r="H60528" t="s">
        <v>20</v>
      </c>
      <c r="I60528" t="s">
        <v>84</v>
      </c>
      <c r="J60528" s="14">
        <v>45309</v>
      </c>
    </row>
    <row r="60529" spans="1:10" x14ac:dyDescent="0.2">
      <c r="A60529">
        <v>94200</v>
      </c>
      <c r="B60529">
        <v>115</v>
      </c>
      <c r="C60529" t="s">
        <v>98</v>
      </c>
      <c r="D60529">
        <v>14493</v>
      </c>
      <c r="E60529" t="s">
        <v>253</v>
      </c>
      <c r="F60529" s="13">
        <v>0.56736111111111109</v>
      </c>
      <c r="G60529" t="s">
        <v>18</v>
      </c>
      <c r="H60529" t="s">
        <v>12</v>
      </c>
      <c r="I60529" t="s">
        <v>84</v>
      </c>
      <c r="J60529" s="14">
        <v>45309</v>
      </c>
    </row>
    <row r="60530" spans="1:10" x14ac:dyDescent="0.2">
      <c r="A60530">
        <v>94201</v>
      </c>
      <c r="B60530">
        <v>115</v>
      </c>
      <c r="C60530" t="s">
        <v>98</v>
      </c>
      <c r="D60530">
        <v>14494</v>
      </c>
      <c r="E60530" t="s">
        <v>253</v>
      </c>
      <c r="F60530" s="13">
        <v>0.56736111111111109</v>
      </c>
      <c r="G60530" t="s">
        <v>18</v>
      </c>
      <c r="H60530" t="s">
        <v>12</v>
      </c>
      <c r="I60530" t="s">
        <v>84</v>
      </c>
      <c r="J60530" s="14">
        <v>45309</v>
      </c>
    </row>
    <row r="60531" spans="1:10" x14ac:dyDescent="0.2">
      <c r="A60531">
        <v>94202</v>
      </c>
      <c r="B60531">
        <v>115</v>
      </c>
      <c r="C60531" t="s">
        <v>98</v>
      </c>
      <c r="D60531">
        <v>14495</v>
      </c>
      <c r="E60531" t="s">
        <v>253</v>
      </c>
      <c r="F60531" s="13">
        <v>0.56736111111111109</v>
      </c>
      <c r="G60531" t="s">
        <v>18</v>
      </c>
      <c r="H60531" t="s">
        <v>20</v>
      </c>
      <c r="I60531" t="s">
        <v>84</v>
      </c>
      <c r="J60531" s="14">
        <v>45309</v>
      </c>
    </row>
    <row r="60532" spans="1:10" x14ac:dyDescent="0.2">
      <c r="A60532">
        <v>94203</v>
      </c>
      <c r="B60532">
        <v>115</v>
      </c>
      <c r="C60532" t="s">
        <v>98</v>
      </c>
      <c r="D60532">
        <v>14496</v>
      </c>
      <c r="E60532" t="s">
        <v>253</v>
      </c>
      <c r="F60532" s="13">
        <v>0.56736111111111109</v>
      </c>
      <c r="G60532" t="s">
        <v>18</v>
      </c>
      <c r="H60532" t="s">
        <v>12</v>
      </c>
      <c r="I60532" t="s">
        <v>84</v>
      </c>
      <c r="J60532" s="14">
        <v>45309</v>
      </c>
    </row>
    <row r="60533" spans="1:10" x14ac:dyDescent="0.2">
      <c r="A60533">
        <v>94204</v>
      </c>
      <c r="B60533">
        <v>115</v>
      </c>
      <c r="C60533" t="s">
        <v>98</v>
      </c>
      <c r="D60533">
        <v>14497</v>
      </c>
      <c r="E60533" t="s">
        <v>253</v>
      </c>
      <c r="F60533" s="13">
        <v>0.56736111111111109</v>
      </c>
      <c r="G60533" t="s">
        <v>18</v>
      </c>
      <c r="H60533" t="s">
        <v>11</v>
      </c>
      <c r="I60533" t="s">
        <v>84</v>
      </c>
      <c r="J60533" s="14">
        <v>45309</v>
      </c>
    </row>
    <row r="60534" spans="1:10" x14ac:dyDescent="0.2">
      <c r="A60534">
        <v>94205</v>
      </c>
      <c r="B60534">
        <v>115</v>
      </c>
      <c r="C60534" t="s">
        <v>98</v>
      </c>
      <c r="D60534">
        <v>14498</v>
      </c>
      <c r="E60534" t="s">
        <v>253</v>
      </c>
      <c r="F60534" s="13">
        <v>0.56736111111111109</v>
      </c>
      <c r="G60534" t="s">
        <v>18</v>
      </c>
      <c r="H60534" t="s">
        <v>12</v>
      </c>
      <c r="I60534" t="s">
        <v>84</v>
      </c>
      <c r="J60534" s="14">
        <v>45309</v>
      </c>
    </row>
    <row r="60535" spans="1:10" x14ac:dyDescent="0.2">
      <c r="A60535">
        <v>94206</v>
      </c>
      <c r="B60535">
        <v>115</v>
      </c>
      <c r="C60535" t="s">
        <v>98</v>
      </c>
      <c r="D60535">
        <v>14499</v>
      </c>
      <c r="E60535" t="s">
        <v>253</v>
      </c>
      <c r="F60535" s="13">
        <v>0.56736111111111109</v>
      </c>
      <c r="G60535" t="s">
        <v>18</v>
      </c>
      <c r="H60535" t="s">
        <v>12</v>
      </c>
      <c r="I60535" t="s">
        <v>84</v>
      </c>
      <c r="J60535" s="14">
        <v>45309</v>
      </c>
    </row>
    <row r="60536" spans="1:10" x14ac:dyDescent="0.2">
      <c r="A60536">
        <v>94207</v>
      </c>
      <c r="B60536">
        <v>115</v>
      </c>
      <c r="C60536" t="s">
        <v>98</v>
      </c>
      <c r="D60536">
        <v>14500</v>
      </c>
      <c r="E60536" t="s">
        <v>253</v>
      </c>
      <c r="F60536" s="13">
        <v>0.56736111111111109</v>
      </c>
      <c r="G60536" t="s">
        <v>18</v>
      </c>
      <c r="H60536" t="s">
        <v>12</v>
      </c>
      <c r="I60536" t="s">
        <v>84</v>
      </c>
      <c r="J60536" s="14">
        <v>45309</v>
      </c>
    </row>
    <row r="60537" spans="1:10" x14ac:dyDescent="0.2">
      <c r="A60537">
        <v>94208</v>
      </c>
      <c r="B60537">
        <v>115</v>
      </c>
      <c r="C60537" t="s">
        <v>98</v>
      </c>
      <c r="D60537">
        <v>14501</v>
      </c>
      <c r="E60537" t="s">
        <v>253</v>
      </c>
      <c r="F60537" s="13">
        <v>0.56736111111111109</v>
      </c>
      <c r="G60537" t="s">
        <v>18</v>
      </c>
      <c r="H60537" t="s">
        <v>12</v>
      </c>
      <c r="I60537" t="s">
        <v>84</v>
      </c>
      <c r="J60537" s="14">
        <v>45309</v>
      </c>
    </row>
    <row r="60538" spans="1:10" x14ac:dyDescent="0.2">
      <c r="A60538">
        <v>94209</v>
      </c>
      <c r="B60538">
        <v>115</v>
      </c>
      <c r="C60538" t="s">
        <v>98</v>
      </c>
      <c r="D60538">
        <v>14502</v>
      </c>
      <c r="E60538" t="s">
        <v>253</v>
      </c>
      <c r="F60538" s="13">
        <v>0.56736111111111109</v>
      </c>
      <c r="G60538" t="s">
        <v>18</v>
      </c>
      <c r="H60538" t="s">
        <v>12</v>
      </c>
      <c r="I60538" t="s">
        <v>84</v>
      </c>
      <c r="J60538" s="14">
        <v>45309</v>
      </c>
    </row>
    <row r="60539" spans="1:10" x14ac:dyDescent="0.2">
      <c r="A60539">
        <v>94210</v>
      </c>
      <c r="B60539">
        <v>115</v>
      </c>
      <c r="C60539" t="s">
        <v>98</v>
      </c>
      <c r="D60539">
        <v>14503</v>
      </c>
      <c r="E60539" t="s">
        <v>253</v>
      </c>
      <c r="F60539" s="13">
        <v>0.56736111111111109</v>
      </c>
      <c r="G60539" t="s">
        <v>18</v>
      </c>
      <c r="H60539" t="s">
        <v>11</v>
      </c>
      <c r="I60539" t="s">
        <v>84</v>
      </c>
      <c r="J60539" s="14">
        <v>45309</v>
      </c>
    </row>
    <row r="60540" spans="1:10" x14ac:dyDescent="0.2">
      <c r="A60540">
        <v>94211</v>
      </c>
      <c r="B60540">
        <v>115</v>
      </c>
      <c r="C60540" t="s">
        <v>98</v>
      </c>
      <c r="D60540">
        <v>14624</v>
      </c>
      <c r="E60540" t="s">
        <v>253</v>
      </c>
      <c r="F60540" s="13">
        <v>0.56736111111111109</v>
      </c>
      <c r="G60540" t="s">
        <v>18</v>
      </c>
      <c r="H60540" t="s">
        <v>12</v>
      </c>
      <c r="I60540" t="s">
        <v>84</v>
      </c>
      <c r="J60540" s="14">
        <v>45309</v>
      </c>
    </row>
    <row r="60541" spans="1:10" x14ac:dyDescent="0.2">
      <c r="A60541">
        <v>94212</v>
      </c>
      <c r="B60541">
        <v>115</v>
      </c>
      <c r="C60541" t="s">
        <v>98</v>
      </c>
      <c r="D60541">
        <v>15191</v>
      </c>
      <c r="E60541" t="s">
        <v>253</v>
      </c>
      <c r="F60541" s="13">
        <v>0.56736111111111109</v>
      </c>
      <c r="G60541" t="s">
        <v>18</v>
      </c>
      <c r="H60541" t="s">
        <v>20</v>
      </c>
      <c r="I60541" t="s">
        <v>84</v>
      </c>
      <c r="J60541" s="14">
        <v>45309</v>
      </c>
    </row>
    <row r="60542" spans="1:10" x14ac:dyDescent="0.2">
      <c r="A60542">
        <v>94213</v>
      </c>
      <c r="B60542">
        <v>115</v>
      </c>
      <c r="C60542" t="s">
        <v>98</v>
      </c>
      <c r="D60542">
        <v>14505</v>
      </c>
      <c r="E60542" t="s">
        <v>253</v>
      </c>
      <c r="F60542" s="13">
        <v>0.56736111111111109</v>
      </c>
      <c r="G60542" t="s">
        <v>18</v>
      </c>
      <c r="H60542" t="s">
        <v>12</v>
      </c>
      <c r="I60542" t="s">
        <v>84</v>
      </c>
      <c r="J60542" s="14">
        <v>45309</v>
      </c>
    </row>
    <row r="60543" spans="1:10" x14ac:dyDescent="0.2">
      <c r="A60543">
        <v>94214</v>
      </c>
      <c r="B60543">
        <v>115</v>
      </c>
      <c r="C60543" t="s">
        <v>98</v>
      </c>
      <c r="D60543">
        <v>14506</v>
      </c>
      <c r="E60543" t="s">
        <v>253</v>
      </c>
      <c r="F60543" s="13">
        <v>0.56736111111111109</v>
      </c>
      <c r="G60543" t="s">
        <v>18</v>
      </c>
      <c r="H60543" t="s">
        <v>12</v>
      </c>
      <c r="I60543" t="s">
        <v>84</v>
      </c>
      <c r="J60543" s="14">
        <v>45309</v>
      </c>
    </row>
    <row r="60544" spans="1:10" x14ac:dyDescent="0.2">
      <c r="A60544">
        <v>94215</v>
      </c>
      <c r="B60544">
        <v>115</v>
      </c>
      <c r="C60544" t="s">
        <v>98</v>
      </c>
      <c r="D60544">
        <v>14507</v>
      </c>
      <c r="E60544" t="s">
        <v>253</v>
      </c>
      <c r="F60544" s="13">
        <v>0.56736111111111109</v>
      </c>
      <c r="G60544" t="s">
        <v>18</v>
      </c>
      <c r="H60544" t="s">
        <v>12</v>
      </c>
      <c r="I60544" t="s">
        <v>84</v>
      </c>
      <c r="J60544" s="14">
        <v>45309</v>
      </c>
    </row>
    <row r="60545" spans="1:10" x14ac:dyDescent="0.2">
      <c r="A60545">
        <v>94216</v>
      </c>
      <c r="B60545">
        <v>115</v>
      </c>
      <c r="C60545" t="s">
        <v>98</v>
      </c>
      <c r="D60545">
        <v>14508</v>
      </c>
      <c r="E60545" t="s">
        <v>253</v>
      </c>
      <c r="F60545" s="13">
        <v>0.56736111111111109</v>
      </c>
      <c r="G60545" t="s">
        <v>18</v>
      </c>
      <c r="H60545" t="s">
        <v>12</v>
      </c>
      <c r="I60545" t="s">
        <v>84</v>
      </c>
      <c r="J60545" s="14">
        <v>45309</v>
      </c>
    </row>
    <row r="60546" spans="1:10" x14ac:dyDescent="0.2">
      <c r="A60546">
        <v>94217</v>
      </c>
      <c r="B60546">
        <v>115</v>
      </c>
      <c r="C60546" t="s">
        <v>98</v>
      </c>
      <c r="D60546">
        <v>14509</v>
      </c>
      <c r="E60546" t="s">
        <v>253</v>
      </c>
      <c r="F60546" s="13">
        <v>0.56736111111111109</v>
      </c>
      <c r="G60546" t="s">
        <v>18</v>
      </c>
      <c r="H60546" t="s">
        <v>12</v>
      </c>
      <c r="I60546" t="s">
        <v>84</v>
      </c>
      <c r="J60546" s="14">
        <v>45309</v>
      </c>
    </row>
    <row r="60547" spans="1:10" x14ac:dyDescent="0.2">
      <c r="A60547">
        <v>94218</v>
      </c>
      <c r="B60547">
        <v>115</v>
      </c>
      <c r="C60547" t="s">
        <v>98</v>
      </c>
      <c r="D60547">
        <v>14512</v>
      </c>
      <c r="E60547" t="s">
        <v>253</v>
      </c>
      <c r="F60547" s="13">
        <v>0.56736111111111109</v>
      </c>
      <c r="G60547" t="s">
        <v>18</v>
      </c>
      <c r="H60547" t="s">
        <v>12</v>
      </c>
      <c r="I60547" t="s">
        <v>84</v>
      </c>
      <c r="J60547" s="14">
        <v>45309</v>
      </c>
    </row>
    <row r="60548" spans="1:10" x14ac:dyDescent="0.2">
      <c r="A60548">
        <v>94219</v>
      </c>
      <c r="B60548">
        <v>115</v>
      </c>
      <c r="C60548" t="s">
        <v>98</v>
      </c>
      <c r="D60548">
        <v>14513</v>
      </c>
      <c r="E60548" t="s">
        <v>253</v>
      </c>
      <c r="F60548" s="13">
        <v>0.56736111111111109</v>
      </c>
      <c r="G60548" t="s">
        <v>18</v>
      </c>
      <c r="H60548" t="s">
        <v>12</v>
      </c>
      <c r="I60548" t="s">
        <v>84</v>
      </c>
      <c r="J60548" s="14">
        <v>45309</v>
      </c>
    </row>
    <row r="60549" spans="1:10" x14ac:dyDescent="0.2">
      <c r="A60549">
        <v>94220</v>
      </c>
      <c r="B60549">
        <v>115</v>
      </c>
      <c r="C60549" t="s">
        <v>98</v>
      </c>
      <c r="D60549">
        <v>14514</v>
      </c>
      <c r="E60549" t="s">
        <v>253</v>
      </c>
      <c r="F60549" s="13">
        <v>0.56736111111111109</v>
      </c>
      <c r="G60549" t="s">
        <v>18</v>
      </c>
      <c r="H60549" t="s">
        <v>12</v>
      </c>
      <c r="I60549" t="s">
        <v>84</v>
      </c>
      <c r="J60549" s="14">
        <v>45309</v>
      </c>
    </row>
    <row r="60550" spans="1:10" x14ac:dyDescent="0.2">
      <c r="A60550">
        <v>94221</v>
      </c>
      <c r="B60550">
        <v>115</v>
      </c>
      <c r="C60550" t="s">
        <v>98</v>
      </c>
      <c r="D60550">
        <v>14515</v>
      </c>
      <c r="E60550" t="s">
        <v>253</v>
      </c>
      <c r="F60550" s="13">
        <v>0.56736111111111109</v>
      </c>
      <c r="G60550" t="s">
        <v>18</v>
      </c>
      <c r="H60550" t="s">
        <v>11</v>
      </c>
      <c r="I60550" t="s">
        <v>84</v>
      </c>
      <c r="J60550" s="14">
        <v>45309</v>
      </c>
    </row>
    <row r="60551" spans="1:10" x14ac:dyDescent="0.2">
      <c r="A60551">
        <v>94222</v>
      </c>
      <c r="B60551">
        <v>115</v>
      </c>
      <c r="C60551" t="s">
        <v>98</v>
      </c>
      <c r="D60551">
        <v>14516</v>
      </c>
      <c r="E60551" t="s">
        <v>253</v>
      </c>
      <c r="F60551" s="13">
        <v>0.56736111111111109</v>
      </c>
      <c r="G60551" t="s">
        <v>18</v>
      </c>
      <c r="H60551" t="s">
        <v>12</v>
      </c>
      <c r="I60551" t="s">
        <v>84</v>
      </c>
      <c r="J60551" s="14">
        <v>45309</v>
      </c>
    </row>
    <row r="60552" spans="1:10" x14ac:dyDescent="0.2">
      <c r="A60552">
        <v>94223</v>
      </c>
      <c r="B60552">
        <v>115</v>
      </c>
      <c r="C60552" t="s">
        <v>98</v>
      </c>
      <c r="D60552">
        <v>14517</v>
      </c>
      <c r="E60552" t="s">
        <v>253</v>
      </c>
      <c r="F60552" s="13">
        <v>0.56736111111111109</v>
      </c>
      <c r="G60552" t="s">
        <v>18</v>
      </c>
      <c r="H60552" t="s">
        <v>12</v>
      </c>
      <c r="I60552" t="s">
        <v>84</v>
      </c>
      <c r="J60552" s="14">
        <v>45309</v>
      </c>
    </row>
    <row r="60553" spans="1:10" x14ac:dyDescent="0.2">
      <c r="A60553">
        <v>94224</v>
      </c>
      <c r="B60553">
        <v>115</v>
      </c>
      <c r="C60553" t="s">
        <v>98</v>
      </c>
      <c r="D60553">
        <v>14518</v>
      </c>
      <c r="E60553" t="s">
        <v>253</v>
      </c>
      <c r="F60553" s="13">
        <v>0.56736111111111109</v>
      </c>
      <c r="G60553" t="s">
        <v>18</v>
      </c>
      <c r="H60553" t="s">
        <v>12</v>
      </c>
      <c r="I60553" t="s">
        <v>84</v>
      </c>
      <c r="J60553" s="14">
        <v>45309</v>
      </c>
    </row>
    <row r="60554" spans="1:10" x14ac:dyDescent="0.2">
      <c r="A60554">
        <v>94225</v>
      </c>
      <c r="B60554">
        <v>115</v>
      </c>
      <c r="C60554" t="s">
        <v>98</v>
      </c>
      <c r="D60554">
        <v>14519</v>
      </c>
      <c r="E60554" t="s">
        <v>253</v>
      </c>
      <c r="F60554" s="13">
        <v>0.56736111111111109</v>
      </c>
      <c r="G60554" t="s">
        <v>18</v>
      </c>
      <c r="H60554" t="s">
        <v>12</v>
      </c>
      <c r="I60554" t="s">
        <v>84</v>
      </c>
      <c r="J60554" s="14">
        <v>45309</v>
      </c>
    </row>
    <row r="60555" spans="1:10" x14ac:dyDescent="0.2">
      <c r="A60555">
        <v>94226</v>
      </c>
      <c r="B60555">
        <v>115</v>
      </c>
      <c r="C60555" t="s">
        <v>98</v>
      </c>
      <c r="D60555">
        <v>14520</v>
      </c>
      <c r="E60555" t="s">
        <v>253</v>
      </c>
      <c r="F60555" s="13">
        <v>0.56736111111111109</v>
      </c>
      <c r="G60555" t="s">
        <v>18</v>
      </c>
      <c r="H60555" t="s">
        <v>12</v>
      </c>
      <c r="I60555" t="s">
        <v>84</v>
      </c>
      <c r="J60555" s="14">
        <v>45309</v>
      </c>
    </row>
    <row r="60556" spans="1:10" x14ac:dyDescent="0.2">
      <c r="A60556">
        <v>94227</v>
      </c>
      <c r="B60556">
        <v>115</v>
      </c>
      <c r="C60556" t="s">
        <v>98</v>
      </c>
      <c r="D60556">
        <v>14521</v>
      </c>
      <c r="E60556" t="s">
        <v>253</v>
      </c>
      <c r="F60556" s="13">
        <v>0.56736111111111109</v>
      </c>
      <c r="G60556" t="s">
        <v>18</v>
      </c>
      <c r="H60556" t="s">
        <v>12</v>
      </c>
      <c r="I60556" t="s">
        <v>84</v>
      </c>
      <c r="J60556" s="14">
        <v>45309</v>
      </c>
    </row>
    <row r="60557" spans="1:10" x14ac:dyDescent="0.2">
      <c r="A60557">
        <v>94228</v>
      </c>
      <c r="B60557">
        <v>115</v>
      </c>
      <c r="C60557" t="s">
        <v>98</v>
      </c>
      <c r="D60557">
        <v>14854</v>
      </c>
      <c r="E60557" t="s">
        <v>253</v>
      </c>
      <c r="F60557" s="13">
        <v>0.56736111111111109</v>
      </c>
      <c r="G60557" t="s">
        <v>18</v>
      </c>
      <c r="H60557" t="s">
        <v>12</v>
      </c>
      <c r="I60557" t="s">
        <v>84</v>
      </c>
      <c r="J60557" s="14">
        <v>45309</v>
      </c>
    </row>
    <row r="60558" spans="1:10" x14ac:dyDescent="0.2">
      <c r="A60558">
        <v>94730</v>
      </c>
      <c r="B60558">
        <v>115</v>
      </c>
      <c r="C60558" t="s">
        <v>98</v>
      </c>
      <c r="D60558">
        <v>14386</v>
      </c>
      <c r="E60558" t="s">
        <v>256</v>
      </c>
      <c r="F60558" s="13">
        <v>0.40833333333333333</v>
      </c>
      <c r="G60558" t="s">
        <v>13</v>
      </c>
      <c r="H60558" t="s">
        <v>12</v>
      </c>
      <c r="I60558" t="s">
        <v>97</v>
      </c>
      <c r="J60558" s="14">
        <v>45310</v>
      </c>
    </row>
    <row r="60559" spans="1:10" x14ac:dyDescent="0.2">
      <c r="A60559">
        <v>94731</v>
      </c>
      <c r="B60559">
        <v>115</v>
      </c>
      <c r="C60559" t="s">
        <v>98</v>
      </c>
      <c r="D60559">
        <v>14387</v>
      </c>
      <c r="E60559" t="s">
        <v>256</v>
      </c>
      <c r="F60559" s="13">
        <v>0.40833333333333333</v>
      </c>
      <c r="G60559" t="s">
        <v>13</v>
      </c>
      <c r="H60559" t="s">
        <v>12</v>
      </c>
      <c r="I60559" t="s">
        <v>97</v>
      </c>
      <c r="J60559" s="14">
        <v>45310</v>
      </c>
    </row>
    <row r="60560" spans="1:10" x14ac:dyDescent="0.2">
      <c r="A60560">
        <v>94732</v>
      </c>
      <c r="B60560">
        <v>115</v>
      </c>
      <c r="C60560" t="s">
        <v>98</v>
      </c>
      <c r="D60560">
        <v>14389</v>
      </c>
      <c r="E60560" t="s">
        <v>256</v>
      </c>
      <c r="F60560" s="13">
        <v>0.40833333333333333</v>
      </c>
      <c r="G60560" t="s">
        <v>13</v>
      </c>
      <c r="H60560" t="s">
        <v>12</v>
      </c>
      <c r="I60560" t="s">
        <v>97</v>
      </c>
      <c r="J60560" s="14">
        <v>45310</v>
      </c>
    </row>
    <row r="60561" spans="1:10" x14ac:dyDescent="0.2">
      <c r="A60561">
        <v>94733</v>
      </c>
      <c r="B60561">
        <v>115</v>
      </c>
      <c r="C60561" t="s">
        <v>98</v>
      </c>
      <c r="D60561">
        <v>14390</v>
      </c>
      <c r="E60561" t="s">
        <v>256</v>
      </c>
      <c r="F60561" s="13">
        <v>0.40833333333333333</v>
      </c>
      <c r="G60561" t="s">
        <v>13</v>
      </c>
      <c r="H60561" t="s">
        <v>12</v>
      </c>
      <c r="I60561" t="s">
        <v>97</v>
      </c>
      <c r="J60561" s="14">
        <v>45310</v>
      </c>
    </row>
    <row r="60562" spans="1:10" x14ac:dyDescent="0.2">
      <c r="A60562">
        <v>94734</v>
      </c>
      <c r="B60562">
        <v>115</v>
      </c>
      <c r="C60562" t="s">
        <v>98</v>
      </c>
      <c r="D60562">
        <v>14391</v>
      </c>
      <c r="E60562" t="s">
        <v>256</v>
      </c>
      <c r="F60562" s="13">
        <v>0.40833333333333333</v>
      </c>
      <c r="G60562" t="s">
        <v>13</v>
      </c>
      <c r="H60562" t="s">
        <v>12</v>
      </c>
      <c r="I60562" t="s">
        <v>97</v>
      </c>
      <c r="J60562" s="14">
        <v>45310</v>
      </c>
    </row>
    <row r="60563" spans="1:10" x14ac:dyDescent="0.2">
      <c r="A60563">
        <v>94735</v>
      </c>
      <c r="B60563">
        <v>115</v>
      </c>
      <c r="C60563" t="s">
        <v>98</v>
      </c>
      <c r="D60563">
        <v>14392</v>
      </c>
      <c r="E60563" t="s">
        <v>256</v>
      </c>
      <c r="F60563" s="13">
        <v>0.40833333333333333</v>
      </c>
      <c r="G60563" t="s">
        <v>13</v>
      </c>
      <c r="H60563" t="s">
        <v>11</v>
      </c>
      <c r="I60563" t="s">
        <v>97</v>
      </c>
      <c r="J60563" s="14">
        <v>45310</v>
      </c>
    </row>
    <row r="60564" spans="1:10" x14ac:dyDescent="0.2">
      <c r="A60564">
        <v>94736</v>
      </c>
      <c r="B60564">
        <v>115</v>
      </c>
      <c r="C60564" t="s">
        <v>98</v>
      </c>
      <c r="D60564">
        <v>14394</v>
      </c>
      <c r="E60564" t="s">
        <v>256</v>
      </c>
      <c r="F60564" s="13">
        <v>0.40833333333333333</v>
      </c>
      <c r="G60564" t="s">
        <v>13</v>
      </c>
      <c r="H60564" t="s">
        <v>12</v>
      </c>
      <c r="I60564" t="s">
        <v>97</v>
      </c>
      <c r="J60564" s="14">
        <v>45310</v>
      </c>
    </row>
    <row r="60565" spans="1:10" x14ac:dyDescent="0.2">
      <c r="A60565">
        <v>94737</v>
      </c>
      <c r="B60565">
        <v>115</v>
      </c>
      <c r="C60565" t="s">
        <v>98</v>
      </c>
      <c r="D60565">
        <v>14395</v>
      </c>
      <c r="E60565" t="s">
        <v>256</v>
      </c>
      <c r="F60565" s="13">
        <v>0.40833333333333333</v>
      </c>
      <c r="G60565" t="s">
        <v>13</v>
      </c>
      <c r="H60565" t="s">
        <v>12</v>
      </c>
      <c r="I60565" t="s">
        <v>97</v>
      </c>
      <c r="J60565" s="14">
        <v>45310</v>
      </c>
    </row>
    <row r="60566" spans="1:10" x14ac:dyDescent="0.2">
      <c r="A60566">
        <v>94738</v>
      </c>
      <c r="B60566">
        <v>115</v>
      </c>
      <c r="C60566" t="s">
        <v>98</v>
      </c>
      <c r="D60566">
        <v>14396</v>
      </c>
      <c r="E60566" t="s">
        <v>256</v>
      </c>
      <c r="F60566" s="13">
        <v>0.40833333333333333</v>
      </c>
      <c r="G60566" t="s">
        <v>13</v>
      </c>
      <c r="H60566" t="s">
        <v>12</v>
      </c>
      <c r="I60566" t="s">
        <v>97</v>
      </c>
      <c r="J60566" s="14">
        <v>45310</v>
      </c>
    </row>
    <row r="60567" spans="1:10" x14ac:dyDescent="0.2">
      <c r="A60567">
        <v>94739</v>
      </c>
      <c r="B60567">
        <v>115</v>
      </c>
      <c r="C60567" t="s">
        <v>98</v>
      </c>
      <c r="D60567">
        <v>14398</v>
      </c>
      <c r="E60567" t="s">
        <v>256</v>
      </c>
      <c r="F60567" s="13">
        <v>0.40833333333333333</v>
      </c>
      <c r="G60567" t="s">
        <v>13</v>
      </c>
      <c r="H60567" t="s">
        <v>12</v>
      </c>
      <c r="I60567" t="s">
        <v>97</v>
      </c>
      <c r="J60567" s="14">
        <v>45310</v>
      </c>
    </row>
    <row r="60568" spans="1:10" x14ac:dyDescent="0.2">
      <c r="A60568">
        <v>94740</v>
      </c>
      <c r="B60568">
        <v>115</v>
      </c>
      <c r="C60568" t="s">
        <v>98</v>
      </c>
      <c r="D60568">
        <v>14399</v>
      </c>
      <c r="E60568" t="s">
        <v>256</v>
      </c>
      <c r="F60568" s="13">
        <v>0.40833333333333333</v>
      </c>
      <c r="G60568" t="s">
        <v>13</v>
      </c>
      <c r="H60568" t="s">
        <v>12</v>
      </c>
      <c r="I60568" t="s">
        <v>97</v>
      </c>
      <c r="J60568" s="14">
        <v>45310</v>
      </c>
    </row>
    <row r="60569" spans="1:10" x14ac:dyDescent="0.2">
      <c r="A60569">
        <v>94741</v>
      </c>
      <c r="B60569">
        <v>115</v>
      </c>
      <c r="C60569" t="s">
        <v>98</v>
      </c>
      <c r="D60569">
        <v>14400</v>
      </c>
      <c r="E60569" t="s">
        <v>256</v>
      </c>
      <c r="F60569" s="13">
        <v>0.40833333333333333</v>
      </c>
      <c r="G60569" t="s">
        <v>13</v>
      </c>
      <c r="H60569" t="s">
        <v>12</v>
      </c>
      <c r="I60569" t="s">
        <v>97</v>
      </c>
      <c r="J60569" s="14">
        <v>45310</v>
      </c>
    </row>
    <row r="60570" spans="1:10" x14ac:dyDescent="0.2">
      <c r="A60570">
        <v>94742</v>
      </c>
      <c r="B60570">
        <v>115</v>
      </c>
      <c r="C60570" t="s">
        <v>98</v>
      </c>
      <c r="D60570">
        <v>14402</v>
      </c>
      <c r="E60570" t="s">
        <v>256</v>
      </c>
      <c r="F60570" s="13">
        <v>0.40833333333333333</v>
      </c>
      <c r="G60570" t="s">
        <v>13</v>
      </c>
      <c r="H60570" t="s">
        <v>12</v>
      </c>
      <c r="I60570" t="s">
        <v>97</v>
      </c>
      <c r="J60570" s="14">
        <v>45310</v>
      </c>
    </row>
    <row r="60571" spans="1:10" x14ac:dyDescent="0.2">
      <c r="A60571">
        <v>94743</v>
      </c>
      <c r="B60571">
        <v>115</v>
      </c>
      <c r="C60571" t="s">
        <v>98</v>
      </c>
      <c r="D60571">
        <v>14860</v>
      </c>
      <c r="E60571" t="s">
        <v>256</v>
      </c>
      <c r="F60571" s="13">
        <v>0.40833333333333333</v>
      </c>
      <c r="G60571" t="s">
        <v>13</v>
      </c>
      <c r="H60571" t="s">
        <v>12</v>
      </c>
      <c r="I60571" t="s">
        <v>97</v>
      </c>
      <c r="J60571" s="14">
        <v>45310</v>
      </c>
    </row>
    <row r="60572" spans="1:10" x14ac:dyDescent="0.2">
      <c r="A60572">
        <v>94744</v>
      </c>
      <c r="B60572">
        <v>115</v>
      </c>
      <c r="C60572" t="s">
        <v>98</v>
      </c>
      <c r="D60572">
        <v>15169</v>
      </c>
      <c r="E60572" t="s">
        <v>256</v>
      </c>
      <c r="F60572" s="13">
        <v>0.40833333333333333</v>
      </c>
      <c r="G60572" t="s">
        <v>13</v>
      </c>
      <c r="H60572" t="s">
        <v>12</v>
      </c>
      <c r="I60572" t="s">
        <v>97</v>
      </c>
      <c r="J60572" s="14">
        <v>45310</v>
      </c>
    </row>
    <row r="60573" spans="1:10" x14ac:dyDescent="0.2">
      <c r="A60573">
        <v>94745</v>
      </c>
      <c r="B60573">
        <v>115</v>
      </c>
      <c r="C60573" t="s">
        <v>98</v>
      </c>
      <c r="D60573">
        <v>15186</v>
      </c>
      <c r="E60573" t="s">
        <v>256</v>
      </c>
      <c r="F60573" s="13">
        <v>0.40833333333333333</v>
      </c>
      <c r="G60573" t="s">
        <v>13</v>
      </c>
      <c r="H60573" t="s">
        <v>11</v>
      </c>
      <c r="I60573" t="s">
        <v>97</v>
      </c>
      <c r="J60573" s="14">
        <v>45310</v>
      </c>
    </row>
    <row r="60574" spans="1:10" x14ac:dyDescent="0.2">
      <c r="A60574">
        <v>94746</v>
      </c>
      <c r="B60574">
        <v>115</v>
      </c>
      <c r="C60574" t="s">
        <v>98</v>
      </c>
      <c r="D60574">
        <v>14403</v>
      </c>
      <c r="E60574" t="s">
        <v>256</v>
      </c>
      <c r="F60574" s="13">
        <v>0.40833333333333333</v>
      </c>
      <c r="G60574" t="s">
        <v>13</v>
      </c>
      <c r="H60574" t="s">
        <v>12</v>
      </c>
      <c r="I60574" t="s">
        <v>97</v>
      </c>
      <c r="J60574" s="14">
        <v>45310</v>
      </c>
    </row>
    <row r="60575" spans="1:10" x14ac:dyDescent="0.2">
      <c r="A60575">
        <v>94747</v>
      </c>
      <c r="B60575">
        <v>115</v>
      </c>
      <c r="C60575" t="s">
        <v>98</v>
      </c>
      <c r="D60575">
        <v>14404</v>
      </c>
      <c r="E60575" t="s">
        <v>256</v>
      </c>
      <c r="F60575" s="13">
        <v>0.40833333333333333</v>
      </c>
      <c r="G60575" t="s">
        <v>13</v>
      </c>
      <c r="H60575" t="s">
        <v>12</v>
      </c>
      <c r="I60575" t="s">
        <v>97</v>
      </c>
      <c r="J60575" s="14">
        <v>45310</v>
      </c>
    </row>
    <row r="60576" spans="1:10" x14ac:dyDescent="0.2">
      <c r="A60576">
        <v>94748</v>
      </c>
      <c r="B60576">
        <v>115</v>
      </c>
      <c r="C60576" t="s">
        <v>98</v>
      </c>
      <c r="D60576">
        <v>14405</v>
      </c>
      <c r="E60576" t="s">
        <v>256</v>
      </c>
      <c r="F60576" s="13">
        <v>0.40833333333333333</v>
      </c>
      <c r="G60576" t="s">
        <v>13</v>
      </c>
      <c r="H60576" t="s">
        <v>12</v>
      </c>
      <c r="I60576" t="s">
        <v>97</v>
      </c>
      <c r="J60576" s="14">
        <v>45310</v>
      </c>
    </row>
    <row r="60577" spans="1:10" x14ac:dyDescent="0.2">
      <c r="A60577">
        <v>94749</v>
      </c>
      <c r="B60577">
        <v>115</v>
      </c>
      <c r="C60577" t="s">
        <v>98</v>
      </c>
      <c r="D60577">
        <v>14406</v>
      </c>
      <c r="E60577" t="s">
        <v>256</v>
      </c>
      <c r="F60577" s="13">
        <v>0.40833333333333333</v>
      </c>
      <c r="G60577" t="s">
        <v>13</v>
      </c>
      <c r="H60577" t="s">
        <v>11</v>
      </c>
      <c r="I60577" t="s">
        <v>97</v>
      </c>
      <c r="J60577" s="14">
        <v>45310</v>
      </c>
    </row>
    <row r="60578" spans="1:10" x14ac:dyDescent="0.2">
      <c r="A60578">
        <v>94750</v>
      </c>
      <c r="B60578">
        <v>115</v>
      </c>
      <c r="C60578" t="s">
        <v>98</v>
      </c>
      <c r="D60578">
        <v>14407</v>
      </c>
      <c r="E60578" t="s">
        <v>256</v>
      </c>
      <c r="F60578" s="13">
        <v>0.40833333333333333</v>
      </c>
      <c r="G60578" t="s">
        <v>13</v>
      </c>
      <c r="H60578" t="s">
        <v>12</v>
      </c>
      <c r="I60578" t="s">
        <v>97</v>
      </c>
      <c r="J60578" s="14">
        <v>45310</v>
      </c>
    </row>
    <row r="60579" spans="1:10" x14ac:dyDescent="0.2">
      <c r="A60579">
        <v>94751</v>
      </c>
      <c r="B60579">
        <v>115</v>
      </c>
      <c r="C60579" t="s">
        <v>98</v>
      </c>
      <c r="D60579">
        <v>14408</v>
      </c>
      <c r="E60579" t="s">
        <v>256</v>
      </c>
      <c r="F60579" s="13">
        <v>0.40833333333333333</v>
      </c>
      <c r="G60579" t="s">
        <v>13</v>
      </c>
      <c r="H60579" t="s">
        <v>12</v>
      </c>
      <c r="I60579" t="s">
        <v>97</v>
      </c>
      <c r="J60579" s="14">
        <v>45310</v>
      </c>
    </row>
    <row r="60580" spans="1:10" x14ac:dyDescent="0.2">
      <c r="A60580">
        <v>94752</v>
      </c>
      <c r="B60580">
        <v>115</v>
      </c>
      <c r="C60580" t="s">
        <v>98</v>
      </c>
      <c r="D60580">
        <v>14409</v>
      </c>
      <c r="E60580" t="s">
        <v>256</v>
      </c>
      <c r="F60580" s="13">
        <v>0.40833333333333333</v>
      </c>
      <c r="G60580" t="s">
        <v>13</v>
      </c>
      <c r="H60580" t="s">
        <v>11</v>
      </c>
      <c r="I60580" t="s">
        <v>97</v>
      </c>
      <c r="J60580" s="14">
        <v>45310</v>
      </c>
    </row>
    <row r="60581" spans="1:10" x14ac:dyDescent="0.2">
      <c r="A60581">
        <v>94753</v>
      </c>
      <c r="B60581">
        <v>115</v>
      </c>
      <c r="C60581" t="s">
        <v>98</v>
      </c>
      <c r="D60581">
        <v>14411</v>
      </c>
      <c r="E60581" t="s">
        <v>256</v>
      </c>
      <c r="F60581" s="13">
        <v>0.40833333333333333</v>
      </c>
      <c r="G60581" t="s">
        <v>13</v>
      </c>
      <c r="H60581" t="s">
        <v>12</v>
      </c>
      <c r="I60581" t="s">
        <v>97</v>
      </c>
      <c r="J60581" s="14">
        <v>45310</v>
      </c>
    </row>
    <row r="60582" spans="1:10" x14ac:dyDescent="0.2">
      <c r="A60582">
        <v>94754</v>
      </c>
      <c r="B60582">
        <v>115</v>
      </c>
      <c r="C60582" t="s">
        <v>98</v>
      </c>
      <c r="D60582">
        <v>14412</v>
      </c>
      <c r="E60582" t="s">
        <v>256</v>
      </c>
      <c r="F60582" s="13">
        <v>0.40833333333333333</v>
      </c>
      <c r="G60582" t="s">
        <v>13</v>
      </c>
      <c r="H60582" t="s">
        <v>12</v>
      </c>
      <c r="I60582" t="s">
        <v>97</v>
      </c>
      <c r="J60582" s="14">
        <v>45310</v>
      </c>
    </row>
    <row r="60583" spans="1:10" x14ac:dyDescent="0.2">
      <c r="A60583">
        <v>94755</v>
      </c>
      <c r="B60583">
        <v>115</v>
      </c>
      <c r="C60583" t="s">
        <v>98</v>
      </c>
      <c r="D60583">
        <v>14413</v>
      </c>
      <c r="E60583" t="s">
        <v>256</v>
      </c>
      <c r="F60583" s="13">
        <v>0.40833333333333333</v>
      </c>
      <c r="G60583" t="s">
        <v>13</v>
      </c>
      <c r="H60583" t="s">
        <v>16</v>
      </c>
      <c r="I60583" t="s">
        <v>97</v>
      </c>
      <c r="J60583" s="14">
        <v>45310</v>
      </c>
    </row>
    <row r="60584" spans="1:10" x14ac:dyDescent="0.2">
      <c r="A60584">
        <v>94756</v>
      </c>
      <c r="B60584">
        <v>115</v>
      </c>
      <c r="C60584" t="s">
        <v>98</v>
      </c>
      <c r="D60584">
        <v>14414</v>
      </c>
      <c r="E60584" t="s">
        <v>256</v>
      </c>
      <c r="F60584" s="13">
        <v>0.40833333333333333</v>
      </c>
      <c r="G60584" t="s">
        <v>13</v>
      </c>
      <c r="H60584" t="s">
        <v>11</v>
      </c>
      <c r="I60584" t="s">
        <v>97</v>
      </c>
      <c r="J60584" s="14">
        <v>45310</v>
      </c>
    </row>
    <row r="60585" spans="1:10" x14ac:dyDescent="0.2">
      <c r="A60585">
        <v>94757</v>
      </c>
      <c r="B60585">
        <v>115</v>
      </c>
      <c r="C60585" t="s">
        <v>98</v>
      </c>
      <c r="D60585">
        <v>14415</v>
      </c>
      <c r="E60585" t="s">
        <v>256</v>
      </c>
      <c r="F60585" s="13">
        <v>0.40833333333333333</v>
      </c>
      <c r="G60585" t="s">
        <v>13</v>
      </c>
      <c r="H60585" t="s">
        <v>12</v>
      </c>
      <c r="I60585" t="s">
        <v>97</v>
      </c>
      <c r="J60585" s="14">
        <v>45310</v>
      </c>
    </row>
    <row r="60586" spans="1:10" x14ac:dyDescent="0.2">
      <c r="A60586">
        <v>94758</v>
      </c>
      <c r="B60586">
        <v>115</v>
      </c>
      <c r="C60586" t="s">
        <v>98</v>
      </c>
      <c r="D60586">
        <v>14416</v>
      </c>
      <c r="E60586" t="s">
        <v>256</v>
      </c>
      <c r="F60586" s="13">
        <v>0.40833333333333333</v>
      </c>
      <c r="G60586" t="s">
        <v>13</v>
      </c>
      <c r="H60586" t="s">
        <v>12</v>
      </c>
      <c r="I60586" t="s">
        <v>97</v>
      </c>
      <c r="J60586" s="14">
        <v>45310</v>
      </c>
    </row>
    <row r="60587" spans="1:10" x14ac:dyDescent="0.2">
      <c r="A60587">
        <v>94759</v>
      </c>
      <c r="B60587">
        <v>115</v>
      </c>
      <c r="C60587" t="s">
        <v>98</v>
      </c>
      <c r="D60587">
        <v>14417</v>
      </c>
      <c r="E60587" t="s">
        <v>256</v>
      </c>
      <c r="F60587" s="13">
        <v>0.40833333333333333</v>
      </c>
      <c r="G60587" t="s">
        <v>13</v>
      </c>
      <c r="H60587" t="s">
        <v>12</v>
      </c>
      <c r="I60587" t="s">
        <v>97</v>
      </c>
      <c r="J60587" s="14">
        <v>45310</v>
      </c>
    </row>
    <row r="60588" spans="1:10" x14ac:dyDescent="0.2">
      <c r="A60588">
        <v>94760</v>
      </c>
      <c r="B60588">
        <v>115</v>
      </c>
      <c r="C60588" t="s">
        <v>98</v>
      </c>
      <c r="D60588">
        <v>14418</v>
      </c>
      <c r="E60588" t="s">
        <v>256</v>
      </c>
      <c r="F60588" s="13">
        <v>0.40833333333333333</v>
      </c>
      <c r="G60588" t="s">
        <v>13</v>
      </c>
      <c r="H60588" t="s">
        <v>12</v>
      </c>
      <c r="I60588" t="s">
        <v>97</v>
      </c>
      <c r="J60588" s="14">
        <v>45310</v>
      </c>
    </row>
    <row r="60589" spans="1:10" x14ac:dyDescent="0.2">
      <c r="A60589">
        <v>94761</v>
      </c>
      <c r="B60589">
        <v>115</v>
      </c>
      <c r="C60589" t="s">
        <v>98</v>
      </c>
      <c r="D60589">
        <v>14419</v>
      </c>
      <c r="E60589" t="s">
        <v>256</v>
      </c>
      <c r="F60589" s="13">
        <v>0.40833333333333333</v>
      </c>
      <c r="G60589" t="s">
        <v>13</v>
      </c>
      <c r="H60589" t="s">
        <v>12</v>
      </c>
      <c r="I60589" t="s">
        <v>97</v>
      </c>
      <c r="J60589" s="14">
        <v>45310</v>
      </c>
    </row>
    <row r="60590" spans="1:10" x14ac:dyDescent="0.2">
      <c r="A60590">
        <v>94762</v>
      </c>
      <c r="B60590">
        <v>115</v>
      </c>
      <c r="C60590" t="s">
        <v>98</v>
      </c>
      <c r="D60590">
        <v>15183</v>
      </c>
      <c r="E60590" t="s">
        <v>256</v>
      </c>
      <c r="F60590" s="13">
        <v>0.40833333333333333</v>
      </c>
      <c r="G60590" t="s">
        <v>13</v>
      </c>
      <c r="H60590" t="s">
        <v>12</v>
      </c>
      <c r="I60590" t="s">
        <v>97</v>
      </c>
      <c r="J60590" s="14">
        <v>45310</v>
      </c>
    </row>
    <row r="60591" spans="1:10" x14ac:dyDescent="0.2">
      <c r="A60591">
        <v>95218</v>
      </c>
      <c r="B60591">
        <v>115</v>
      </c>
      <c r="C60591" t="s">
        <v>98</v>
      </c>
      <c r="D60591">
        <v>14420</v>
      </c>
      <c r="E60591" t="s">
        <v>256</v>
      </c>
      <c r="F60591" s="13">
        <v>0.44027777777777777</v>
      </c>
      <c r="G60591" t="s">
        <v>14</v>
      </c>
      <c r="H60591" t="s">
        <v>12</v>
      </c>
      <c r="I60591" t="s">
        <v>77</v>
      </c>
      <c r="J60591" s="14">
        <v>45310</v>
      </c>
    </row>
    <row r="60592" spans="1:10" x14ac:dyDescent="0.2">
      <c r="A60592">
        <v>95219</v>
      </c>
      <c r="B60592">
        <v>115</v>
      </c>
      <c r="C60592" t="s">
        <v>98</v>
      </c>
      <c r="D60592">
        <v>14421</v>
      </c>
      <c r="E60592" t="s">
        <v>256</v>
      </c>
      <c r="F60592" s="13">
        <v>0.44027777777777777</v>
      </c>
      <c r="G60592" t="s">
        <v>14</v>
      </c>
      <c r="H60592" t="s">
        <v>11</v>
      </c>
      <c r="I60592" t="s">
        <v>77</v>
      </c>
      <c r="J60592" s="14">
        <v>45310</v>
      </c>
    </row>
    <row r="60593" spans="1:10" x14ac:dyDescent="0.2">
      <c r="A60593">
        <v>95220</v>
      </c>
      <c r="B60593">
        <v>115</v>
      </c>
      <c r="C60593" t="s">
        <v>98</v>
      </c>
      <c r="D60593">
        <v>14422</v>
      </c>
      <c r="E60593" t="s">
        <v>256</v>
      </c>
      <c r="F60593" s="13">
        <v>0.44027777777777777</v>
      </c>
      <c r="G60593" t="s">
        <v>14</v>
      </c>
      <c r="H60593" t="s">
        <v>12</v>
      </c>
      <c r="I60593" t="s">
        <v>77</v>
      </c>
      <c r="J60593" s="14">
        <v>45310</v>
      </c>
    </row>
    <row r="60594" spans="1:10" x14ac:dyDescent="0.2">
      <c r="A60594">
        <v>95221</v>
      </c>
      <c r="B60594">
        <v>115</v>
      </c>
      <c r="C60594" t="s">
        <v>98</v>
      </c>
      <c r="D60594">
        <v>14423</v>
      </c>
      <c r="E60594" t="s">
        <v>256</v>
      </c>
      <c r="F60594" s="13">
        <v>0.44027777777777777</v>
      </c>
      <c r="G60594" t="s">
        <v>14</v>
      </c>
      <c r="H60594" t="s">
        <v>11</v>
      </c>
      <c r="I60594" t="s">
        <v>77</v>
      </c>
      <c r="J60594" s="14">
        <v>45310</v>
      </c>
    </row>
    <row r="60595" spans="1:10" x14ac:dyDescent="0.2">
      <c r="A60595">
        <v>95222</v>
      </c>
      <c r="B60595">
        <v>115</v>
      </c>
      <c r="C60595" t="s">
        <v>98</v>
      </c>
      <c r="D60595">
        <v>14424</v>
      </c>
      <c r="E60595" t="s">
        <v>256</v>
      </c>
      <c r="F60595" s="13">
        <v>0.44027777777777777</v>
      </c>
      <c r="G60595" t="s">
        <v>14</v>
      </c>
      <c r="H60595" t="s">
        <v>11</v>
      </c>
      <c r="I60595" t="s">
        <v>77</v>
      </c>
      <c r="J60595" s="14">
        <v>45310</v>
      </c>
    </row>
    <row r="60596" spans="1:10" x14ac:dyDescent="0.2">
      <c r="A60596">
        <v>95223</v>
      </c>
      <c r="B60596">
        <v>115</v>
      </c>
      <c r="C60596" t="s">
        <v>98</v>
      </c>
      <c r="D60596">
        <v>14427</v>
      </c>
      <c r="E60596" t="s">
        <v>256</v>
      </c>
      <c r="F60596" s="13">
        <v>0.44027777777777777</v>
      </c>
      <c r="G60596" t="s">
        <v>14</v>
      </c>
      <c r="H60596" t="s">
        <v>12</v>
      </c>
      <c r="I60596" t="s">
        <v>77</v>
      </c>
      <c r="J60596" s="14">
        <v>45310</v>
      </c>
    </row>
    <row r="60597" spans="1:10" x14ac:dyDescent="0.2">
      <c r="A60597">
        <v>95224</v>
      </c>
      <c r="B60597">
        <v>115</v>
      </c>
      <c r="C60597" t="s">
        <v>98</v>
      </c>
      <c r="D60597">
        <v>14428</v>
      </c>
      <c r="E60597" t="s">
        <v>256</v>
      </c>
      <c r="F60597" s="13">
        <v>0.44027777777777777</v>
      </c>
      <c r="G60597" t="s">
        <v>14</v>
      </c>
      <c r="H60597" t="s">
        <v>12</v>
      </c>
      <c r="I60597" t="s">
        <v>77</v>
      </c>
      <c r="J60597" s="14">
        <v>45310</v>
      </c>
    </row>
    <row r="60598" spans="1:10" x14ac:dyDescent="0.2">
      <c r="A60598">
        <v>95225</v>
      </c>
      <c r="B60598">
        <v>115</v>
      </c>
      <c r="C60598" t="s">
        <v>98</v>
      </c>
      <c r="D60598">
        <v>14429</v>
      </c>
      <c r="E60598" t="s">
        <v>256</v>
      </c>
      <c r="F60598" s="13">
        <v>0.44027777777777777</v>
      </c>
      <c r="G60598" t="s">
        <v>14</v>
      </c>
      <c r="H60598" t="s">
        <v>12</v>
      </c>
      <c r="I60598" t="s">
        <v>77</v>
      </c>
      <c r="J60598" s="14">
        <v>45310</v>
      </c>
    </row>
    <row r="60599" spans="1:10" x14ac:dyDescent="0.2">
      <c r="A60599">
        <v>95226</v>
      </c>
      <c r="B60599">
        <v>115</v>
      </c>
      <c r="C60599" t="s">
        <v>98</v>
      </c>
      <c r="D60599">
        <v>14430</v>
      </c>
      <c r="E60599" t="s">
        <v>256</v>
      </c>
      <c r="F60599" s="13">
        <v>0.44027777777777777</v>
      </c>
      <c r="G60599" t="s">
        <v>14</v>
      </c>
      <c r="H60599" t="s">
        <v>12</v>
      </c>
      <c r="I60599" t="s">
        <v>77</v>
      </c>
      <c r="J60599" s="14">
        <v>45310</v>
      </c>
    </row>
    <row r="60600" spans="1:10" x14ac:dyDescent="0.2">
      <c r="A60600">
        <v>95227</v>
      </c>
      <c r="B60600">
        <v>115</v>
      </c>
      <c r="C60600" t="s">
        <v>98</v>
      </c>
      <c r="D60600">
        <v>14432</v>
      </c>
      <c r="E60600" t="s">
        <v>256</v>
      </c>
      <c r="F60600" s="13">
        <v>0.44027777777777777</v>
      </c>
      <c r="G60600" t="s">
        <v>14</v>
      </c>
      <c r="H60600" t="s">
        <v>16</v>
      </c>
      <c r="I60600" t="s">
        <v>77</v>
      </c>
      <c r="J60600" s="14">
        <v>45310</v>
      </c>
    </row>
    <row r="60601" spans="1:10" x14ac:dyDescent="0.2">
      <c r="A60601">
        <v>95228</v>
      </c>
      <c r="B60601">
        <v>115</v>
      </c>
      <c r="C60601" t="s">
        <v>98</v>
      </c>
      <c r="D60601">
        <v>14433</v>
      </c>
      <c r="E60601" t="s">
        <v>256</v>
      </c>
      <c r="F60601" s="13">
        <v>0.44027777777777777</v>
      </c>
      <c r="G60601" t="s">
        <v>14</v>
      </c>
      <c r="H60601" t="s">
        <v>16</v>
      </c>
      <c r="I60601" t="s">
        <v>77</v>
      </c>
      <c r="J60601" s="14">
        <v>45310</v>
      </c>
    </row>
    <row r="60602" spans="1:10" x14ac:dyDescent="0.2">
      <c r="A60602">
        <v>95229</v>
      </c>
      <c r="B60602">
        <v>115</v>
      </c>
      <c r="C60602" t="s">
        <v>98</v>
      </c>
      <c r="D60602">
        <v>14829</v>
      </c>
      <c r="E60602" t="s">
        <v>256</v>
      </c>
      <c r="F60602" s="13">
        <v>0.44027777777777777</v>
      </c>
      <c r="G60602" t="s">
        <v>14</v>
      </c>
      <c r="H60602" t="s">
        <v>12</v>
      </c>
      <c r="I60602" t="s">
        <v>77</v>
      </c>
      <c r="J60602" s="14">
        <v>45310</v>
      </c>
    </row>
    <row r="60603" spans="1:10" x14ac:dyDescent="0.2">
      <c r="A60603">
        <v>95230</v>
      </c>
      <c r="B60603">
        <v>115</v>
      </c>
      <c r="C60603" t="s">
        <v>98</v>
      </c>
      <c r="D60603">
        <v>14848</v>
      </c>
      <c r="E60603" t="s">
        <v>256</v>
      </c>
      <c r="F60603" s="13">
        <v>0.44027777777777777</v>
      </c>
      <c r="G60603" t="s">
        <v>14</v>
      </c>
      <c r="H60603" t="s">
        <v>12</v>
      </c>
      <c r="I60603" t="s">
        <v>77</v>
      </c>
      <c r="J60603" s="14">
        <v>45310</v>
      </c>
    </row>
    <row r="60604" spans="1:10" x14ac:dyDescent="0.2">
      <c r="A60604">
        <v>95231</v>
      </c>
      <c r="B60604">
        <v>115</v>
      </c>
      <c r="C60604" t="s">
        <v>98</v>
      </c>
      <c r="D60604">
        <v>14857</v>
      </c>
      <c r="E60604" t="s">
        <v>256</v>
      </c>
      <c r="F60604" s="13">
        <v>0.44027777777777777</v>
      </c>
      <c r="G60604" t="s">
        <v>14</v>
      </c>
      <c r="H60604" t="s">
        <v>12</v>
      </c>
      <c r="I60604" t="s">
        <v>77</v>
      </c>
      <c r="J60604" s="14">
        <v>45310</v>
      </c>
    </row>
    <row r="60605" spans="1:10" x14ac:dyDescent="0.2">
      <c r="A60605">
        <v>95232</v>
      </c>
      <c r="B60605">
        <v>115</v>
      </c>
      <c r="C60605" t="s">
        <v>98</v>
      </c>
      <c r="D60605">
        <v>14871</v>
      </c>
      <c r="E60605" t="s">
        <v>256</v>
      </c>
      <c r="F60605" s="13">
        <v>0.44027777777777777</v>
      </c>
      <c r="G60605" t="s">
        <v>14</v>
      </c>
      <c r="H60605" t="s">
        <v>12</v>
      </c>
      <c r="I60605" t="s">
        <v>77</v>
      </c>
      <c r="J60605" s="14">
        <v>45310</v>
      </c>
    </row>
    <row r="60606" spans="1:10" x14ac:dyDescent="0.2">
      <c r="A60606">
        <v>95233</v>
      </c>
      <c r="B60606">
        <v>115</v>
      </c>
      <c r="C60606" t="s">
        <v>98</v>
      </c>
      <c r="D60606">
        <v>15154</v>
      </c>
      <c r="E60606" t="s">
        <v>256</v>
      </c>
      <c r="F60606" s="13">
        <v>0.44027777777777777</v>
      </c>
      <c r="G60606" t="s">
        <v>14</v>
      </c>
      <c r="H60606" t="s">
        <v>11</v>
      </c>
      <c r="I60606" t="s">
        <v>77</v>
      </c>
      <c r="J60606" s="14">
        <v>45310</v>
      </c>
    </row>
    <row r="60607" spans="1:10" x14ac:dyDescent="0.2">
      <c r="A60607">
        <v>95234</v>
      </c>
      <c r="B60607">
        <v>115</v>
      </c>
      <c r="C60607" t="s">
        <v>98</v>
      </c>
      <c r="D60607">
        <v>15175</v>
      </c>
      <c r="E60607" t="s">
        <v>256</v>
      </c>
      <c r="F60607" s="13">
        <v>0.44027777777777777</v>
      </c>
      <c r="G60607" t="s">
        <v>14</v>
      </c>
      <c r="H60607" t="s">
        <v>12</v>
      </c>
      <c r="I60607" t="s">
        <v>77</v>
      </c>
      <c r="J60607" s="14">
        <v>45310</v>
      </c>
    </row>
    <row r="60608" spans="1:10" x14ac:dyDescent="0.2">
      <c r="A60608">
        <v>95235</v>
      </c>
      <c r="B60608">
        <v>115</v>
      </c>
      <c r="C60608" t="s">
        <v>98</v>
      </c>
      <c r="D60608">
        <v>15184</v>
      </c>
      <c r="E60608" t="s">
        <v>256</v>
      </c>
      <c r="F60608" s="13">
        <v>0.44027777777777777</v>
      </c>
      <c r="G60608" t="s">
        <v>14</v>
      </c>
      <c r="H60608" t="s">
        <v>11</v>
      </c>
      <c r="I60608" t="s">
        <v>77</v>
      </c>
      <c r="J60608" s="14">
        <v>45310</v>
      </c>
    </row>
    <row r="60609" spans="1:10" x14ac:dyDescent="0.2">
      <c r="A60609">
        <v>95236</v>
      </c>
      <c r="B60609">
        <v>115</v>
      </c>
      <c r="C60609" t="s">
        <v>98</v>
      </c>
      <c r="D60609">
        <v>14438</v>
      </c>
      <c r="E60609" t="s">
        <v>256</v>
      </c>
      <c r="F60609" s="13">
        <v>0.44027777777777777</v>
      </c>
      <c r="G60609" t="s">
        <v>14</v>
      </c>
      <c r="H60609" t="s">
        <v>12</v>
      </c>
      <c r="I60609" t="s">
        <v>77</v>
      </c>
      <c r="J60609" s="14">
        <v>45310</v>
      </c>
    </row>
    <row r="60610" spans="1:10" x14ac:dyDescent="0.2">
      <c r="A60610">
        <v>95237</v>
      </c>
      <c r="B60610">
        <v>115</v>
      </c>
      <c r="C60610" t="s">
        <v>98</v>
      </c>
      <c r="D60610">
        <v>14439</v>
      </c>
      <c r="E60610" t="s">
        <v>256</v>
      </c>
      <c r="F60610" s="13">
        <v>0.44027777777777777</v>
      </c>
      <c r="G60610" t="s">
        <v>14</v>
      </c>
      <c r="H60610" t="s">
        <v>12</v>
      </c>
      <c r="I60610" t="s">
        <v>77</v>
      </c>
      <c r="J60610" s="14">
        <v>45310</v>
      </c>
    </row>
    <row r="60611" spans="1:10" x14ac:dyDescent="0.2">
      <c r="A60611">
        <v>95238</v>
      </c>
      <c r="B60611">
        <v>115</v>
      </c>
      <c r="C60611" t="s">
        <v>98</v>
      </c>
      <c r="D60611">
        <v>14440</v>
      </c>
      <c r="E60611" t="s">
        <v>256</v>
      </c>
      <c r="F60611" s="13">
        <v>0.44027777777777777</v>
      </c>
      <c r="G60611" t="s">
        <v>14</v>
      </c>
      <c r="H60611" t="s">
        <v>12</v>
      </c>
      <c r="I60611" t="s">
        <v>77</v>
      </c>
      <c r="J60611" s="14">
        <v>45310</v>
      </c>
    </row>
    <row r="60612" spans="1:10" x14ac:dyDescent="0.2">
      <c r="A60612">
        <v>95239</v>
      </c>
      <c r="B60612">
        <v>115</v>
      </c>
      <c r="C60612" t="s">
        <v>98</v>
      </c>
      <c r="D60612">
        <v>14441</v>
      </c>
      <c r="E60612" t="s">
        <v>256</v>
      </c>
      <c r="F60612" s="13">
        <v>0.44027777777777777</v>
      </c>
      <c r="G60612" t="s">
        <v>14</v>
      </c>
      <c r="H60612" t="s">
        <v>12</v>
      </c>
      <c r="I60612" t="s">
        <v>77</v>
      </c>
      <c r="J60612" s="14">
        <v>45310</v>
      </c>
    </row>
    <row r="60613" spans="1:10" x14ac:dyDescent="0.2">
      <c r="A60613">
        <v>95240</v>
      </c>
      <c r="B60613">
        <v>115</v>
      </c>
      <c r="C60613" t="s">
        <v>98</v>
      </c>
      <c r="D60613">
        <v>14442</v>
      </c>
      <c r="E60613" t="s">
        <v>256</v>
      </c>
      <c r="F60613" s="13">
        <v>0.44027777777777777</v>
      </c>
      <c r="G60613" t="s">
        <v>14</v>
      </c>
      <c r="H60613" t="s">
        <v>12</v>
      </c>
      <c r="I60613" t="s">
        <v>77</v>
      </c>
      <c r="J60613" s="14">
        <v>45310</v>
      </c>
    </row>
    <row r="60614" spans="1:10" x14ac:dyDescent="0.2">
      <c r="A60614">
        <v>95241</v>
      </c>
      <c r="B60614">
        <v>115</v>
      </c>
      <c r="C60614" t="s">
        <v>98</v>
      </c>
      <c r="D60614">
        <v>14443</v>
      </c>
      <c r="E60614" t="s">
        <v>256</v>
      </c>
      <c r="F60614" s="13">
        <v>0.44027777777777777</v>
      </c>
      <c r="G60614" t="s">
        <v>14</v>
      </c>
      <c r="H60614" t="s">
        <v>12</v>
      </c>
      <c r="I60614" t="s">
        <v>77</v>
      </c>
      <c r="J60614" s="14">
        <v>45310</v>
      </c>
    </row>
    <row r="60615" spans="1:10" x14ac:dyDescent="0.2">
      <c r="A60615">
        <v>95242</v>
      </c>
      <c r="B60615">
        <v>115</v>
      </c>
      <c r="C60615" t="s">
        <v>98</v>
      </c>
      <c r="D60615">
        <v>14444</v>
      </c>
      <c r="E60615" t="s">
        <v>256</v>
      </c>
      <c r="F60615" s="13">
        <v>0.44027777777777777</v>
      </c>
      <c r="G60615" t="s">
        <v>14</v>
      </c>
      <c r="H60615" t="s">
        <v>12</v>
      </c>
      <c r="I60615" t="s">
        <v>77</v>
      </c>
      <c r="J60615" s="14">
        <v>45310</v>
      </c>
    </row>
    <row r="60616" spans="1:10" x14ac:dyDescent="0.2">
      <c r="A60616">
        <v>95243</v>
      </c>
      <c r="B60616">
        <v>115</v>
      </c>
      <c r="C60616" t="s">
        <v>98</v>
      </c>
      <c r="D60616">
        <v>14446</v>
      </c>
      <c r="E60616" t="s">
        <v>256</v>
      </c>
      <c r="F60616" s="13">
        <v>0.44027777777777777</v>
      </c>
      <c r="G60616" t="s">
        <v>14</v>
      </c>
      <c r="H60616" t="s">
        <v>16</v>
      </c>
      <c r="I60616" t="s">
        <v>77</v>
      </c>
      <c r="J60616" s="14">
        <v>45310</v>
      </c>
    </row>
    <row r="60617" spans="1:10" x14ac:dyDescent="0.2">
      <c r="A60617">
        <v>95244</v>
      </c>
      <c r="B60617">
        <v>115</v>
      </c>
      <c r="C60617" t="s">
        <v>98</v>
      </c>
      <c r="D60617">
        <v>14447</v>
      </c>
      <c r="E60617" t="s">
        <v>256</v>
      </c>
      <c r="F60617" s="13">
        <v>0.44027777777777777</v>
      </c>
      <c r="G60617" t="s">
        <v>14</v>
      </c>
      <c r="H60617" t="s">
        <v>12</v>
      </c>
      <c r="I60617" t="s">
        <v>77</v>
      </c>
      <c r="J60617" s="14">
        <v>45310</v>
      </c>
    </row>
    <row r="60618" spans="1:10" x14ac:dyDescent="0.2">
      <c r="A60618">
        <v>95245</v>
      </c>
      <c r="B60618">
        <v>115</v>
      </c>
      <c r="C60618" t="s">
        <v>98</v>
      </c>
      <c r="D60618">
        <v>14448</v>
      </c>
      <c r="E60618" t="s">
        <v>256</v>
      </c>
      <c r="F60618" s="13">
        <v>0.44027777777777777</v>
      </c>
      <c r="G60618" t="s">
        <v>14</v>
      </c>
      <c r="H60618" t="s">
        <v>12</v>
      </c>
      <c r="I60618" t="s">
        <v>77</v>
      </c>
      <c r="J60618" s="14">
        <v>45310</v>
      </c>
    </row>
    <row r="60619" spans="1:10" x14ac:dyDescent="0.2">
      <c r="A60619">
        <v>95246</v>
      </c>
      <c r="B60619">
        <v>115</v>
      </c>
      <c r="C60619" t="s">
        <v>98</v>
      </c>
      <c r="D60619">
        <v>14449</v>
      </c>
      <c r="E60619" t="s">
        <v>256</v>
      </c>
      <c r="F60619" s="13">
        <v>0.44027777777777777</v>
      </c>
      <c r="G60619" t="s">
        <v>14</v>
      </c>
      <c r="H60619" t="s">
        <v>12</v>
      </c>
      <c r="I60619" t="s">
        <v>77</v>
      </c>
      <c r="J60619" s="14">
        <v>45310</v>
      </c>
    </row>
    <row r="60620" spans="1:10" x14ac:dyDescent="0.2">
      <c r="A60620">
        <v>95247</v>
      </c>
      <c r="B60620">
        <v>115</v>
      </c>
      <c r="C60620" t="s">
        <v>98</v>
      </c>
      <c r="D60620">
        <v>14450</v>
      </c>
      <c r="E60620" t="s">
        <v>256</v>
      </c>
      <c r="F60620" s="13">
        <v>0.44027777777777777</v>
      </c>
      <c r="G60620" t="s">
        <v>14</v>
      </c>
      <c r="H60620" t="s">
        <v>12</v>
      </c>
      <c r="I60620" t="s">
        <v>77</v>
      </c>
      <c r="J60620" s="14">
        <v>45310</v>
      </c>
    </row>
    <row r="60621" spans="1:10" x14ac:dyDescent="0.2">
      <c r="A60621">
        <v>95248</v>
      </c>
      <c r="B60621">
        <v>115</v>
      </c>
      <c r="C60621" t="s">
        <v>98</v>
      </c>
      <c r="D60621">
        <v>14452</v>
      </c>
      <c r="E60621" t="s">
        <v>256</v>
      </c>
      <c r="F60621" s="13">
        <v>0.44027777777777777</v>
      </c>
      <c r="G60621" t="s">
        <v>14</v>
      </c>
      <c r="H60621" t="s">
        <v>12</v>
      </c>
      <c r="I60621" t="s">
        <v>77</v>
      </c>
      <c r="J60621" s="14">
        <v>45310</v>
      </c>
    </row>
    <row r="60622" spans="1:10" x14ac:dyDescent="0.2">
      <c r="A60622">
        <v>95249</v>
      </c>
      <c r="B60622">
        <v>115</v>
      </c>
      <c r="C60622" t="s">
        <v>98</v>
      </c>
      <c r="D60622">
        <v>15171</v>
      </c>
      <c r="E60622" t="s">
        <v>256</v>
      </c>
      <c r="F60622" s="13">
        <v>0.44027777777777777</v>
      </c>
      <c r="G60622" t="s">
        <v>14</v>
      </c>
      <c r="H60622" t="s">
        <v>12</v>
      </c>
      <c r="I60622" t="s">
        <v>77</v>
      </c>
      <c r="J60622" s="14">
        <v>45310</v>
      </c>
    </row>
    <row r="60623" spans="1:10" x14ac:dyDescent="0.2">
      <c r="A60623">
        <v>95250</v>
      </c>
      <c r="B60623">
        <v>115</v>
      </c>
      <c r="C60623" t="s">
        <v>98</v>
      </c>
      <c r="D60623">
        <v>15172</v>
      </c>
      <c r="E60623" t="s">
        <v>256</v>
      </c>
      <c r="F60623" s="13">
        <v>0.44027777777777777</v>
      </c>
      <c r="G60623" t="s">
        <v>14</v>
      </c>
      <c r="H60623" t="s">
        <v>12</v>
      </c>
      <c r="I60623" t="s">
        <v>77</v>
      </c>
      <c r="J60623" s="14">
        <v>45310</v>
      </c>
    </row>
    <row r="60624" spans="1:10" x14ac:dyDescent="0.2">
      <c r="A60624">
        <v>97255</v>
      </c>
      <c r="B60624">
        <v>115</v>
      </c>
      <c r="C60624" t="s">
        <v>98</v>
      </c>
      <c r="D60624">
        <v>14454</v>
      </c>
      <c r="E60624" t="s">
        <v>258</v>
      </c>
      <c r="F60624" s="13">
        <v>0.36666666666666664</v>
      </c>
      <c r="G60624" t="s">
        <v>10</v>
      </c>
      <c r="H60624" t="s">
        <v>12</v>
      </c>
      <c r="I60624" t="s">
        <v>64</v>
      </c>
      <c r="J60624" s="14">
        <v>45313</v>
      </c>
    </row>
    <row r="60625" spans="1:10" x14ac:dyDescent="0.2">
      <c r="A60625">
        <v>97256</v>
      </c>
      <c r="B60625">
        <v>115</v>
      </c>
      <c r="C60625" t="s">
        <v>98</v>
      </c>
      <c r="D60625">
        <v>14455</v>
      </c>
      <c r="E60625" t="s">
        <v>258</v>
      </c>
      <c r="F60625" s="13">
        <v>0.36666666666666664</v>
      </c>
      <c r="G60625" t="s">
        <v>10</v>
      </c>
      <c r="H60625" t="s">
        <v>16</v>
      </c>
      <c r="I60625" t="s">
        <v>64</v>
      </c>
      <c r="J60625" s="14">
        <v>45313</v>
      </c>
    </row>
    <row r="60626" spans="1:10" x14ac:dyDescent="0.2">
      <c r="A60626">
        <v>97257</v>
      </c>
      <c r="B60626">
        <v>115</v>
      </c>
      <c r="C60626" t="s">
        <v>98</v>
      </c>
      <c r="D60626">
        <v>14456</v>
      </c>
      <c r="E60626" t="s">
        <v>258</v>
      </c>
      <c r="F60626" s="13">
        <v>0.36666666666666664</v>
      </c>
      <c r="G60626" t="s">
        <v>10</v>
      </c>
      <c r="H60626" t="s">
        <v>12</v>
      </c>
      <c r="I60626" t="s">
        <v>64</v>
      </c>
      <c r="J60626" s="14">
        <v>45313</v>
      </c>
    </row>
    <row r="60627" spans="1:10" x14ac:dyDescent="0.2">
      <c r="A60627">
        <v>97258</v>
      </c>
      <c r="B60627">
        <v>115</v>
      </c>
      <c r="C60627" t="s">
        <v>98</v>
      </c>
      <c r="D60627">
        <v>14457</v>
      </c>
      <c r="E60627" t="s">
        <v>258</v>
      </c>
      <c r="F60627" s="13">
        <v>0.36666666666666664</v>
      </c>
      <c r="G60627" t="s">
        <v>10</v>
      </c>
      <c r="H60627" t="s">
        <v>20</v>
      </c>
      <c r="I60627" t="s">
        <v>64</v>
      </c>
      <c r="J60627" s="14">
        <v>45313</v>
      </c>
    </row>
    <row r="60628" spans="1:10" x14ac:dyDescent="0.2">
      <c r="A60628">
        <v>97259</v>
      </c>
      <c r="B60628">
        <v>115</v>
      </c>
      <c r="C60628" t="s">
        <v>98</v>
      </c>
      <c r="D60628">
        <v>14458</v>
      </c>
      <c r="E60628" t="s">
        <v>258</v>
      </c>
      <c r="F60628" s="13">
        <v>0.36666666666666664</v>
      </c>
      <c r="G60628" t="s">
        <v>10</v>
      </c>
      <c r="H60628" t="s">
        <v>12</v>
      </c>
      <c r="I60628" t="s">
        <v>64</v>
      </c>
      <c r="J60628" s="14">
        <v>45313</v>
      </c>
    </row>
    <row r="60629" spans="1:10" x14ac:dyDescent="0.2">
      <c r="A60629">
        <v>97260</v>
      </c>
      <c r="B60629">
        <v>115</v>
      </c>
      <c r="C60629" t="s">
        <v>98</v>
      </c>
      <c r="D60629">
        <v>14459</v>
      </c>
      <c r="E60629" t="s">
        <v>258</v>
      </c>
      <c r="F60629" s="13">
        <v>0.36666666666666664</v>
      </c>
      <c r="G60629" t="s">
        <v>10</v>
      </c>
      <c r="H60629" t="s">
        <v>20</v>
      </c>
      <c r="I60629" t="s">
        <v>64</v>
      </c>
      <c r="J60629" s="14">
        <v>45313</v>
      </c>
    </row>
    <row r="60630" spans="1:10" x14ac:dyDescent="0.2">
      <c r="A60630">
        <v>97261</v>
      </c>
      <c r="B60630">
        <v>115</v>
      </c>
      <c r="C60630" t="s">
        <v>98</v>
      </c>
      <c r="D60630">
        <v>14460</v>
      </c>
      <c r="E60630" t="s">
        <v>258</v>
      </c>
      <c r="F60630" s="13">
        <v>0.36666666666666664</v>
      </c>
      <c r="G60630" t="s">
        <v>10</v>
      </c>
      <c r="H60630" t="s">
        <v>20</v>
      </c>
      <c r="I60630" t="s">
        <v>64</v>
      </c>
      <c r="J60630" s="14">
        <v>45313</v>
      </c>
    </row>
    <row r="60631" spans="1:10" x14ac:dyDescent="0.2">
      <c r="A60631">
        <v>97262</v>
      </c>
      <c r="B60631">
        <v>115</v>
      </c>
      <c r="C60631" t="s">
        <v>98</v>
      </c>
      <c r="D60631">
        <v>15189</v>
      </c>
      <c r="E60631" t="s">
        <v>258</v>
      </c>
      <c r="F60631" s="13">
        <v>0.36666666666666664</v>
      </c>
      <c r="G60631" t="s">
        <v>10</v>
      </c>
      <c r="H60631" t="s">
        <v>11</v>
      </c>
      <c r="I60631" t="s">
        <v>64</v>
      </c>
      <c r="J60631" s="14">
        <v>45313</v>
      </c>
    </row>
    <row r="60632" spans="1:10" x14ac:dyDescent="0.2">
      <c r="A60632">
        <v>97263</v>
      </c>
      <c r="B60632">
        <v>115</v>
      </c>
      <c r="C60632" t="s">
        <v>98</v>
      </c>
      <c r="D60632">
        <v>15190</v>
      </c>
      <c r="E60632" t="s">
        <v>258</v>
      </c>
      <c r="F60632" s="13">
        <v>0.36666666666666664</v>
      </c>
      <c r="G60632" t="s">
        <v>10</v>
      </c>
      <c r="H60632" t="s">
        <v>11</v>
      </c>
      <c r="I60632" t="s">
        <v>64</v>
      </c>
      <c r="J60632" s="14">
        <v>45313</v>
      </c>
    </row>
    <row r="60633" spans="1:10" x14ac:dyDescent="0.2">
      <c r="A60633">
        <v>97264</v>
      </c>
      <c r="B60633">
        <v>115</v>
      </c>
      <c r="C60633" t="s">
        <v>98</v>
      </c>
      <c r="D60633">
        <v>14462</v>
      </c>
      <c r="E60633" t="s">
        <v>258</v>
      </c>
      <c r="F60633" s="13">
        <v>0.36666666666666664</v>
      </c>
      <c r="G60633" t="s">
        <v>10</v>
      </c>
      <c r="H60633" t="s">
        <v>12</v>
      </c>
      <c r="I60633" t="s">
        <v>64</v>
      </c>
      <c r="J60633" s="14">
        <v>45313</v>
      </c>
    </row>
    <row r="60634" spans="1:10" x14ac:dyDescent="0.2">
      <c r="A60634">
        <v>97265</v>
      </c>
      <c r="B60634">
        <v>115</v>
      </c>
      <c r="C60634" t="s">
        <v>98</v>
      </c>
      <c r="D60634">
        <v>14463</v>
      </c>
      <c r="E60634" t="s">
        <v>258</v>
      </c>
      <c r="F60634" s="13">
        <v>0.36666666666666664</v>
      </c>
      <c r="G60634" t="s">
        <v>10</v>
      </c>
      <c r="H60634" t="s">
        <v>12</v>
      </c>
      <c r="I60634" t="s">
        <v>64</v>
      </c>
      <c r="J60634" s="14">
        <v>45313</v>
      </c>
    </row>
    <row r="60635" spans="1:10" x14ac:dyDescent="0.2">
      <c r="A60635">
        <v>97266</v>
      </c>
      <c r="B60635">
        <v>115</v>
      </c>
      <c r="C60635" t="s">
        <v>98</v>
      </c>
      <c r="D60635">
        <v>14464</v>
      </c>
      <c r="E60635" t="s">
        <v>258</v>
      </c>
      <c r="F60635" s="13">
        <v>0.36666666666666664</v>
      </c>
      <c r="G60635" t="s">
        <v>10</v>
      </c>
      <c r="H60635" t="s">
        <v>12</v>
      </c>
      <c r="I60635" t="s">
        <v>64</v>
      </c>
      <c r="J60635" s="14">
        <v>45313</v>
      </c>
    </row>
    <row r="60636" spans="1:10" x14ac:dyDescent="0.2">
      <c r="A60636">
        <v>97267</v>
      </c>
      <c r="B60636">
        <v>115</v>
      </c>
      <c r="C60636" t="s">
        <v>98</v>
      </c>
      <c r="D60636">
        <v>14465</v>
      </c>
      <c r="E60636" t="s">
        <v>258</v>
      </c>
      <c r="F60636" s="13">
        <v>0.36666666666666664</v>
      </c>
      <c r="G60636" t="s">
        <v>10</v>
      </c>
      <c r="H60636" t="s">
        <v>12</v>
      </c>
      <c r="I60636" t="s">
        <v>64</v>
      </c>
      <c r="J60636" s="14">
        <v>45313</v>
      </c>
    </row>
    <row r="60637" spans="1:10" x14ac:dyDescent="0.2">
      <c r="A60637">
        <v>97268</v>
      </c>
      <c r="B60637">
        <v>115</v>
      </c>
      <c r="C60637" t="s">
        <v>98</v>
      </c>
      <c r="D60637">
        <v>14466</v>
      </c>
      <c r="E60637" t="s">
        <v>258</v>
      </c>
      <c r="F60637" s="13">
        <v>0.36666666666666664</v>
      </c>
      <c r="G60637" t="s">
        <v>10</v>
      </c>
      <c r="H60637" t="s">
        <v>12</v>
      </c>
      <c r="I60637" t="s">
        <v>64</v>
      </c>
      <c r="J60637" s="14">
        <v>45313</v>
      </c>
    </row>
    <row r="60638" spans="1:10" x14ac:dyDescent="0.2">
      <c r="A60638">
        <v>97269</v>
      </c>
      <c r="B60638">
        <v>115</v>
      </c>
      <c r="C60638" t="s">
        <v>98</v>
      </c>
      <c r="D60638">
        <v>14467</v>
      </c>
      <c r="E60638" t="s">
        <v>258</v>
      </c>
      <c r="F60638" s="13">
        <v>0.36666666666666664</v>
      </c>
      <c r="G60638" t="s">
        <v>10</v>
      </c>
      <c r="H60638" t="s">
        <v>12</v>
      </c>
      <c r="I60638" t="s">
        <v>64</v>
      </c>
      <c r="J60638" s="14">
        <v>45313</v>
      </c>
    </row>
    <row r="60639" spans="1:10" x14ac:dyDescent="0.2">
      <c r="A60639">
        <v>97270</v>
      </c>
      <c r="B60639">
        <v>115</v>
      </c>
      <c r="C60639" t="s">
        <v>98</v>
      </c>
      <c r="D60639">
        <v>14469</v>
      </c>
      <c r="E60639" t="s">
        <v>258</v>
      </c>
      <c r="F60639" s="13">
        <v>0.36666666666666664</v>
      </c>
      <c r="G60639" t="s">
        <v>10</v>
      </c>
      <c r="H60639" t="s">
        <v>12</v>
      </c>
      <c r="I60639" t="s">
        <v>64</v>
      </c>
      <c r="J60639" s="14">
        <v>45313</v>
      </c>
    </row>
    <row r="60640" spans="1:10" x14ac:dyDescent="0.2">
      <c r="A60640">
        <v>97271</v>
      </c>
      <c r="B60640">
        <v>115</v>
      </c>
      <c r="C60640" t="s">
        <v>98</v>
      </c>
      <c r="D60640">
        <v>14470</v>
      </c>
      <c r="E60640" t="s">
        <v>258</v>
      </c>
      <c r="F60640" s="13">
        <v>0.36666666666666664</v>
      </c>
      <c r="G60640" t="s">
        <v>10</v>
      </c>
      <c r="H60640" t="s">
        <v>12</v>
      </c>
      <c r="I60640" t="s">
        <v>64</v>
      </c>
      <c r="J60640" s="14">
        <v>45313</v>
      </c>
    </row>
    <row r="60641" spans="1:10" x14ac:dyDescent="0.2">
      <c r="A60641">
        <v>97272</v>
      </c>
      <c r="B60641">
        <v>115</v>
      </c>
      <c r="C60641" t="s">
        <v>98</v>
      </c>
      <c r="D60641">
        <v>14471</v>
      </c>
      <c r="E60641" t="s">
        <v>258</v>
      </c>
      <c r="F60641" s="13">
        <v>0.36666666666666664</v>
      </c>
      <c r="G60641" t="s">
        <v>10</v>
      </c>
      <c r="H60641" t="s">
        <v>12</v>
      </c>
      <c r="I60641" t="s">
        <v>64</v>
      </c>
      <c r="J60641" s="14">
        <v>45313</v>
      </c>
    </row>
    <row r="60642" spans="1:10" x14ac:dyDescent="0.2">
      <c r="A60642">
        <v>97273</v>
      </c>
      <c r="B60642">
        <v>115</v>
      </c>
      <c r="C60642" t="s">
        <v>98</v>
      </c>
      <c r="D60642">
        <v>14472</v>
      </c>
      <c r="E60642" t="s">
        <v>258</v>
      </c>
      <c r="F60642" s="13">
        <v>0.36666666666666664</v>
      </c>
      <c r="G60642" t="s">
        <v>10</v>
      </c>
      <c r="H60642" t="s">
        <v>16</v>
      </c>
      <c r="I60642" t="s">
        <v>64</v>
      </c>
      <c r="J60642" s="14">
        <v>45313</v>
      </c>
    </row>
    <row r="60643" spans="1:10" x14ac:dyDescent="0.2">
      <c r="A60643">
        <v>97274</v>
      </c>
      <c r="B60643">
        <v>115</v>
      </c>
      <c r="C60643" t="s">
        <v>98</v>
      </c>
      <c r="D60643">
        <v>14473</v>
      </c>
      <c r="E60643" t="s">
        <v>258</v>
      </c>
      <c r="F60643" s="13">
        <v>0.36666666666666664</v>
      </c>
      <c r="G60643" t="s">
        <v>10</v>
      </c>
      <c r="H60643" t="s">
        <v>12</v>
      </c>
      <c r="I60643" t="s">
        <v>64</v>
      </c>
      <c r="J60643" s="14">
        <v>45313</v>
      </c>
    </row>
    <row r="60644" spans="1:10" x14ac:dyDescent="0.2">
      <c r="A60644">
        <v>97275</v>
      </c>
      <c r="B60644">
        <v>115</v>
      </c>
      <c r="C60644" t="s">
        <v>98</v>
      </c>
      <c r="D60644">
        <v>14474</v>
      </c>
      <c r="E60644" t="s">
        <v>258</v>
      </c>
      <c r="F60644" s="13">
        <v>0.36666666666666664</v>
      </c>
      <c r="G60644" t="s">
        <v>10</v>
      </c>
      <c r="H60644" t="s">
        <v>12</v>
      </c>
      <c r="I60644" t="s">
        <v>64</v>
      </c>
      <c r="J60644" s="14">
        <v>45313</v>
      </c>
    </row>
    <row r="60645" spans="1:10" x14ac:dyDescent="0.2">
      <c r="A60645">
        <v>97276</v>
      </c>
      <c r="B60645">
        <v>115</v>
      </c>
      <c r="C60645" t="s">
        <v>98</v>
      </c>
      <c r="D60645">
        <v>14475</v>
      </c>
      <c r="E60645" t="s">
        <v>258</v>
      </c>
      <c r="F60645" s="13">
        <v>0.36666666666666664</v>
      </c>
      <c r="G60645" t="s">
        <v>10</v>
      </c>
      <c r="H60645" t="s">
        <v>12</v>
      </c>
      <c r="I60645" t="s">
        <v>64</v>
      </c>
      <c r="J60645" s="14">
        <v>45313</v>
      </c>
    </row>
    <row r="60646" spans="1:10" x14ac:dyDescent="0.2">
      <c r="A60646">
        <v>97277</v>
      </c>
      <c r="B60646">
        <v>115</v>
      </c>
      <c r="C60646" t="s">
        <v>98</v>
      </c>
      <c r="D60646">
        <v>14476</v>
      </c>
      <c r="E60646" t="s">
        <v>258</v>
      </c>
      <c r="F60646" s="13">
        <v>0.36666666666666664</v>
      </c>
      <c r="G60646" t="s">
        <v>10</v>
      </c>
      <c r="H60646" t="s">
        <v>12</v>
      </c>
      <c r="I60646" t="s">
        <v>64</v>
      </c>
      <c r="J60646" s="14">
        <v>45313</v>
      </c>
    </row>
    <row r="60647" spans="1:10" x14ac:dyDescent="0.2">
      <c r="A60647">
        <v>97278</v>
      </c>
      <c r="B60647">
        <v>115</v>
      </c>
      <c r="C60647" t="s">
        <v>98</v>
      </c>
      <c r="D60647">
        <v>14477</v>
      </c>
      <c r="E60647" t="s">
        <v>258</v>
      </c>
      <c r="F60647" s="13">
        <v>0.36666666666666664</v>
      </c>
      <c r="G60647" t="s">
        <v>10</v>
      </c>
      <c r="H60647" t="s">
        <v>12</v>
      </c>
      <c r="I60647" t="s">
        <v>64</v>
      </c>
      <c r="J60647" s="14">
        <v>45313</v>
      </c>
    </row>
    <row r="60648" spans="1:10" x14ac:dyDescent="0.2">
      <c r="A60648">
        <v>97279</v>
      </c>
      <c r="B60648">
        <v>115</v>
      </c>
      <c r="C60648" t="s">
        <v>98</v>
      </c>
      <c r="D60648">
        <v>14478</v>
      </c>
      <c r="E60648" t="s">
        <v>258</v>
      </c>
      <c r="F60648" s="13">
        <v>0.36666666666666664</v>
      </c>
      <c r="G60648" t="s">
        <v>10</v>
      </c>
      <c r="H60648" t="s">
        <v>12</v>
      </c>
      <c r="I60648" t="s">
        <v>64</v>
      </c>
      <c r="J60648" s="14">
        <v>45313</v>
      </c>
    </row>
    <row r="60649" spans="1:10" x14ac:dyDescent="0.2">
      <c r="A60649">
        <v>97280</v>
      </c>
      <c r="B60649">
        <v>115</v>
      </c>
      <c r="C60649" t="s">
        <v>98</v>
      </c>
      <c r="D60649">
        <v>14479</v>
      </c>
      <c r="E60649" t="s">
        <v>258</v>
      </c>
      <c r="F60649" s="13">
        <v>0.36666666666666664</v>
      </c>
      <c r="G60649" t="s">
        <v>10</v>
      </c>
      <c r="H60649" t="s">
        <v>12</v>
      </c>
      <c r="I60649" t="s">
        <v>64</v>
      </c>
      <c r="J60649" s="14">
        <v>45313</v>
      </c>
    </row>
    <row r="60650" spans="1:10" x14ac:dyDescent="0.2">
      <c r="A60650">
        <v>97281</v>
      </c>
      <c r="B60650">
        <v>115</v>
      </c>
      <c r="C60650" t="s">
        <v>98</v>
      </c>
      <c r="D60650">
        <v>14480</v>
      </c>
      <c r="E60650" t="s">
        <v>258</v>
      </c>
      <c r="F60650" s="13">
        <v>0.36666666666666664</v>
      </c>
      <c r="G60650" t="s">
        <v>10</v>
      </c>
      <c r="H60650" t="s">
        <v>12</v>
      </c>
      <c r="I60650" t="s">
        <v>64</v>
      </c>
      <c r="J60650" s="14">
        <v>45313</v>
      </c>
    </row>
    <row r="60651" spans="1:10" x14ac:dyDescent="0.2">
      <c r="A60651">
        <v>97282</v>
      </c>
      <c r="B60651">
        <v>115</v>
      </c>
      <c r="C60651" t="s">
        <v>98</v>
      </c>
      <c r="D60651">
        <v>14481</v>
      </c>
      <c r="E60651" t="s">
        <v>258</v>
      </c>
      <c r="F60651" s="13">
        <v>0.36666666666666664</v>
      </c>
      <c r="G60651" t="s">
        <v>10</v>
      </c>
      <c r="H60651" t="s">
        <v>12</v>
      </c>
      <c r="I60651" t="s">
        <v>64</v>
      </c>
      <c r="J60651" s="14">
        <v>45313</v>
      </c>
    </row>
    <row r="60652" spans="1:10" x14ac:dyDescent="0.2">
      <c r="A60652">
        <v>97283</v>
      </c>
      <c r="B60652">
        <v>115</v>
      </c>
      <c r="C60652" t="s">
        <v>98</v>
      </c>
      <c r="D60652">
        <v>14482</v>
      </c>
      <c r="E60652" t="s">
        <v>258</v>
      </c>
      <c r="F60652" s="13">
        <v>0.36666666666666664</v>
      </c>
      <c r="G60652" t="s">
        <v>10</v>
      </c>
      <c r="H60652" t="s">
        <v>16</v>
      </c>
      <c r="I60652" t="s">
        <v>64</v>
      </c>
      <c r="J60652" s="14">
        <v>45313</v>
      </c>
    </row>
    <row r="60653" spans="1:10" x14ac:dyDescent="0.2">
      <c r="A60653">
        <v>97284</v>
      </c>
      <c r="B60653">
        <v>115</v>
      </c>
      <c r="C60653" t="s">
        <v>98</v>
      </c>
      <c r="D60653">
        <v>14483</v>
      </c>
      <c r="E60653" t="s">
        <v>258</v>
      </c>
      <c r="F60653" s="13">
        <v>0.36666666666666664</v>
      </c>
      <c r="G60653" t="s">
        <v>10</v>
      </c>
      <c r="H60653" t="s">
        <v>12</v>
      </c>
      <c r="I60653" t="s">
        <v>64</v>
      </c>
      <c r="J60653" s="14">
        <v>45313</v>
      </c>
    </row>
    <row r="60654" spans="1:10" x14ac:dyDescent="0.2">
      <c r="A60654">
        <v>97285</v>
      </c>
      <c r="B60654">
        <v>115</v>
      </c>
      <c r="C60654" t="s">
        <v>98</v>
      </c>
      <c r="D60654">
        <v>14484</v>
      </c>
      <c r="E60654" t="s">
        <v>258</v>
      </c>
      <c r="F60654" s="13">
        <v>0.36666666666666664</v>
      </c>
      <c r="G60654" t="s">
        <v>10</v>
      </c>
      <c r="H60654" t="s">
        <v>12</v>
      </c>
      <c r="I60654" t="s">
        <v>64</v>
      </c>
      <c r="J60654" s="14">
        <v>45313</v>
      </c>
    </row>
    <row r="60655" spans="1:10" x14ac:dyDescent="0.2">
      <c r="A60655">
        <v>97286</v>
      </c>
      <c r="B60655">
        <v>115</v>
      </c>
      <c r="C60655" t="s">
        <v>98</v>
      </c>
      <c r="D60655">
        <v>14485</v>
      </c>
      <c r="E60655" t="s">
        <v>258</v>
      </c>
      <c r="F60655" s="13">
        <v>0.36666666666666664</v>
      </c>
      <c r="G60655" t="s">
        <v>10</v>
      </c>
      <c r="H60655" t="s">
        <v>12</v>
      </c>
      <c r="I60655" t="s">
        <v>64</v>
      </c>
      <c r="J60655" s="14">
        <v>45313</v>
      </c>
    </row>
    <row r="60656" spans="1:10" x14ac:dyDescent="0.2">
      <c r="A60656">
        <v>97287</v>
      </c>
      <c r="B60656">
        <v>115</v>
      </c>
      <c r="C60656" t="s">
        <v>98</v>
      </c>
      <c r="D60656">
        <v>14486</v>
      </c>
      <c r="E60656" t="s">
        <v>258</v>
      </c>
      <c r="F60656" s="13">
        <v>0.36666666666666664</v>
      </c>
      <c r="G60656" t="s">
        <v>10</v>
      </c>
      <c r="H60656" t="s">
        <v>16</v>
      </c>
      <c r="I60656" t="s">
        <v>64</v>
      </c>
      <c r="J60656" s="14">
        <v>45313</v>
      </c>
    </row>
    <row r="60657" spans="1:10" x14ac:dyDescent="0.2">
      <c r="A60657">
        <v>97288</v>
      </c>
      <c r="B60657">
        <v>115</v>
      </c>
      <c r="C60657" t="s">
        <v>98</v>
      </c>
      <c r="D60657">
        <v>14487</v>
      </c>
      <c r="E60657" t="s">
        <v>258</v>
      </c>
      <c r="F60657" s="13">
        <v>0.36666666666666664</v>
      </c>
      <c r="G60657" t="s">
        <v>10</v>
      </c>
      <c r="H60657" t="s">
        <v>12</v>
      </c>
      <c r="I60657" t="s">
        <v>64</v>
      </c>
      <c r="J60657" s="14">
        <v>45313</v>
      </c>
    </row>
    <row r="60658" spans="1:10" x14ac:dyDescent="0.2">
      <c r="A60658">
        <v>97289</v>
      </c>
      <c r="B60658">
        <v>115</v>
      </c>
      <c r="C60658" t="s">
        <v>98</v>
      </c>
      <c r="D60658">
        <v>14619</v>
      </c>
      <c r="E60658" t="s">
        <v>258</v>
      </c>
      <c r="F60658" s="13">
        <v>0.36666666666666664</v>
      </c>
      <c r="G60658" t="s">
        <v>10</v>
      </c>
      <c r="H60658" t="s">
        <v>12</v>
      </c>
      <c r="I60658" t="s">
        <v>64</v>
      </c>
      <c r="J60658" s="14">
        <v>45313</v>
      </c>
    </row>
    <row r="60659" spans="1:10" x14ac:dyDescent="0.2">
      <c r="A60659">
        <v>98869</v>
      </c>
      <c r="B60659">
        <v>115</v>
      </c>
      <c r="C60659" t="s">
        <v>98</v>
      </c>
      <c r="D60659">
        <v>14488</v>
      </c>
      <c r="E60659" t="s">
        <v>258</v>
      </c>
      <c r="F60659" s="13">
        <v>0.5541666666666667</v>
      </c>
      <c r="G60659" t="s">
        <v>18</v>
      </c>
      <c r="H60659" t="s">
        <v>11</v>
      </c>
      <c r="I60659" t="s">
        <v>84</v>
      </c>
      <c r="J60659" s="14">
        <v>45313</v>
      </c>
    </row>
    <row r="60660" spans="1:10" x14ac:dyDescent="0.2">
      <c r="A60660">
        <v>98870</v>
      </c>
      <c r="B60660">
        <v>115</v>
      </c>
      <c r="C60660" t="s">
        <v>98</v>
      </c>
      <c r="D60660">
        <v>14489</v>
      </c>
      <c r="E60660" t="s">
        <v>258</v>
      </c>
      <c r="F60660" s="13">
        <v>0.5541666666666667</v>
      </c>
      <c r="G60660" t="s">
        <v>18</v>
      </c>
      <c r="H60660" t="s">
        <v>11</v>
      </c>
      <c r="I60660" t="s">
        <v>84</v>
      </c>
      <c r="J60660" s="14">
        <v>45313</v>
      </c>
    </row>
    <row r="60661" spans="1:10" x14ac:dyDescent="0.2">
      <c r="A60661">
        <v>98871</v>
      </c>
      <c r="B60661">
        <v>115</v>
      </c>
      <c r="C60661" t="s">
        <v>98</v>
      </c>
      <c r="D60661">
        <v>14490</v>
      </c>
      <c r="E60661" t="s">
        <v>258</v>
      </c>
      <c r="F60661" s="13">
        <v>0.5541666666666667</v>
      </c>
      <c r="G60661" t="s">
        <v>18</v>
      </c>
      <c r="H60661" t="s">
        <v>11</v>
      </c>
      <c r="I60661" t="s">
        <v>84</v>
      </c>
      <c r="J60661" s="14">
        <v>45313</v>
      </c>
    </row>
    <row r="60662" spans="1:10" x14ac:dyDescent="0.2">
      <c r="A60662">
        <v>98872</v>
      </c>
      <c r="B60662">
        <v>115</v>
      </c>
      <c r="C60662" t="s">
        <v>98</v>
      </c>
      <c r="D60662">
        <v>14491</v>
      </c>
      <c r="E60662" t="s">
        <v>258</v>
      </c>
      <c r="F60662" s="13">
        <v>0.5541666666666667</v>
      </c>
      <c r="G60662" t="s">
        <v>18</v>
      </c>
      <c r="H60662" t="s">
        <v>12</v>
      </c>
      <c r="I60662" t="s">
        <v>84</v>
      </c>
      <c r="J60662" s="14">
        <v>45313</v>
      </c>
    </row>
    <row r="60663" spans="1:10" x14ac:dyDescent="0.2">
      <c r="A60663">
        <v>98873</v>
      </c>
      <c r="B60663">
        <v>115</v>
      </c>
      <c r="C60663" t="s">
        <v>98</v>
      </c>
      <c r="D60663">
        <v>14492</v>
      </c>
      <c r="E60663" t="s">
        <v>258</v>
      </c>
      <c r="F60663" s="13">
        <v>0.5541666666666667</v>
      </c>
      <c r="G60663" t="s">
        <v>18</v>
      </c>
      <c r="H60663" t="s">
        <v>11</v>
      </c>
      <c r="I60663" t="s">
        <v>84</v>
      </c>
      <c r="J60663" s="14">
        <v>45313</v>
      </c>
    </row>
    <row r="60664" spans="1:10" x14ac:dyDescent="0.2">
      <c r="A60664">
        <v>98874</v>
      </c>
      <c r="B60664">
        <v>115</v>
      </c>
      <c r="C60664" t="s">
        <v>98</v>
      </c>
      <c r="D60664">
        <v>14493</v>
      </c>
      <c r="E60664" t="s">
        <v>258</v>
      </c>
      <c r="F60664" s="13">
        <v>0.5541666666666667</v>
      </c>
      <c r="G60664" t="s">
        <v>18</v>
      </c>
      <c r="H60664" t="s">
        <v>12</v>
      </c>
      <c r="I60664" t="s">
        <v>84</v>
      </c>
      <c r="J60664" s="14">
        <v>45313</v>
      </c>
    </row>
    <row r="60665" spans="1:10" x14ac:dyDescent="0.2">
      <c r="A60665">
        <v>98875</v>
      </c>
      <c r="B60665">
        <v>115</v>
      </c>
      <c r="C60665" t="s">
        <v>98</v>
      </c>
      <c r="D60665">
        <v>14494</v>
      </c>
      <c r="E60665" t="s">
        <v>258</v>
      </c>
      <c r="F60665" s="13">
        <v>0.5541666666666667</v>
      </c>
      <c r="G60665" t="s">
        <v>18</v>
      </c>
      <c r="H60665" t="s">
        <v>12</v>
      </c>
      <c r="I60665" t="s">
        <v>84</v>
      </c>
      <c r="J60665" s="14">
        <v>45313</v>
      </c>
    </row>
    <row r="60666" spans="1:10" x14ac:dyDescent="0.2">
      <c r="A60666">
        <v>98876</v>
      </c>
      <c r="B60666">
        <v>115</v>
      </c>
      <c r="C60666" t="s">
        <v>98</v>
      </c>
      <c r="D60666">
        <v>14495</v>
      </c>
      <c r="E60666" t="s">
        <v>258</v>
      </c>
      <c r="F60666" s="13">
        <v>0.5541666666666667</v>
      </c>
      <c r="G60666" t="s">
        <v>18</v>
      </c>
      <c r="H60666" t="s">
        <v>11</v>
      </c>
      <c r="I60666" t="s">
        <v>84</v>
      </c>
      <c r="J60666" s="14">
        <v>45313</v>
      </c>
    </row>
    <row r="60667" spans="1:10" x14ac:dyDescent="0.2">
      <c r="A60667">
        <v>98877</v>
      </c>
      <c r="B60667">
        <v>115</v>
      </c>
      <c r="C60667" t="s">
        <v>98</v>
      </c>
      <c r="D60667">
        <v>14496</v>
      </c>
      <c r="E60667" t="s">
        <v>258</v>
      </c>
      <c r="F60667" s="13">
        <v>0.5541666666666667</v>
      </c>
      <c r="G60667" t="s">
        <v>18</v>
      </c>
      <c r="H60667" t="s">
        <v>12</v>
      </c>
      <c r="I60667" t="s">
        <v>84</v>
      </c>
      <c r="J60667" s="14">
        <v>45313</v>
      </c>
    </row>
    <row r="60668" spans="1:10" x14ac:dyDescent="0.2">
      <c r="A60668">
        <v>98878</v>
      </c>
      <c r="B60668">
        <v>115</v>
      </c>
      <c r="C60668" t="s">
        <v>98</v>
      </c>
      <c r="D60668">
        <v>14497</v>
      </c>
      <c r="E60668" t="s">
        <v>258</v>
      </c>
      <c r="F60668" s="13">
        <v>0.5541666666666667</v>
      </c>
      <c r="G60668" t="s">
        <v>18</v>
      </c>
      <c r="H60668" t="s">
        <v>11</v>
      </c>
      <c r="I60668" t="s">
        <v>84</v>
      </c>
      <c r="J60668" s="14">
        <v>45313</v>
      </c>
    </row>
    <row r="60669" spans="1:10" x14ac:dyDescent="0.2">
      <c r="A60669">
        <v>98879</v>
      </c>
      <c r="B60669">
        <v>115</v>
      </c>
      <c r="C60669" t="s">
        <v>98</v>
      </c>
      <c r="D60669">
        <v>14498</v>
      </c>
      <c r="E60669" t="s">
        <v>258</v>
      </c>
      <c r="F60669" s="13">
        <v>0.5541666666666667</v>
      </c>
      <c r="G60669" t="s">
        <v>18</v>
      </c>
      <c r="H60669" t="s">
        <v>12</v>
      </c>
      <c r="I60669" t="s">
        <v>84</v>
      </c>
      <c r="J60669" s="14">
        <v>45313</v>
      </c>
    </row>
    <row r="60670" spans="1:10" x14ac:dyDescent="0.2">
      <c r="A60670">
        <v>98880</v>
      </c>
      <c r="B60670">
        <v>115</v>
      </c>
      <c r="C60670" t="s">
        <v>98</v>
      </c>
      <c r="D60670">
        <v>14499</v>
      </c>
      <c r="E60670" t="s">
        <v>258</v>
      </c>
      <c r="F60670" s="13">
        <v>0.5541666666666667</v>
      </c>
      <c r="G60670" t="s">
        <v>18</v>
      </c>
      <c r="H60670" t="s">
        <v>12</v>
      </c>
      <c r="I60670" t="s">
        <v>84</v>
      </c>
      <c r="J60670" s="14">
        <v>45313</v>
      </c>
    </row>
    <row r="60671" spans="1:10" x14ac:dyDescent="0.2">
      <c r="A60671">
        <v>98881</v>
      </c>
      <c r="B60671">
        <v>115</v>
      </c>
      <c r="C60671" t="s">
        <v>98</v>
      </c>
      <c r="D60671">
        <v>14500</v>
      </c>
      <c r="E60671" t="s">
        <v>258</v>
      </c>
      <c r="F60671" s="13">
        <v>0.5541666666666667</v>
      </c>
      <c r="G60671" t="s">
        <v>18</v>
      </c>
      <c r="H60671" t="s">
        <v>12</v>
      </c>
      <c r="I60671" t="s">
        <v>84</v>
      </c>
      <c r="J60671" s="14">
        <v>45313</v>
      </c>
    </row>
    <row r="60672" spans="1:10" x14ac:dyDescent="0.2">
      <c r="A60672">
        <v>98882</v>
      </c>
      <c r="B60672">
        <v>115</v>
      </c>
      <c r="C60672" t="s">
        <v>98</v>
      </c>
      <c r="D60672">
        <v>14501</v>
      </c>
      <c r="E60672" t="s">
        <v>258</v>
      </c>
      <c r="F60672" s="13">
        <v>0.5541666666666667</v>
      </c>
      <c r="G60672" t="s">
        <v>18</v>
      </c>
      <c r="H60672" t="s">
        <v>12</v>
      </c>
      <c r="I60672" t="s">
        <v>84</v>
      </c>
      <c r="J60672" s="14">
        <v>45313</v>
      </c>
    </row>
    <row r="60673" spans="1:10" x14ac:dyDescent="0.2">
      <c r="A60673">
        <v>98883</v>
      </c>
      <c r="B60673">
        <v>115</v>
      </c>
      <c r="C60673" t="s">
        <v>98</v>
      </c>
      <c r="D60673">
        <v>14502</v>
      </c>
      <c r="E60673" t="s">
        <v>258</v>
      </c>
      <c r="F60673" s="13">
        <v>0.5541666666666667</v>
      </c>
      <c r="G60673" t="s">
        <v>18</v>
      </c>
      <c r="H60673" t="s">
        <v>12</v>
      </c>
      <c r="I60673" t="s">
        <v>84</v>
      </c>
      <c r="J60673" s="14">
        <v>45313</v>
      </c>
    </row>
    <row r="60674" spans="1:10" x14ac:dyDescent="0.2">
      <c r="A60674">
        <v>98884</v>
      </c>
      <c r="B60674">
        <v>115</v>
      </c>
      <c r="C60674" t="s">
        <v>98</v>
      </c>
      <c r="D60674">
        <v>14503</v>
      </c>
      <c r="E60674" t="s">
        <v>258</v>
      </c>
      <c r="F60674" s="13">
        <v>0.5541666666666667</v>
      </c>
      <c r="G60674" t="s">
        <v>18</v>
      </c>
      <c r="H60674" t="s">
        <v>12</v>
      </c>
      <c r="I60674" t="s">
        <v>84</v>
      </c>
      <c r="J60674" s="14">
        <v>45313</v>
      </c>
    </row>
    <row r="60675" spans="1:10" x14ac:dyDescent="0.2">
      <c r="A60675">
        <v>98885</v>
      </c>
      <c r="B60675">
        <v>115</v>
      </c>
      <c r="C60675" t="s">
        <v>98</v>
      </c>
      <c r="D60675">
        <v>14624</v>
      </c>
      <c r="E60675" t="s">
        <v>258</v>
      </c>
      <c r="F60675" s="13">
        <v>0.5541666666666667</v>
      </c>
      <c r="G60675" t="s">
        <v>18</v>
      </c>
      <c r="H60675" t="s">
        <v>11</v>
      </c>
      <c r="I60675" t="s">
        <v>84</v>
      </c>
      <c r="J60675" s="14">
        <v>45313</v>
      </c>
    </row>
    <row r="60676" spans="1:10" x14ac:dyDescent="0.2">
      <c r="A60676">
        <v>98886</v>
      </c>
      <c r="B60676">
        <v>115</v>
      </c>
      <c r="C60676" t="s">
        <v>98</v>
      </c>
      <c r="D60676">
        <v>15191</v>
      </c>
      <c r="E60676" t="s">
        <v>258</v>
      </c>
      <c r="F60676" s="13">
        <v>0.5541666666666667</v>
      </c>
      <c r="G60676" t="s">
        <v>18</v>
      </c>
      <c r="H60676" t="s">
        <v>11</v>
      </c>
      <c r="I60676" t="s">
        <v>84</v>
      </c>
      <c r="J60676" s="14">
        <v>45313</v>
      </c>
    </row>
    <row r="60677" spans="1:10" x14ac:dyDescent="0.2">
      <c r="A60677">
        <v>98887</v>
      </c>
      <c r="B60677">
        <v>115</v>
      </c>
      <c r="C60677" t="s">
        <v>98</v>
      </c>
      <c r="D60677">
        <v>14505</v>
      </c>
      <c r="E60677" t="s">
        <v>258</v>
      </c>
      <c r="F60677" s="13">
        <v>0.5541666666666667</v>
      </c>
      <c r="G60677" t="s">
        <v>18</v>
      </c>
      <c r="H60677" t="s">
        <v>12</v>
      </c>
      <c r="I60677" t="s">
        <v>84</v>
      </c>
      <c r="J60677" s="14">
        <v>45313</v>
      </c>
    </row>
    <row r="60678" spans="1:10" x14ac:dyDescent="0.2">
      <c r="A60678">
        <v>98888</v>
      </c>
      <c r="B60678">
        <v>115</v>
      </c>
      <c r="C60678" t="s">
        <v>98</v>
      </c>
      <c r="D60678">
        <v>14506</v>
      </c>
      <c r="E60678" t="s">
        <v>258</v>
      </c>
      <c r="F60678" s="13">
        <v>0.5541666666666667</v>
      </c>
      <c r="G60678" t="s">
        <v>18</v>
      </c>
      <c r="H60678" t="s">
        <v>12</v>
      </c>
      <c r="I60678" t="s">
        <v>84</v>
      </c>
      <c r="J60678" s="14">
        <v>45313</v>
      </c>
    </row>
    <row r="60679" spans="1:10" x14ac:dyDescent="0.2">
      <c r="A60679">
        <v>98889</v>
      </c>
      <c r="B60679">
        <v>115</v>
      </c>
      <c r="C60679" t="s">
        <v>98</v>
      </c>
      <c r="D60679">
        <v>14507</v>
      </c>
      <c r="E60679" t="s">
        <v>258</v>
      </c>
      <c r="F60679" s="13">
        <v>0.5541666666666667</v>
      </c>
      <c r="G60679" t="s">
        <v>18</v>
      </c>
      <c r="H60679" t="s">
        <v>16</v>
      </c>
      <c r="I60679" t="s">
        <v>84</v>
      </c>
      <c r="J60679" s="14">
        <v>45313</v>
      </c>
    </row>
    <row r="60680" spans="1:10" x14ac:dyDescent="0.2">
      <c r="A60680">
        <v>98890</v>
      </c>
      <c r="B60680">
        <v>115</v>
      </c>
      <c r="C60680" t="s">
        <v>98</v>
      </c>
      <c r="D60680">
        <v>14508</v>
      </c>
      <c r="E60680" t="s">
        <v>258</v>
      </c>
      <c r="F60680" s="13">
        <v>0.5541666666666667</v>
      </c>
      <c r="G60680" t="s">
        <v>18</v>
      </c>
      <c r="H60680" t="s">
        <v>12</v>
      </c>
      <c r="I60680" t="s">
        <v>84</v>
      </c>
      <c r="J60680" s="14">
        <v>45313</v>
      </c>
    </row>
    <row r="60681" spans="1:10" x14ac:dyDescent="0.2">
      <c r="A60681">
        <v>98891</v>
      </c>
      <c r="B60681">
        <v>115</v>
      </c>
      <c r="C60681" t="s">
        <v>98</v>
      </c>
      <c r="D60681">
        <v>14509</v>
      </c>
      <c r="E60681" t="s">
        <v>258</v>
      </c>
      <c r="F60681" s="13">
        <v>0.5541666666666667</v>
      </c>
      <c r="G60681" t="s">
        <v>18</v>
      </c>
      <c r="H60681" t="s">
        <v>12</v>
      </c>
      <c r="I60681" t="s">
        <v>84</v>
      </c>
      <c r="J60681" s="14">
        <v>45313</v>
      </c>
    </row>
    <row r="60682" spans="1:10" x14ac:dyDescent="0.2">
      <c r="A60682">
        <v>98892</v>
      </c>
      <c r="B60682">
        <v>115</v>
      </c>
      <c r="C60682" t="s">
        <v>98</v>
      </c>
      <c r="D60682">
        <v>14512</v>
      </c>
      <c r="E60682" t="s">
        <v>258</v>
      </c>
      <c r="F60682" s="13">
        <v>0.5541666666666667</v>
      </c>
      <c r="G60682" t="s">
        <v>18</v>
      </c>
      <c r="H60682" t="s">
        <v>12</v>
      </c>
      <c r="I60682" t="s">
        <v>84</v>
      </c>
      <c r="J60682" s="14">
        <v>45313</v>
      </c>
    </row>
    <row r="60683" spans="1:10" x14ac:dyDescent="0.2">
      <c r="A60683">
        <v>98893</v>
      </c>
      <c r="B60683">
        <v>115</v>
      </c>
      <c r="C60683" t="s">
        <v>98</v>
      </c>
      <c r="D60683">
        <v>14513</v>
      </c>
      <c r="E60683" t="s">
        <v>258</v>
      </c>
      <c r="F60683" s="13">
        <v>0.5541666666666667</v>
      </c>
      <c r="G60683" t="s">
        <v>18</v>
      </c>
      <c r="H60683" t="s">
        <v>12</v>
      </c>
      <c r="I60683" t="s">
        <v>84</v>
      </c>
      <c r="J60683" s="14">
        <v>45313</v>
      </c>
    </row>
    <row r="60684" spans="1:10" x14ac:dyDescent="0.2">
      <c r="A60684">
        <v>98894</v>
      </c>
      <c r="B60684">
        <v>115</v>
      </c>
      <c r="C60684" t="s">
        <v>98</v>
      </c>
      <c r="D60684">
        <v>14514</v>
      </c>
      <c r="E60684" t="s">
        <v>258</v>
      </c>
      <c r="F60684" s="13">
        <v>0.5541666666666667</v>
      </c>
      <c r="G60684" t="s">
        <v>18</v>
      </c>
      <c r="H60684" t="s">
        <v>12</v>
      </c>
      <c r="I60684" t="s">
        <v>84</v>
      </c>
      <c r="J60684" s="14">
        <v>45313</v>
      </c>
    </row>
    <row r="60685" spans="1:10" x14ac:dyDescent="0.2">
      <c r="A60685">
        <v>98895</v>
      </c>
      <c r="B60685">
        <v>115</v>
      </c>
      <c r="C60685" t="s">
        <v>98</v>
      </c>
      <c r="D60685">
        <v>14515</v>
      </c>
      <c r="E60685" t="s">
        <v>258</v>
      </c>
      <c r="F60685" s="13">
        <v>0.5541666666666667</v>
      </c>
      <c r="G60685" t="s">
        <v>18</v>
      </c>
      <c r="H60685" t="s">
        <v>11</v>
      </c>
      <c r="I60685" t="s">
        <v>84</v>
      </c>
      <c r="J60685" s="14">
        <v>45313</v>
      </c>
    </row>
    <row r="60686" spans="1:10" x14ac:dyDescent="0.2">
      <c r="A60686">
        <v>98896</v>
      </c>
      <c r="B60686">
        <v>115</v>
      </c>
      <c r="C60686" t="s">
        <v>98</v>
      </c>
      <c r="D60686">
        <v>14516</v>
      </c>
      <c r="E60686" t="s">
        <v>258</v>
      </c>
      <c r="F60686" s="13">
        <v>0.5541666666666667</v>
      </c>
      <c r="G60686" t="s">
        <v>18</v>
      </c>
      <c r="H60686" t="s">
        <v>12</v>
      </c>
      <c r="I60686" t="s">
        <v>84</v>
      </c>
      <c r="J60686" s="14">
        <v>45313</v>
      </c>
    </row>
    <row r="60687" spans="1:10" x14ac:dyDescent="0.2">
      <c r="A60687">
        <v>98897</v>
      </c>
      <c r="B60687">
        <v>115</v>
      </c>
      <c r="C60687" t="s">
        <v>98</v>
      </c>
      <c r="D60687">
        <v>14517</v>
      </c>
      <c r="E60687" t="s">
        <v>258</v>
      </c>
      <c r="F60687" s="13">
        <v>0.5541666666666667</v>
      </c>
      <c r="G60687" t="s">
        <v>18</v>
      </c>
      <c r="H60687" t="s">
        <v>12</v>
      </c>
      <c r="I60687" t="s">
        <v>84</v>
      </c>
      <c r="J60687" s="14">
        <v>45313</v>
      </c>
    </row>
    <row r="60688" spans="1:10" x14ac:dyDescent="0.2">
      <c r="A60688">
        <v>98898</v>
      </c>
      <c r="B60688">
        <v>115</v>
      </c>
      <c r="C60688" t="s">
        <v>98</v>
      </c>
      <c r="D60688">
        <v>14518</v>
      </c>
      <c r="E60688" t="s">
        <v>258</v>
      </c>
      <c r="F60688" s="13">
        <v>0.5541666666666667</v>
      </c>
      <c r="G60688" t="s">
        <v>18</v>
      </c>
      <c r="H60688" t="s">
        <v>12</v>
      </c>
      <c r="I60688" t="s">
        <v>84</v>
      </c>
      <c r="J60688" s="14">
        <v>45313</v>
      </c>
    </row>
    <row r="60689" spans="1:10" x14ac:dyDescent="0.2">
      <c r="A60689">
        <v>98899</v>
      </c>
      <c r="B60689">
        <v>115</v>
      </c>
      <c r="C60689" t="s">
        <v>98</v>
      </c>
      <c r="D60689">
        <v>14519</v>
      </c>
      <c r="E60689" t="s">
        <v>258</v>
      </c>
      <c r="F60689" s="13">
        <v>0.5541666666666667</v>
      </c>
      <c r="G60689" t="s">
        <v>18</v>
      </c>
      <c r="H60689" t="s">
        <v>12</v>
      </c>
      <c r="I60689" t="s">
        <v>84</v>
      </c>
      <c r="J60689" s="14">
        <v>45313</v>
      </c>
    </row>
    <row r="60690" spans="1:10" x14ac:dyDescent="0.2">
      <c r="A60690">
        <v>98900</v>
      </c>
      <c r="B60690">
        <v>115</v>
      </c>
      <c r="C60690" t="s">
        <v>98</v>
      </c>
      <c r="D60690">
        <v>14520</v>
      </c>
      <c r="E60690" t="s">
        <v>258</v>
      </c>
      <c r="F60690" s="13">
        <v>0.5541666666666667</v>
      </c>
      <c r="G60690" t="s">
        <v>18</v>
      </c>
      <c r="H60690" t="s">
        <v>12</v>
      </c>
      <c r="I60690" t="s">
        <v>84</v>
      </c>
      <c r="J60690" s="14">
        <v>45313</v>
      </c>
    </row>
    <row r="60691" spans="1:10" x14ac:dyDescent="0.2">
      <c r="A60691">
        <v>98901</v>
      </c>
      <c r="B60691">
        <v>115</v>
      </c>
      <c r="C60691" t="s">
        <v>98</v>
      </c>
      <c r="D60691">
        <v>14521</v>
      </c>
      <c r="E60691" t="s">
        <v>258</v>
      </c>
      <c r="F60691" s="13">
        <v>0.5541666666666667</v>
      </c>
      <c r="G60691" t="s">
        <v>18</v>
      </c>
      <c r="H60691" t="s">
        <v>12</v>
      </c>
      <c r="I60691" t="s">
        <v>84</v>
      </c>
      <c r="J60691" s="14">
        <v>45313</v>
      </c>
    </row>
    <row r="60692" spans="1:10" x14ac:dyDescent="0.2">
      <c r="A60692">
        <v>98902</v>
      </c>
      <c r="B60692">
        <v>115</v>
      </c>
      <c r="C60692" t="s">
        <v>98</v>
      </c>
      <c r="D60692">
        <v>14854</v>
      </c>
      <c r="E60692" t="s">
        <v>258</v>
      </c>
      <c r="F60692" s="13">
        <v>0.5541666666666667</v>
      </c>
      <c r="G60692" t="s">
        <v>18</v>
      </c>
      <c r="H60692" t="s">
        <v>12</v>
      </c>
      <c r="I60692" t="s">
        <v>84</v>
      </c>
      <c r="J60692" s="14">
        <v>45313</v>
      </c>
    </row>
    <row r="60693" spans="1:10" x14ac:dyDescent="0.2">
      <c r="A60693">
        <v>100055</v>
      </c>
      <c r="B60693">
        <v>115</v>
      </c>
      <c r="C60693" t="s">
        <v>98</v>
      </c>
      <c r="D60693">
        <v>14488</v>
      </c>
      <c r="E60693" t="s">
        <v>259</v>
      </c>
      <c r="F60693" s="13">
        <v>0.40625</v>
      </c>
      <c r="G60693" t="s">
        <v>13</v>
      </c>
      <c r="H60693" t="s">
        <v>11</v>
      </c>
      <c r="I60693" t="s">
        <v>84</v>
      </c>
      <c r="J60693" s="14">
        <v>45314</v>
      </c>
    </row>
    <row r="60694" spans="1:10" x14ac:dyDescent="0.2">
      <c r="A60694">
        <v>100056</v>
      </c>
      <c r="B60694">
        <v>115</v>
      </c>
      <c r="C60694" t="s">
        <v>98</v>
      </c>
      <c r="D60694">
        <v>14489</v>
      </c>
      <c r="E60694" t="s">
        <v>259</v>
      </c>
      <c r="F60694" s="13">
        <v>0.40625</v>
      </c>
      <c r="G60694" t="s">
        <v>13</v>
      </c>
      <c r="H60694" t="s">
        <v>12</v>
      </c>
      <c r="I60694" t="s">
        <v>84</v>
      </c>
      <c r="J60694" s="14">
        <v>45314</v>
      </c>
    </row>
    <row r="60695" spans="1:10" x14ac:dyDescent="0.2">
      <c r="A60695">
        <v>100057</v>
      </c>
      <c r="B60695">
        <v>115</v>
      </c>
      <c r="C60695" t="s">
        <v>98</v>
      </c>
      <c r="D60695">
        <v>14490</v>
      </c>
      <c r="E60695" t="s">
        <v>259</v>
      </c>
      <c r="F60695" s="13">
        <v>0.40625</v>
      </c>
      <c r="G60695" t="s">
        <v>13</v>
      </c>
      <c r="H60695" t="s">
        <v>11</v>
      </c>
      <c r="I60695" t="s">
        <v>84</v>
      </c>
      <c r="J60695" s="14">
        <v>45314</v>
      </c>
    </row>
    <row r="60696" spans="1:10" x14ac:dyDescent="0.2">
      <c r="A60696">
        <v>100058</v>
      </c>
      <c r="B60696">
        <v>115</v>
      </c>
      <c r="C60696" t="s">
        <v>98</v>
      </c>
      <c r="D60696">
        <v>14491</v>
      </c>
      <c r="E60696" t="s">
        <v>259</v>
      </c>
      <c r="F60696" s="13">
        <v>0.40625</v>
      </c>
      <c r="G60696" t="s">
        <v>13</v>
      </c>
      <c r="H60696" t="s">
        <v>12</v>
      </c>
      <c r="I60696" t="s">
        <v>84</v>
      </c>
      <c r="J60696" s="14">
        <v>45314</v>
      </c>
    </row>
    <row r="60697" spans="1:10" x14ac:dyDescent="0.2">
      <c r="A60697">
        <v>100059</v>
      </c>
      <c r="B60697">
        <v>115</v>
      </c>
      <c r="C60697" t="s">
        <v>98</v>
      </c>
      <c r="D60697">
        <v>14492</v>
      </c>
      <c r="E60697" t="s">
        <v>259</v>
      </c>
      <c r="F60697" s="13">
        <v>0.40625</v>
      </c>
      <c r="G60697" t="s">
        <v>13</v>
      </c>
      <c r="H60697" t="s">
        <v>11</v>
      </c>
      <c r="I60697" t="s">
        <v>84</v>
      </c>
      <c r="J60697" s="14">
        <v>45314</v>
      </c>
    </row>
    <row r="60698" spans="1:10" x14ac:dyDescent="0.2">
      <c r="A60698">
        <v>100060</v>
      </c>
      <c r="B60698">
        <v>115</v>
      </c>
      <c r="C60698" t="s">
        <v>98</v>
      </c>
      <c r="D60698">
        <v>14493</v>
      </c>
      <c r="E60698" t="s">
        <v>259</v>
      </c>
      <c r="F60698" s="13">
        <v>0.40625</v>
      </c>
      <c r="G60698" t="s">
        <v>13</v>
      </c>
      <c r="H60698" t="s">
        <v>12</v>
      </c>
      <c r="I60698" t="s">
        <v>84</v>
      </c>
      <c r="J60698" s="14">
        <v>45314</v>
      </c>
    </row>
    <row r="60699" spans="1:10" x14ac:dyDescent="0.2">
      <c r="A60699">
        <v>100061</v>
      </c>
      <c r="B60699">
        <v>115</v>
      </c>
      <c r="C60699" t="s">
        <v>98</v>
      </c>
      <c r="D60699">
        <v>14494</v>
      </c>
      <c r="E60699" t="s">
        <v>259</v>
      </c>
      <c r="F60699" s="13">
        <v>0.40625</v>
      </c>
      <c r="G60699" t="s">
        <v>13</v>
      </c>
      <c r="H60699" t="s">
        <v>12</v>
      </c>
      <c r="I60699" t="s">
        <v>84</v>
      </c>
      <c r="J60699" s="14">
        <v>45314</v>
      </c>
    </row>
    <row r="60700" spans="1:10" x14ac:dyDescent="0.2">
      <c r="A60700">
        <v>100062</v>
      </c>
      <c r="B60700">
        <v>115</v>
      </c>
      <c r="C60700" t="s">
        <v>98</v>
      </c>
      <c r="D60700">
        <v>14495</v>
      </c>
      <c r="E60700" t="s">
        <v>259</v>
      </c>
      <c r="F60700" s="13">
        <v>0.40625</v>
      </c>
      <c r="G60700" t="s">
        <v>13</v>
      </c>
      <c r="H60700" t="s">
        <v>11</v>
      </c>
      <c r="I60700" t="s">
        <v>84</v>
      </c>
      <c r="J60700" s="14">
        <v>45314</v>
      </c>
    </row>
    <row r="60701" spans="1:10" x14ac:dyDescent="0.2">
      <c r="A60701">
        <v>100063</v>
      </c>
      <c r="B60701">
        <v>115</v>
      </c>
      <c r="C60701" t="s">
        <v>98</v>
      </c>
      <c r="D60701">
        <v>14496</v>
      </c>
      <c r="E60701" t="s">
        <v>259</v>
      </c>
      <c r="F60701" s="13">
        <v>0.40625</v>
      </c>
      <c r="G60701" t="s">
        <v>13</v>
      </c>
      <c r="H60701" t="s">
        <v>12</v>
      </c>
      <c r="I60701" t="s">
        <v>84</v>
      </c>
      <c r="J60701" s="14">
        <v>45314</v>
      </c>
    </row>
    <row r="60702" spans="1:10" x14ac:dyDescent="0.2">
      <c r="A60702">
        <v>100064</v>
      </c>
      <c r="B60702">
        <v>115</v>
      </c>
      <c r="C60702" t="s">
        <v>98</v>
      </c>
      <c r="D60702">
        <v>14497</v>
      </c>
      <c r="E60702" t="s">
        <v>259</v>
      </c>
      <c r="F60702" s="13">
        <v>0.40625</v>
      </c>
      <c r="G60702" t="s">
        <v>13</v>
      </c>
      <c r="H60702" t="s">
        <v>11</v>
      </c>
      <c r="I60702" t="s">
        <v>84</v>
      </c>
      <c r="J60702" s="14">
        <v>45314</v>
      </c>
    </row>
    <row r="60703" spans="1:10" x14ac:dyDescent="0.2">
      <c r="A60703">
        <v>100065</v>
      </c>
      <c r="B60703">
        <v>115</v>
      </c>
      <c r="C60703" t="s">
        <v>98</v>
      </c>
      <c r="D60703">
        <v>14498</v>
      </c>
      <c r="E60703" t="s">
        <v>259</v>
      </c>
      <c r="F60703" s="13">
        <v>0.40625</v>
      </c>
      <c r="G60703" t="s">
        <v>13</v>
      </c>
      <c r="H60703" t="s">
        <v>12</v>
      </c>
      <c r="I60703" t="s">
        <v>84</v>
      </c>
      <c r="J60703" s="14">
        <v>45314</v>
      </c>
    </row>
    <row r="60704" spans="1:10" x14ac:dyDescent="0.2">
      <c r="A60704">
        <v>100066</v>
      </c>
      <c r="B60704">
        <v>115</v>
      </c>
      <c r="C60704" t="s">
        <v>98</v>
      </c>
      <c r="D60704">
        <v>14499</v>
      </c>
      <c r="E60704" t="s">
        <v>259</v>
      </c>
      <c r="F60704" s="13">
        <v>0.40625</v>
      </c>
      <c r="G60704" t="s">
        <v>13</v>
      </c>
      <c r="H60704" t="s">
        <v>12</v>
      </c>
      <c r="I60704" t="s">
        <v>84</v>
      </c>
      <c r="J60704" s="14">
        <v>45314</v>
      </c>
    </row>
    <row r="60705" spans="1:10" x14ac:dyDescent="0.2">
      <c r="A60705">
        <v>100067</v>
      </c>
      <c r="B60705">
        <v>115</v>
      </c>
      <c r="C60705" t="s">
        <v>98</v>
      </c>
      <c r="D60705">
        <v>14500</v>
      </c>
      <c r="E60705" t="s">
        <v>259</v>
      </c>
      <c r="F60705" s="13">
        <v>0.40625</v>
      </c>
      <c r="G60705" t="s">
        <v>13</v>
      </c>
      <c r="H60705" t="s">
        <v>12</v>
      </c>
      <c r="I60705" t="s">
        <v>84</v>
      </c>
      <c r="J60705" s="14">
        <v>45314</v>
      </c>
    </row>
    <row r="60706" spans="1:10" x14ac:dyDescent="0.2">
      <c r="A60706">
        <v>100068</v>
      </c>
      <c r="B60706">
        <v>115</v>
      </c>
      <c r="C60706" t="s">
        <v>98</v>
      </c>
      <c r="D60706">
        <v>14501</v>
      </c>
      <c r="E60706" t="s">
        <v>259</v>
      </c>
      <c r="F60706" s="13">
        <v>0.40625</v>
      </c>
      <c r="G60706" t="s">
        <v>13</v>
      </c>
      <c r="H60706" t="s">
        <v>12</v>
      </c>
      <c r="I60706" t="s">
        <v>84</v>
      </c>
      <c r="J60706" s="14">
        <v>45314</v>
      </c>
    </row>
    <row r="60707" spans="1:10" x14ac:dyDescent="0.2">
      <c r="A60707">
        <v>100069</v>
      </c>
      <c r="B60707">
        <v>115</v>
      </c>
      <c r="C60707" t="s">
        <v>98</v>
      </c>
      <c r="D60707">
        <v>14502</v>
      </c>
      <c r="E60707" t="s">
        <v>259</v>
      </c>
      <c r="F60707" s="13">
        <v>0.40625</v>
      </c>
      <c r="G60707" t="s">
        <v>13</v>
      </c>
      <c r="H60707" t="s">
        <v>12</v>
      </c>
      <c r="I60707" t="s">
        <v>84</v>
      </c>
      <c r="J60707" s="14">
        <v>45314</v>
      </c>
    </row>
    <row r="60708" spans="1:10" x14ac:dyDescent="0.2">
      <c r="A60708">
        <v>100070</v>
      </c>
      <c r="B60708">
        <v>115</v>
      </c>
      <c r="C60708" t="s">
        <v>98</v>
      </c>
      <c r="D60708">
        <v>14503</v>
      </c>
      <c r="E60708" t="s">
        <v>259</v>
      </c>
      <c r="F60708" s="13">
        <v>0.40625</v>
      </c>
      <c r="G60708" t="s">
        <v>13</v>
      </c>
      <c r="H60708" t="s">
        <v>12</v>
      </c>
      <c r="I60708" t="s">
        <v>84</v>
      </c>
      <c r="J60708" s="14">
        <v>45314</v>
      </c>
    </row>
    <row r="60709" spans="1:10" x14ac:dyDescent="0.2">
      <c r="A60709">
        <v>100071</v>
      </c>
      <c r="B60709">
        <v>115</v>
      </c>
      <c r="C60709" t="s">
        <v>98</v>
      </c>
      <c r="D60709">
        <v>14624</v>
      </c>
      <c r="E60709" t="s">
        <v>259</v>
      </c>
      <c r="F60709" s="13">
        <v>0.40625</v>
      </c>
      <c r="G60709" t="s">
        <v>13</v>
      </c>
      <c r="H60709" t="s">
        <v>12</v>
      </c>
      <c r="I60709" t="s">
        <v>84</v>
      </c>
      <c r="J60709" s="14">
        <v>45314</v>
      </c>
    </row>
    <row r="60710" spans="1:10" x14ac:dyDescent="0.2">
      <c r="A60710">
        <v>100072</v>
      </c>
      <c r="B60710">
        <v>115</v>
      </c>
      <c r="C60710" t="s">
        <v>98</v>
      </c>
      <c r="D60710">
        <v>15191</v>
      </c>
      <c r="E60710" t="s">
        <v>259</v>
      </c>
      <c r="F60710" s="13">
        <v>0.40625</v>
      </c>
      <c r="G60710" t="s">
        <v>13</v>
      </c>
      <c r="H60710" t="s">
        <v>11</v>
      </c>
      <c r="I60710" t="s">
        <v>84</v>
      </c>
      <c r="J60710" s="14">
        <v>45314</v>
      </c>
    </row>
    <row r="60711" spans="1:10" x14ac:dyDescent="0.2">
      <c r="A60711">
        <v>100073</v>
      </c>
      <c r="B60711">
        <v>115</v>
      </c>
      <c r="C60711" t="s">
        <v>98</v>
      </c>
      <c r="D60711">
        <v>14505</v>
      </c>
      <c r="E60711" t="s">
        <v>259</v>
      </c>
      <c r="F60711" s="13">
        <v>0.40625</v>
      </c>
      <c r="G60711" t="s">
        <v>13</v>
      </c>
      <c r="H60711" t="s">
        <v>12</v>
      </c>
      <c r="I60711" t="s">
        <v>84</v>
      </c>
      <c r="J60711" s="14">
        <v>45314</v>
      </c>
    </row>
    <row r="60712" spans="1:10" x14ac:dyDescent="0.2">
      <c r="A60712">
        <v>100074</v>
      </c>
      <c r="B60712">
        <v>115</v>
      </c>
      <c r="C60712" t="s">
        <v>98</v>
      </c>
      <c r="D60712">
        <v>14506</v>
      </c>
      <c r="E60712" t="s">
        <v>259</v>
      </c>
      <c r="F60712" s="13">
        <v>0.40625</v>
      </c>
      <c r="G60712" t="s">
        <v>13</v>
      </c>
      <c r="H60712" t="s">
        <v>12</v>
      </c>
      <c r="I60712" t="s">
        <v>84</v>
      </c>
      <c r="J60712" s="14">
        <v>45314</v>
      </c>
    </row>
    <row r="60713" spans="1:10" x14ac:dyDescent="0.2">
      <c r="A60713">
        <v>100075</v>
      </c>
      <c r="B60713">
        <v>115</v>
      </c>
      <c r="C60713" t="s">
        <v>98</v>
      </c>
      <c r="D60713">
        <v>14507</v>
      </c>
      <c r="E60713" t="s">
        <v>259</v>
      </c>
      <c r="F60713" s="13">
        <v>0.40625</v>
      </c>
      <c r="G60713" t="s">
        <v>13</v>
      </c>
      <c r="H60713" t="s">
        <v>16</v>
      </c>
      <c r="I60713" t="s">
        <v>84</v>
      </c>
      <c r="J60713" s="14">
        <v>45314</v>
      </c>
    </row>
    <row r="60714" spans="1:10" x14ac:dyDescent="0.2">
      <c r="A60714">
        <v>100076</v>
      </c>
      <c r="B60714">
        <v>115</v>
      </c>
      <c r="C60714" t="s">
        <v>98</v>
      </c>
      <c r="D60714">
        <v>14508</v>
      </c>
      <c r="E60714" t="s">
        <v>259</v>
      </c>
      <c r="F60714" s="13">
        <v>0.40625</v>
      </c>
      <c r="G60714" t="s">
        <v>13</v>
      </c>
      <c r="H60714" t="s">
        <v>12</v>
      </c>
      <c r="I60714" t="s">
        <v>84</v>
      </c>
      <c r="J60714" s="14">
        <v>45314</v>
      </c>
    </row>
    <row r="60715" spans="1:10" x14ac:dyDescent="0.2">
      <c r="A60715">
        <v>100077</v>
      </c>
      <c r="B60715">
        <v>115</v>
      </c>
      <c r="C60715" t="s">
        <v>98</v>
      </c>
      <c r="D60715">
        <v>14509</v>
      </c>
      <c r="E60715" t="s">
        <v>259</v>
      </c>
      <c r="F60715" s="13">
        <v>0.40625</v>
      </c>
      <c r="G60715" t="s">
        <v>13</v>
      </c>
      <c r="H60715" t="s">
        <v>12</v>
      </c>
      <c r="I60715" t="s">
        <v>84</v>
      </c>
      <c r="J60715" s="14">
        <v>45314</v>
      </c>
    </row>
    <row r="60716" spans="1:10" x14ac:dyDescent="0.2">
      <c r="A60716">
        <v>100078</v>
      </c>
      <c r="B60716">
        <v>115</v>
      </c>
      <c r="C60716" t="s">
        <v>98</v>
      </c>
      <c r="D60716">
        <v>14512</v>
      </c>
      <c r="E60716" t="s">
        <v>259</v>
      </c>
      <c r="F60716" s="13">
        <v>0.40625</v>
      </c>
      <c r="G60716" t="s">
        <v>13</v>
      </c>
      <c r="H60716" t="s">
        <v>12</v>
      </c>
      <c r="I60716" t="s">
        <v>84</v>
      </c>
      <c r="J60716" s="14">
        <v>45314</v>
      </c>
    </row>
    <row r="60717" spans="1:10" x14ac:dyDescent="0.2">
      <c r="A60717">
        <v>100079</v>
      </c>
      <c r="B60717">
        <v>115</v>
      </c>
      <c r="C60717" t="s">
        <v>98</v>
      </c>
      <c r="D60717">
        <v>14513</v>
      </c>
      <c r="E60717" t="s">
        <v>259</v>
      </c>
      <c r="F60717" s="13">
        <v>0.40625</v>
      </c>
      <c r="G60717" t="s">
        <v>13</v>
      </c>
      <c r="H60717" t="s">
        <v>12</v>
      </c>
      <c r="I60717" t="s">
        <v>84</v>
      </c>
      <c r="J60717" s="14">
        <v>45314</v>
      </c>
    </row>
    <row r="60718" spans="1:10" x14ac:dyDescent="0.2">
      <c r="A60718">
        <v>100080</v>
      </c>
      <c r="B60718">
        <v>115</v>
      </c>
      <c r="C60718" t="s">
        <v>98</v>
      </c>
      <c r="D60718">
        <v>14514</v>
      </c>
      <c r="E60718" t="s">
        <v>259</v>
      </c>
      <c r="F60718" s="13">
        <v>0.40625</v>
      </c>
      <c r="G60718" t="s">
        <v>13</v>
      </c>
      <c r="H60718" t="s">
        <v>12</v>
      </c>
      <c r="I60718" t="s">
        <v>84</v>
      </c>
      <c r="J60718" s="14">
        <v>45314</v>
      </c>
    </row>
    <row r="60719" spans="1:10" x14ac:dyDescent="0.2">
      <c r="A60719">
        <v>100081</v>
      </c>
      <c r="B60719">
        <v>115</v>
      </c>
      <c r="C60719" t="s">
        <v>98</v>
      </c>
      <c r="D60719">
        <v>14515</v>
      </c>
      <c r="E60719" t="s">
        <v>259</v>
      </c>
      <c r="F60719" s="13">
        <v>0.40625</v>
      </c>
      <c r="G60719" t="s">
        <v>13</v>
      </c>
      <c r="H60719" t="s">
        <v>11</v>
      </c>
      <c r="I60719" t="s">
        <v>84</v>
      </c>
      <c r="J60719" s="14">
        <v>45314</v>
      </c>
    </row>
    <row r="60720" spans="1:10" x14ac:dyDescent="0.2">
      <c r="A60720">
        <v>100082</v>
      </c>
      <c r="B60720">
        <v>115</v>
      </c>
      <c r="C60720" t="s">
        <v>98</v>
      </c>
      <c r="D60720">
        <v>14516</v>
      </c>
      <c r="E60720" t="s">
        <v>259</v>
      </c>
      <c r="F60720" s="13">
        <v>0.40625</v>
      </c>
      <c r="G60720" t="s">
        <v>13</v>
      </c>
      <c r="H60720" t="s">
        <v>12</v>
      </c>
      <c r="I60720" t="s">
        <v>84</v>
      </c>
      <c r="J60720" s="14">
        <v>45314</v>
      </c>
    </row>
    <row r="60721" spans="1:10" x14ac:dyDescent="0.2">
      <c r="A60721">
        <v>100083</v>
      </c>
      <c r="B60721">
        <v>115</v>
      </c>
      <c r="C60721" t="s">
        <v>98</v>
      </c>
      <c r="D60721">
        <v>14517</v>
      </c>
      <c r="E60721" t="s">
        <v>259</v>
      </c>
      <c r="F60721" s="13">
        <v>0.40625</v>
      </c>
      <c r="G60721" t="s">
        <v>13</v>
      </c>
      <c r="H60721" t="s">
        <v>12</v>
      </c>
      <c r="I60721" t="s">
        <v>84</v>
      </c>
      <c r="J60721" s="14">
        <v>45314</v>
      </c>
    </row>
    <row r="60722" spans="1:10" x14ac:dyDescent="0.2">
      <c r="A60722">
        <v>100084</v>
      </c>
      <c r="B60722">
        <v>115</v>
      </c>
      <c r="C60722" t="s">
        <v>98</v>
      </c>
      <c r="D60722">
        <v>14518</v>
      </c>
      <c r="E60722" t="s">
        <v>259</v>
      </c>
      <c r="F60722" s="13">
        <v>0.40625</v>
      </c>
      <c r="G60722" t="s">
        <v>13</v>
      </c>
      <c r="H60722" t="s">
        <v>12</v>
      </c>
      <c r="I60722" t="s">
        <v>84</v>
      </c>
      <c r="J60722" s="14">
        <v>45314</v>
      </c>
    </row>
    <row r="60723" spans="1:10" x14ac:dyDescent="0.2">
      <c r="A60723">
        <v>100085</v>
      </c>
      <c r="B60723">
        <v>115</v>
      </c>
      <c r="C60723" t="s">
        <v>98</v>
      </c>
      <c r="D60723">
        <v>14519</v>
      </c>
      <c r="E60723" t="s">
        <v>259</v>
      </c>
      <c r="F60723" s="13">
        <v>0.40625</v>
      </c>
      <c r="G60723" t="s">
        <v>13</v>
      </c>
      <c r="H60723" t="s">
        <v>12</v>
      </c>
      <c r="I60723" t="s">
        <v>84</v>
      </c>
      <c r="J60723" s="14">
        <v>45314</v>
      </c>
    </row>
    <row r="60724" spans="1:10" x14ac:dyDescent="0.2">
      <c r="A60724">
        <v>100086</v>
      </c>
      <c r="B60724">
        <v>115</v>
      </c>
      <c r="C60724" t="s">
        <v>98</v>
      </c>
      <c r="D60724">
        <v>14520</v>
      </c>
      <c r="E60724" t="s">
        <v>259</v>
      </c>
      <c r="F60724" s="13">
        <v>0.40625</v>
      </c>
      <c r="G60724" t="s">
        <v>13</v>
      </c>
      <c r="H60724" t="s">
        <v>12</v>
      </c>
      <c r="I60724" t="s">
        <v>84</v>
      </c>
      <c r="J60724" s="14">
        <v>45314</v>
      </c>
    </row>
    <row r="60725" spans="1:10" x14ac:dyDescent="0.2">
      <c r="A60725">
        <v>100087</v>
      </c>
      <c r="B60725">
        <v>115</v>
      </c>
      <c r="C60725" t="s">
        <v>98</v>
      </c>
      <c r="D60725">
        <v>14521</v>
      </c>
      <c r="E60725" t="s">
        <v>259</v>
      </c>
      <c r="F60725" s="13">
        <v>0.40625</v>
      </c>
      <c r="G60725" t="s">
        <v>13</v>
      </c>
      <c r="H60725" t="s">
        <v>12</v>
      </c>
      <c r="I60725" t="s">
        <v>84</v>
      </c>
      <c r="J60725" s="14">
        <v>45314</v>
      </c>
    </row>
    <row r="60726" spans="1:10" x14ac:dyDescent="0.2">
      <c r="A60726">
        <v>100088</v>
      </c>
      <c r="B60726">
        <v>115</v>
      </c>
      <c r="C60726" t="s">
        <v>98</v>
      </c>
      <c r="D60726">
        <v>14854</v>
      </c>
      <c r="E60726" t="s">
        <v>259</v>
      </c>
      <c r="F60726" s="13">
        <v>0.40625</v>
      </c>
      <c r="G60726" t="s">
        <v>13</v>
      </c>
      <c r="H60726" t="s">
        <v>12</v>
      </c>
      <c r="I60726" t="s">
        <v>84</v>
      </c>
      <c r="J60726" s="14">
        <v>45314</v>
      </c>
    </row>
    <row r="60727" spans="1:10" x14ac:dyDescent="0.2">
      <c r="A60727">
        <v>100436</v>
      </c>
      <c r="B60727">
        <v>115</v>
      </c>
      <c r="C60727" t="s">
        <v>98</v>
      </c>
      <c r="D60727">
        <v>14386</v>
      </c>
      <c r="E60727" t="s">
        <v>259</v>
      </c>
      <c r="F60727" s="13">
        <v>0.45347222222222222</v>
      </c>
      <c r="G60727" t="s">
        <v>14</v>
      </c>
      <c r="H60727" t="s">
        <v>12</v>
      </c>
      <c r="I60727" t="s">
        <v>97</v>
      </c>
      <c r="J60727" s="14">
        <v>45314</v>
      </c>
    </row>
    <row r="60728" spans="1:10" x14ac:dyDescent="0.2">
      <c r="A60728">
        <v>100437</v>
      </c>
      <c r="B60728">
        <v>115</v>
      </c>
      <c r="C60728" t="s">
        <v>98</v>
      </c>
      <c r="D60728">
        <v>14387</v>
      </c>
      <c r="E60728" t="s">
        <v>259</v>
      </c>
      <c r="F60728" s="13">
        <v>0.45347222222222222</v>
      </c>
      <c r="G60728" t="s">
        <v>14</v>
      </c>
      <c r="H60728" t="s">
        <v>12</v>
      </c>
      <c r="I60728" t="s">
        <v>97</v>
      </c>
      <c r="J60728" s="14">
        <v>45314</v>
      </c>
    </row>
    <row r="60729" spans="1:10" x14ac:dyDescent="0.2">
      <c r="A60729">
        <v>100438</v>
      </c>
      <c r="B60729">
        <v>115</v>
      </c>
      <c r="C60729" t="s">
        <v>98</v>
      </c>
      <c r="D60729">
        <v>14389</v>
      </c>
      <c r="E60729" t="s">
        <v>259</v>
      </c>
      <c r="F60729" s="13">
        <v>0.45347222222222222</v>
      </c>
      <c r="G60729" t="s">
        <v>14</v>
      </c>
      <c r="H60729" t="s">
        <v>12</v>
      </c>
      <c r="I60729" t="s">
        <v>97</v>
      </c>
      <c r="J60729" s="14">
        <v>45314</v>
      </c>
    </row>
    <row r="60730" spans="1:10" x14ac:dyDescent="0.2">
      <c r="A60730">
        <v>100439</v>
      </c>
      <c r="B60730">
        <v>115</v>
      </c>
      <c r="C60730" t="s">
        <v>98</v>
      </c>
      <c r="D60730">
        <v>14390</v>
      </c>
      <c r="E60730" t="s">
        <v>259</v>
      </c>
      <c r="F60730" s="13">
        <v>0.45347222222222222</v>
      </c>
      <c r="G60730" t="s">
        <v>14</v>
      </c>
      <c r="H60730" t="s">
        <v>12</v>
      </c>
      <c r="I60730" t="s">
        <v>97</v>
      </c>
      <c r="J60730" s="14">
        <v>45314</v>
      </c>
    </row>
    <row r="60731" spans="1:10" x14ac:dyDescent="0.2">
      <c r="A60731">
        <v>100440</v>
      </c>
      <c r="B60731">
        <v>115</v>
      </c>
      <c r="C60731" t="s">
        <v>98</v>
      </c>
      <c r="D60731">
        <v>14391</v>
      </c>
      <c r="E60731" t="s">
        <v>259</v>
      </c>
      <c r="F60731" s="13">
        <v>0.45347222222222222</v>
      </c>
      <c r="G60731" t="s">
        <v>14</v>
      </c>
      <c r="H60731" t="s">
        <v>11</v>
      </c>
      <c r="I60731" t="s">
        <v>97</v>
      </c>
      <c r="J60731" s="14">
        <v>45314</v>
      </c>
    </row>
    <row r="60732" spans="1:10" x14ac:dyDescent="0.2">
      <c r="A60732">
        <v>100441</v>
      </c>
      <c r="B60732">
        <v>115</v>
      </c>
      <c r="C60732" t="s">
        <v>98</v>
      </c>
      <c r="D60732">
        <v>14392</v>
      </c>
      <c r="E60732" t="s">
        <v>259</v>
      </c>
      <c r="F60732" s="13">
        <v>0.45347222222222222</v>
      </c>
      <c r="G60732" t="s">
        <v>14</v>
      </c>
      <c r="H60732" t="s">
        <v>12</v>
      </c>
      <c r="I60732" t="s">
        <v>97</v>
      </c>
      <c r="J60732" s="14">
        <v>45314</v>
      </c>
    </row>
    <row r="60733" spans="1:10" x14ac:dyDescent="0.2">
      <c r="A60733">
        <v>100442</v>
      </c>
      <c r="B60733">
        <v>115</v>
      </c>
      <c r="C60733" t="s">
        <v>98</v>
      </c>
      <c r="D60733">
        <v>14394</v>
      </c>
      <c r="E60733" t="s">
        <v>259</v>
      </c>
      <c r="F60733" s="13">
        <v>0.45347222222222222</v>
      </c>
      <c r="G60733" t="s">
        <v>14</v>
      </c>
      <c r="H60733" t="s">
        <v>12</v>
      </c>
      <c r="I60733" t="s">
        <v>97</v>
      </c>
      <c r="J60733" s="14">
        <v>45314</v>
      </c>
    </row>
    <row r="60734" spans="1:10" x14ac:dyDescent="0.2">
      <c r="A60734">
        <v>100443</v>
      </c>
      <c r="B60734">
        <v>115</v>
      </c>
      <c r="C60734" t="s">
        <v>98</v>
      </c>
      <c r="D60734">
        <v>14395</v>
      </c>
      <c r="E60734" t="s">
        <v>259</v>
      </c>
      <c r="F60734" s="13">
        <v>0.45347222222222222</v>
      </c>
      <c r="G60734" t="s">
        <v>14</v>
      </c>
      <c r="H60734" t="s">
        <v>12</v>
      </c>
      <c r="I60734" t="s">
        <v>97</v>
      </c>
      <c r="J60734" s="14">
        <v>45314</v>
      </c>
    </row>
    <row r="60735" spans="1:10" x14ac:dyDescent="0.2">
      <c r="A60735">
        <v>100444</v>
      </c>
      <c r="B60735">
        <v>115</v>
      </c>
      <c r="C60735" t="s">
        <v>98</v>
      </c>
      <c r="D60735">
        <v>14396</v>
      </c>
      <c r="E60735" t="s">
        <v>259</v>
      </c>
      <c r="F60735" s="13">
        <v>0.45347222222222222</v>
      </c>
      <c r="G60735" t="s">
        <v>14</v>
      </c>
      <c r="H60735" t="s">
        <v>12</v>
      </c>
      <c r="I60735" t="s">
        <v>97</v>
      </c>
      <c r="J60735" s="14">
        <v>45314</v>
      </c>
    </row>
    <row r="60736" spans="1:10" x14ac:dyDescent="0.2">
      <c r="A60736">
        <v>100445</v>
      </c>
      <c r="B60736">
        <v>115</v>
      </c>
      <c r="C60736" t="s">
        <v>98</v>
      </c>
      <c r="D60736">
        <v>14398</v>
      </c>
      <c r="E60736" t="s">
        <v>259</v>
      </c>
      <c r="F60736" s="13">
        <v>0.45347222222222222</v>
      </c>
      <c r="G60736" t="s">
        <v>14</v>
      </c>
      <c r="H60736" t="s">
        <v>12</v>
      </c>
      <c r="I60736" t="s">
        <v>97</v>
      </c>
      <c r="J60736" s="14">
        <v>45314</v>
      </c>
    </row>
    <row r="60737" spans="1:10" x14ac:dyDescent="0.2">
      <c r="A60737">
        <v>100446</v>
      </c>
      <c r="B60737">
        <v>115</v>
      </c>
      <c r="C60737" t="s">
        <v>98</v>
      </c>
      <c r="D60737">
        <v>14399</v>
      </c>
      <c r="E60737" t="s">
        <v>259</v>
      </c>
      <c r="F60737" s="13">
        <v>0.45347222222222222</v>
      </c>
      <c r="G60737" t="s">
        <v>14</v>
      </c>
      <c r="H60737" t="s">
        <v>12</v>
      </c>
      <c r="I60737" t="s">
        <v>97</v>
      </c>
      <c r="J60737" s="14">
        <v>45314</v>
      </c>
    </row>
    <row r="60738" spans="1:10" x14ac:dyDescent="0.2">
      <c r="A60738">
        <v>100447</v>
      </c>
      <c r="B60738">
        <v>115</v>
      </c>
      <c r="C60738" t="s">
        <v>98</v>
      </c>
      <c r="D60738">
        <v>14400</v>
      </c>
      <c r="E60738" t="s">
        <v>259</v>
      </c>
      <c r="F60738" s="13">
        <v>0.45347222222222222</v>
      </c>
      <c r="G60738" t="s">
        <v>14</v>
      </c>
      <c r="H60738" t="s">
        <v>12</v>
      </c>
      <c r="I60738" t="s">
        <v>97</v>
      </c>
      <c r="J60738" s="14">
        <v>45314</v>
      </c>
    </row>
    <row r="60739" spans="1:10" x14ac:dyDescent="0.2">
      <c r="A60739">
        <v>100448</v>
      </c>
      <c r="B60739">
        <v>115</v>
      </c>
      <c r="C60739" t="s">
        <v>98</v>
      </c>
      <c r="D60739">
        <v>14402</v>
      </c>
      <c r="E60739" t="s">
        <v>259</v>
      </c>
      <c r="F60739" s="13">
        <v>0.45347222222222222</v>
      </c>
      <c r="G60739" t="s">
        <v>14</v>
      </c>
      <c r="H60739" t="s">
        <v>12</v>
      </c>
      <c r="I60739" t="s">
        <v>97</v>
      </c>
      <c r="J60739" s="14">
        <v>45314</v>
      </c>
    </row>
    <row r="60740" spans="1:10" x14ac:dyDescent="0.2">
      <c r="A60740">
        <v>100449</v>
      </c>
      <c r="B60740">
        <v>115</v>
      </c>
      <c r="C60740" t="s">
        <v>98</v>
      </c>
      <c r="D60740">
        <v>14860</v>
      </c>
      <c r="E60740" t="s">
        <v>259</v>
      </c>
      <c r="F60740" s="13">
        <v>0.45347222222222222</v>
      </c>
      <c r="G60740" t="s">
        <v>14</v>
      </c>
      <c r="H60740" t="s">
        <v>12</v>
      </c>
      <c r="I60740" t="s">
        <v>97</v>
      </c>
      <c r="J60740" s="14">
        <v>45314</v>
      </c>
    </row>
    <row r="60741" spans="1:10" x14ac:dyDescent="0.2">
      <c r="A60741">
        <v>100450</v>
      </c>
      <c r="B60741">
        <v>115</v>
      </c>
      <c r="C60741" t="s">
        <v>98</v>
      </c>
      <c r="D60741">
        <v>15169</v>
      </c>
      <c r="E60741" t="s">
        <v>259</v>
      </c>
      <c r="F60741" s="13">
        <v>0.45347222222222222</v>
      </c>
      <c r="G60741" t="s">
        <v>14</v>
      </c>
      <c r="H60741" t="s">
        <v>12</v>
      </c>
      <c r="I60741" t="s">
        <v>97</v>
      </c>
      <c r="J60741" s="14">
        <v>45314</v>
      </c>
    </row>
    <row r="60742" spans="1:10" x14ac:dyDescent="0.2">
      <c r="A60742">
        <v>100451</v>
      </c>
      <c r="B60742">
        <v>115</v>
      </c>
      <c r="C60742" t="s">
        <v>98</v>
      </c>
      <c r="D60742">
        <v>15186</v>
      </c>
      <c r="E60742" t="s">
        <v>259</v>
      </c>
      <c r="F60742" s="13">
        <v>0.45347222222222222</v>
      </c>
      <c r="G60742" t="s">
        <v>14</v>
      </c>
      <c r="H60742" t="s">
        <v>11</v>
      </c>
      <c r="I60742" t="s">
        <v>97</v>
      </c>
      <c r="J60742" s="14">
        <v>45314</v>
      </c>
    </row>
    <row r="60743" spans="1:10" x14ac:dyDescent="0.2">
      <c r="A60743">
        <v>100452</v>
      </c>
      <c r="B60743">
        <v>115</v>
      </c>
      <c r="C60743" t="s">
        <v>98</v>
      </c>
      <c r="D60743">
        <v>14403</v>
      </c>
      <c r="E60743" t="s">
        <v>259</v>
      </c>
      <c r="F60743" s="13">
        <v>0.45347222222222222</v>
      </c>
      <c r="G60743" t="s">
        <v>14</v>
      </c>
      <c r="H60743" t="s">
        <v>11</v>
      </c>
      <c r="I60743" t="s">
        <v>97</v>
      </c>
      <c r="J60743" s="14">
        <v>45314</v>
      </c>
    </row>
    <row r="60744" spans="1:10" x14ac:dyDescent="0.2">
      <c r="A60744">
        <v>100453</v>
      </c>
      <c r="B60744">
        <v>115</v>
      </c>
      <c r="C60744" t="s">
        <v>98</v>
      </c>
      <c r="D60744">
        <v>14404</v>
      </c>
      <c r="E60744" t="s">
        <v>259</v>
      </c>
      <c r="F60744" s="13">
        <v>0.45347222222222222</v>
      </c>
      <c r="G60744" t="s">
        <v>14</v>
      </c>
      <c r="H60744" t="s">
        <v>12</v>
      </c>
      <c r="I60744" t="s">
        <v>97</v>
      </c>
      <c r="J60744" s="14">
        <v>45314</v>
      </c>
    </row>
    <row r="60745" spans="1:10" x14ac:dyDescent="0.2">
      <c r="A60745">
        <v>100454</v>
      </c>
      <c r="B60745">
        <v>115</v>
      </c>
      <c r="C60745" t="s">
        <v>98</v>
      </c>
      <c r="D60745">
        <v>14405</v>
      </c>
      <c r="E60745" t="s">
        <v>259</v>
      </c>
      <c r="F60745" s="13">
        <v>0.45347222222222222</v>
      </c>
      <c r="G60745" t="s">
        <v>14</v>
      </c>
      <c r="H60745" t="s">
        <v>12</v>
      </c>
      <c r="I60745" t="s">
        <v>97</v>
      </c>
      <c r="J60745" s="14">
        <v>45314</v>
      </c>
    </row>
    <row r="60746" spans="1:10" x14ac:dyDescent="0.2">
      <c r="A60746">
        <v>100455</v>
      </c>
      <c r="B60746">
        <v>115</v>
      </c>
      <c r="C60746" t="s">
        <v>98</v>
      </c>
      <c r="D60746">
        <v>14406</v>
      </c>
      <c r="E60746" t="s">
        <v>259</v>
      </c>
      <c r="F60746" s="13">
        <v>0.45347222222222222</v>
      </c>
      <c r="G60746" t="s">
        <v>14</v>
      </c>
      <c r="H60746" t="s">
        <v>11</v>
      </c>
      <c r="I60746" t="s">
        <v>97</v>
      </c>
      <c r="J60746" s="14">
        <v>45314</v>
      </c>
    </row>
    <row r="60747" spans="1:10" x14ac:dyDescent="0.2">
      <c r="A60747">
        <v>100456</v>
      </c>
      <c r="B60747">
        <v>115</v>
      </c>
      <c r="C60747" t="s">
        <v>98</v>
      </c>
      <c r="D60747">
        <v>14407</v>
      </c>
      <c r="E60747" t="s">
        <v>259</v>
      </c>
      <c r="F60747" s="13">
        <v>0.45347222222222222</v>
      </c>
      <c r="G60747" t="s">
        <v>14</v>
      </c>
      <c r="H60747" t="s">
        <v>12</v>
      </c>
      <c r="I60747" t="s">
        <v>97</v>
      </c>
      <c r="J60747" s="14">
        <v>45314</v>
      </c>
    </row>
    <row r="60748" spans="1:10" x14ac:dyDescent="0.2">
      <c r="A60748">
        <v>100457</v>
      </c>
      <c r="B60748">
        <v>115</v>
      </c>
      <c r="C60748" t="s">
        <v>98</v>
      </c>
      <c r="D60748">
        <v>14408</v>
      </c>
      <c r="E60748" t="s">
        <v>259</v>
      </c>
      <c r="F60748" s="13">
        <v>0.45347222222222222</v>
      </c>
      <c r="G60748" t="s">
        <v>14</v>
      </c>
      <c r="H60748" t="s">
        <v>12</v>
      </c>
      <c r="I60748" t="s">
        <v>97</v>
      </c>
      <c r="J60748" s="14">
        <v>45314</v>
      </c>
    </row>
    <row r="60749" spans="1:10" x14ac:dyDescent="0.2">
      <c r="A60749">
        <v>100458</v>
      </c>
      <c r="B60749">
        <v>115</v>
      </c>
      <c r="C60749" t="s">
        <v>98</v>
      </c>
      <c r="D60749">
        <v>14409</v>
      </c>
      <c r="E60749" t="s">
        <v>259</v>
      </c>
      <c r="F60749" s="13">
        <v>0.45347222222222222</v>
      </c>
      <c r="G60749" t="s">
        <v>14</v>
      </c>
      <c r="H60749" t="s">
        <v>12</v>
      </c>
      <c r="I60749" t="s">
        <v>97</v>
      </c>
      <c r="J60749" s="14">
        <v>45314</v>
      </c>
    </row>
    <row r="60750" spans="1:10" x14ac:dyDescent="0.2">
      <c r="A60750">
        <v>100459</v>
      </c>
      <c r="B60750">
        <v>115</v>
      </c>
      <c r="C60750" t="s">
        <v>98</v>
      </c>
      <c r="D60750">
        <v>14411</v>
      </c>
      <c r="E60750" t="s">
        <v>259</v>
      </c>
      <c r="F60750" s="13">
        <v>0.45347222222222222</v>
      </c>
      <c r="G60750" t="s">
        <v>14</v>
      </c>
      <c r="H60750" t="s">
        <v>12</v>
      </c>
      <c r="I60750" t="s">
        <v>97</v>
      </c>
      <c r="J60750" s="14">
        <v>45314</v>
      </c>
    </row>
    <row r="60751" spans="1:10" x14ac:dyDescent="0.2">
      <c r="A60751">
        <v>100460</v>
      </c>
      <c r="B60751">
        <v>115</v>
      </c>
      <c r="C60751" t="s">
        <v>98</v>
      </c>
      <c r="D60751">
        <v>14412</v>
      </c>
      <c r="E60751" t="s">
        <v>259</v>
      </c>
      <c r="F60751" s="13">
        <v>0.45347222222222222</v>
      </c>
      <c r="G60751" t="s">
        <v>14</v>
      </c>
      <c r="H60751" t="s">
        <v>12</v>
      </c>
      <c r="I60751" t="s">
        <v>97</v>
      </c>
      <c r="J60751" s="14">
        <v>45314</v>
      </c>
    </row>
    <row r="60752" spans="1:10" x14ac:dyDescent="0.2">
      <c r="A60752">
        <v>100461</v>
      </c>
      <c r="B60752">
        <v>115</v>
      </c>
      <c r="C60752" t="s">
        <v>98</v>
      </c>
      <c r="D60752">
        <v>14413</v>
      </c>
      <c r="E60752" t="s">
        <v>259</v>
      </c>
      <c r="F60752" s="13">
        <v>0.45347222222222222</v>
      </c>
      <c r="G60752" t="s">
        <v>14</v>
      </c>
      <c r="H60752" t="s">
        <v>12</v>
      </c>
      <c r="I60752" t="s">
        <v>97</v>
      </c>
      <c r="J60752" s="14">
        <v>45314</v>
      </c>
    </row>
    <row r="60753" spans="1:10" x14ac:dyDescent="0.2">
      <c r="A60753">
        <v>100462</v>
      </c>
      <c r="B60753">
        <v>115</v>
      </c>
      <c r="C60753" t="s">
        <v>98</v>
      </c>
      <c r="D60753">
        <v>14414</v>
      </c>
      <c r="E60753" t="s">
        <v>259</v>
      </c>
      <c r="F60753" s="13">
        <v>0.45347222222222222</v>
      </c>
      <c r="G60753" t="s">
        <v>14</v>
      </c>
      <c r="H60753" t="s">
        <v>11</v>
      </c>
      <c r="I60753" t="s">
        <v>97</v>
      </c>
      <c r="J60753" s="14">
        <v>45314</v>
      </c>
    </row>
    <row r="60754" spans="1:10" x14ac:dyDescent="0.2">
      <c r="A60754">
        <v>100463</v>
      </c>
      <c r="B60754">
        <v>115</v>
      </c>
      <c r="C60754" t="s">
        <v>98</v>
      </c>
      <c r="D60754">
        <v>14415</v>
      </c>
      <c r="E60754" t="s">
        <v>259</v>
      </c>
      <c r="F60754" s="13">
        <v>0.45347222222222222</v>
      </c>
      <c r="G60754" t="s">
        <v>14</v>
      </c>
      <c r="H60754" t="s">
        <v>12</v>
      </c>
      <c r="I60754" t="s">
        <v>97</v>
      </c>
      <c r="J60754" s="14">
        <v>45314</v>
      </c>
    </row>
    <row r="60755" spans="1:10" x14ac:dyDescent="0.2">
      <c r="A60755">
        <v>100464</v>
      </c>
      <c r="B60755">
        <v>115</v>
      </c>
      <c r="C60755" t="s">
        <v>98</v>
      </c>
      <c r="D60755">
        <v>14416</v>
      </c>
      <c r="E60755" t="s">
        <v>259</v>
      </c>
      <c r="F60755" s="13">
        <v>0.45347222222222222</v>
      </c>
      <c r="G60755" t="s">
        <v>14</v>
      </c>
      <c r="H60755" t="s">
        <v>12</v>
      </c>
      <c r="I60755" t="s">
        <v>97</v>
      </c>
      <c r="J60755" s="14">
        <v>45314</v>
      </c>
    </row>
    <row r="60756" spans="1:10" x14ac:dyDescent="0.2">
      <c r="A60756">
        <v>100465</v>
      </c>
      <c r="B60756">
        <v>115</v>
      </c>
      <c r="C60756" t="s">
        <v>98</v>
      </c>
      <c r="D60756">
        <v>14417</v>
      </c>
      <c r="E60756" t="s">
        <v>259</v>
      </c>
      <c r="F60756" s="13">
        <v>0.45347222222222222</v>
      </c>
      <c r="G60756" t="s">
        <v>14</v>
      </c>
      <c r="H60756" t="s">
        <v>12</v>
      </c>
      <c r="I60756" t="s">
        <v>97</v>
      </c>
      <c r="J60756" s="14">
        <v>45314</v>
      </c>
    </row>
    <row r="60757" spans="1:10" x14ac:dyDescent="0.2">
      <c r="A60757">
        <v>100466</v>
      </c>
      <c r="B60757">
        <v>115</v>
      </c>
      <c r="C60757" t="s">
        <v>98</v>
      </c>
      <c r="D60757">
        <v>14418</v>
      </c>
      <c r="E60757" t="s">
        <v>259</v>
      </c>
      <c r="F60757" s="13">
        <v>0.45347222222222222</v>
      </c>
      <c r="G60757" t="s">
        <v>14</v>
      </c>
      <c r="H60757" t="s">
        <v>12</v>
      </c>
      <c r="I60757" t="s">
        <v>97</v>
      </c>
      <c r="J60757" s="14">
        <v>45314</v>
      </c>
    </row>
    <row r="60758" spans="1:10" x14ac:dyDescent="0.2">
      <c r="A60758">
        <v>100467</v>
      </c>
      <c r="B60758">
        <v>115</v>
      </c>
      <c r="C60758" t="s">
        <v>98</v>
      </c>
      <c r="D60758">
        <v>14419</v>
      </c>
      <c r="E60758" t="s">
        <v>259</v>
      </c>
      <c r="F60758" s="13">
        <v>0.45347222222222222</v>
      </c>
      <c r="G60758" t="s">
        <v>14</v>
      </c>
      <c r="H60758" t="s">
        <v>12</v>
      </c>
      <c r="I60758" t="s">
        <v>97</v>
      </c>
      <c r="J60758" s="14">
        <v>45314</v>
      </c>
    </row>
    <row r="60759" spans="1:10" x14ac:dyDescent="0.2">
      <c r="A60759">
        <v>100468</v>
      </c>
      <c r="B60759">
        <v>115</v>
      </c>
      <c r="C60759" t="s">
        <v>98</v>
      </c>
      <c r="D60759">
        <v>15183</v>
      </c>
      <c r="E60759" t="s">
        <v>259</v>
      </c>
      <c r="F60759" s="13">
        <v>0.45347222222222222</v>
      </c>
      <c r="G60759" t="s">
        <v>14</v>
      </c>
      <c r="H60759" t="s">
        <v>12</v>
      </c>
      <c r="I60759" t="s">
        <v>97</v>
      </c>
      <c r="J60759" s="14">
        <v>45314</v>
      </c>
    </row>
    <row r="60760" spans="1:10" x14ac:dyDescent="0.2">
      <c r="A60760">
        <v>100667</v>
      </c>
      <c r="B60760">
        <v>115</v>
      </c>
      <c r="C60760" t="s">
        <v>98</v>
      </c>
      <c r="D60760">
        <v>14522</v>
      </c>
      <c r="E60760" t="s">
        <v>259</v>
      </c>
      <c r="F60760" s="13">
        <v>0.48472222222222222</v>
      </c>
      <c r="G60760" t="s">
        <v>17</v>
      </c>
      <c r="H60760" t="s">
        <v>12</v>
      </c>
      <c r="I60760" t="s">
        <v>126</v>
      </c>
      <c r="J60760" s="14">
        <v>45314</v>
      </c>
    </row>
    <row r="60761" spans="1:10" x14ac:dyDescent="0.2">
      <c r="A60761">
        <v>100668</v>
      </c>
      <c r="B60761">
        <v>115</v>
      </c>
      <c r="C60761" t="s">
        <v>98</v>
      </c>
      <c r="D60761">
        <v>14523</v>
      </c>
      <c r="E60761" t="s">
        <v>259</v>
      </c>
      <c r="F60761" s="13">
        <v>0.48472222222222222</v>
      </c>
      <c r="G60761" t="s">
        <v>17</v>
      </c>
      <c r="H60761" t="s">
        <v>12</v>
      </c>
      <c r="I60761" t="s">
        <v>126</v>
      </c>
      <c r="J60761" s="14">
        <v>45314</v>
      </c>
    </row>
    <row r="60762" spans="1:10" x14ac:dyDescent="0.2">
      <c r="A60762">
        <v>100669</v>
      </c>
      <c r="B60762">
        <v>115</v>
      </c>
      <c r="C60762" t="s">
        <v>98</v>
      </c>
      <c r="D60762">
        <v>14524</v>
      </c>
      <c r="E60762" t="s">
        <v>259</v>
      </c>
      <c r="F60762" s="13">
        <v>0.48472222222222222</v>
      </c>
      <c r="G60762" t="s">
        <v>17</v>
      </c>
      <c r="H60762" t="s">
        <v>12</v>
      </c>
      <c r="I60762" t="s">
        <v>126</v>
      </c>
      <c r="J60762" s="14">
        <v>45314</v>
      </c>
    </row>
    <row r="60763" spans="1:10" x14ac:dyDescent="0.2">
      <c r="A60763">
        <v>100670</v>
      </c>
      <c r="B60763">
        <v>115</v>
      </c>
      <c r="C60763" t="s">
        <v>98</v>
      </c>
      <c r="D60763">
        <v>14525</v>
      </c>
      <c r="E60763" t="s">
        <v>259</v>
      </c>
      <c r="F60763" s="13">
        <v>0.48472222222222222</v>
      </c>
      <c r="G60763" t="s">
        <v>17</v>
      </c>
      <c r="H60763" t="s">
        <v>12</v>
      </c>
      <c r="I60763" t="s">
        <v>126</v>
      </c>
      <c r="J60763" s="14">
        <v>45314</v>
      </c>
    </row>
    <row r="60764" spans="1:10" x14ac:dyDescent="0.2">
      <c r="A60764">
        <v>100671</v>
      </c>
      <c r="B60764">
        <v>115</v>
      </c>
      <c r="C60764" t="s">
        <v>98</v>
      </c>
      <c r="D60764">
        <v>14527</v>
      </c>
      <c r="E60764" t="s">
        <v>259</v>
      </c>
      <c r="F60764" s="13">
        <v>0.48472222222222222</v>
      </c>
      <c r="G60764" t="s">
        <v>17</v>
      </c>
      <c r="H60764" t="s">
        <v>12</v>
      </c>
      <c r="I60764" t="s">
        <v>126</v>
      </c>
      <c r="J60764" s="14">
        <v>45314</v>
      </c>
    </row>
    <row r="60765" spans="1:10" x14ac:dyDescent="0.2">
      <c r="A60765">
        <v>100672</v>
      </c>
      <c r="B60765">
        <v>115</v>
      </c>
      <c r="C60765" t="s">
        <v>98</v>
      </c>
      <c r="D60765">
        <v>14528</v>
      </c>
      <c r="E60765" t="s">
        <v>259</v>
      </c>
      <c r="F60765" s="13">
        <v>0.48472222222222222</v>
      </c>
      <c r="G60765" t="s">
        <v>17</v>
      </c>
      <c r="H60765" t="s">
        <v>12</v>
      </c>
      <c r="I60765" t="s">
        <v>126</v>
      </c>
      <c r="J60765" s="14">
        <v>45314</v>
      </c>
    </row>
    <row r="60766" spans="1:10" x14ac:dyDescent="0.2">
      <c r="A60766">
        <v>100673</v>
      </c>
      <c r="B60766">
        <v>115</v>
      </c>
      <c r="C60766" t="s">
        <v>98</v>
      </c>
      <c r="D60766">
        <v>14530</v>
      </c>
      <c r="E60766" t="s">
        <v>259</v>
      </c>
      <c r="F60766" s="13">
        <v>0.48472222222222222</v>
      </c>
      <c r="G60766" t="s">
        <v>17</v>
      </c>
      <c r="H60766" t="s">
        <v>12</v>
      </c>
      <c r="I60766" t="s">
        <v>126</v>
      </c>
      <c r="J60766" s="14">
        <v>45314</v>
      </c>
    </row>
    <row r="60767" spans="1:10" x14ac:dyDescent="0.2">
      <c r="A60767">
        <v>100674</v>
      </c>
      <c r="B60767">
        <v>115</v>
      </c>
      <c r="C60767" t="s">
        <v>98</v>
      </c>
      <c r="D60767">
        <v>14532</v>
      </c>
      <c r="E60767" t="s">
        <v>259</v>
      </c>
      <c r="F60767" s="13">
        <v>0.48472222222222222</v>
      </c>
      <c r="G60767" t="s">
        <v>17</v>
      </c>
      <c r="H60767" t="s">
        <v>12</v>
      </c>
      <c r="I60767" t="s">
        <v>126</v>
      </c>
      <c r="J60767" s="14">
        <v>45314</v>
      </c>
    </row>
    <row r="60768" spans="1:10" x14ac:dyDescent="0.2">
      <c r="A60768">
        <v>100675</v>
      </c>
      <c r="B60768">
        <v>115</v>
      </c>
      <c r="C60768" t="s">
        <v>98</v>
      </c>
      <c r="D60768">
        <v>14533</v>
      </c>
      <c r="E60768" t="s">
        <v>259</v>
      </c>
      <c r="F60768" s="13">
        <v>0.48472222222222222</v>
      </c>
      <c r="G60768" t="s">
        <v>17</v>
      </c>
      <c r="H60768" t="s">
        <v>12</v>
      </c>
      <c r="I60768" t="s">
        <v>126</v>
      </c>
      <c r="J60768" s="14">
        <v>45314</v>
      </c>
    </row>
    <row r="60769" spans="1:10" x14ac:dyDescent="0.2">
      <c r="A60769">
        <v>100676</v>
      </c>
      <c r="B60769">
        <v>115</v>
      </c>
      <c r="C60769" t="s">
        <v>98</v>
      </c>
      <c r="D60769">
        <v>14535</v>
      </c>
      <c r="E60769" t="s">
        <v>259</v>
      </c>
      <c r="F60769" s="13">
        <v>0.48472222222222222</v>
      </c>
      <c r="G60769" t="s">
        <v>17</v>
      </c>
      <c r="H60769" t="s">
        <v>12</v>
      </c>
      <c r="I60769" t="s">
        <v>126</v>
      </c>
      <c r="J60769" s="14">
        <v>45314</v>
      </c>
    </row>
    <row r="60770" spans="1:10" x14ac:dyDescent="0.2">
      <c r="A60770">
        <v>100677</v>
      </c>
      <c r="B60770">
        <v>115</v>
      </c>
      <c r="C60770" t="s">
        <v>98</v>
      </c>
      <c r="D60770">
        <v>14536</v>
      </c>
      <c r="E60770" t="s">
        <v>259</v>
      </c>
      <c r="F60770" s="13">
        <v>0.48472222222222222</v>
      </c>
      <c r="G60770" t="s">
        <v>17</v>
      </c>
      <c r="H60770" t="s">
        <v>11</v>
      </c>
      <c r="I60770" t="s">
        <v>126</v>
      </c>
      <c r="J60770" s="14">
        <v>45314</v>
      </c>
    </row>
    <row r="60771" spans="1:10" x14ac:dyDescent="0.2">
      <c r="A60771">
        <v>100678</v>
      </c>
      <c r="B60771">
        <v>115</v>
      </c>
      <c r="C60771" t="s">
        <v>98</v>
      </c>
      <c r="D60771">
        <v>14537</v>
      </c>
      <c r="E60771" t="s">
        <v>259</v>
      </c>
      <c r="F60771" s="13">
        <v>0.48472222222222222</v>
      </c>
      <c r="G60771" t="s">
        <v>17</v>
      </c>
      <c r="H60771" t="s">
        <v>12</v>
      </c>
      <c r="I60771" t="s">
        <v>126</v>
      </c>
      <c r="J60771" s="14">
        <v>45314</v>
      </c>
    </row>
    <row r="60772" spans="1:10" x14ac:dyDescent="0.2">
      <c r="A60772">
        <v>100679</v>
      </c>
      <c r="B60772">
        <v>115</v>
      </c>
      <c r="C60772" t="s">
        <v>98</v>
      </c>
      <c r="D60772">
        <v>14538</v>
      </c>
      <c r="E60772" t="s">
        <v>259</v>
      </c>
      <c r="F60772" s="13">
        <v>0.48472222222222222</v>
      </c>
      <c r="G60772" t="s">
        <v>17</v>
      </c>
      <c r="H60772" t="s">
        <v>12</v>
      </c>
      <c r="I60772" t="s">
        <v>126</v>
      </c>
      <c r="J60772" s="14">
        <v>45314</v>
      </c>
    </row>
    <row r="60773" spans="1:10" x14ac:dyDescent="0.2">
      <c r="A60773">
        <v>100680</v>
      </c>
      <c r="B60773">
        <v>115</v>
      </c>
      <c r="C60773" t="s">
        <v>98</v>
      </c>
      <c r="D60773">
        <v>15166</v>
      </c>
      <c r="E60773" t="s">
        <v>259</v>
      </c>
      <c r="F60773" s="13">
        <v>0.48472222222222222</v>
      </c>
      <c r="G60773" t="s">
        <v>17</v>
      </c>
      <c r="H60773" t="s">
        <v>12</v>
      </c>
      <c r="I60773" t="s">
        <v>126</v>
      </c>
      <c r="J60773" s="14">
        <v>45314</v>
      </c>
    </row>
    <row r="60774" spans="1:10" x14ac:dyDescent="0.2">
      <c r="A60774">
        <v>100681</v>
      </c>
      <c r="B60774">
        <v>115</v>
      </c>
      <c r="C60774" t="s">
        <v>98</v>
      </c>
      <c r="D60774">
        <v>15187</v>
      </c>
      <c r="E60774" t="s">
        <v>259</v>
      </c>
      <c r="F60774" s="13">
        <v>0.48472222222222222</v>
      </c>
      <c r="G60774" t="s">
        <v>17</v>
      </c>
      <c r="H60774" t="s">
        <v>12</v>
      </c>
      <c r="I60774" t="s">
        <v>126</v>
      </c>
      <c r="J60774" s="14">
        <v>45314</v>
      </c>
    </row>
    <row r="60775" spans="1:10" x14ac:dyDescent="0.2">
      <c r="A60775">
        <v>100682</v>
      </c>
      <c r="B60775">
        <v>115</v>
      </c>
      <c r="C60775" t="s">
        <v>98</v>
      </c>
      <c r="D60775">
        <v>14539</v>
      </c>
      <c r="E60775" t="s">
        <v>259</v>
      </c>
      <c r="F60775" s="13">
        <v>0.48472222222222222</v>
      </c>
      <c r="G60775" t="s">
        <v>17</v>
      </c>
      <c r="H60775" t="s">
        <v>12</v>
      </c>
      <c r="I60775" t="s">
        <v>126</v>
      </c>
      <c r="J60775" s="14">
        <v>45314</v>
      </c>
    </row>
    <row r="60776" spans="1:10" x14ac:dyDescent="0.2">
      <c r="A60776">
        <v>100683</v>
      </c>
      <c r="B60776">
        <v>115</v>
      </c>
      <c r="C60776" t="s">
        <v>98</v>
      </c>
      <c r="D60776">
        <v>14540</v>
      </c>
      <c r="E60776" t="s">
        <v>259</v>
      </c>
      <c r="F60776" s="13">
        <v>0.48472222222222222</v>
      </c>
      <c r="G60776" t="s">
        <v>17</v>
      </c>
      <c r="H60776" t="s">
        <v>12</v>
      </c>
      <c r="I60776" t="s">
        <v>126</v>
      </c>
      <c r="J60776" s="14">
        <v>45314</v>
      </c>
    </row>
    <row r="60777" spans="1:10" x14ac:dyDescent="0.2">
      <c r="A60777">
        <v>100684</v>
      </c>
      <c r="B60777">
        <v>115</v>
      </c>
      <c r="C60777" t="s">
        <v>98</v>
      </c>
      <c r="D60777">
        <v>14541</v>
      </c>
      <c r="E60777" t="s">
        <v>259</v>
      </c>
      <c r="F60777" s="13">
        <v>0.48472222222222222</v>
      </c>
      <c r="G60777" t="s">
        <v>17</v>
      </c>
      <c r="H60777" t="s">
        <v>11</v>
      </c>
      <c r="I60777" t="s">
        <v>126</v>
      </c>
      <c r="J60777" s="14">
        <v>45314</v>
      </c>
    </row>
    <row r="60778" spans="1:10" x14ac:dyDescent="0.2">
      <c r="A60778">
        <v>100685</v>
      </c>
      <c r="B60778">
        <v>115</v>
      </c>
      <c r="C60778" t="s">
        <v>98</v>
      </c>
      <c r="D60778">
        <v>14542</v>
      </c>
      <c r="E60778" t="s">
        <v>259</v>
      </c>
      <c r="F60778" s="13">
        <v>0.48472222222222222</v>
      </c>
      <c r="G60778" t="s">
        <v>17</v>
      </c>
      <c r="H60778" t="s">
        <v>12</v>
      </c>
      <c r="I60778" t="s">
        <v>126</v>
      </c>
      <c r="J60778" s="14">
        <v>45314</v>
      </c>
    </row>
    <row r="60779" spans="1:10" x14ac:dyDescent="0.2">
      <c r="A60779">
        <v>100686</v>
      </c>
      <c r="B60779">
        <v>115</v>
      </c>
      <c r="C60779" t="s">
        <v>98</v>
      </c>
      <c r="D60779">
        <v>14543</v>
      </c>
      <c r="E60779" t="s">
        <v>259</v>
      </c>
      <c r="F60779" s="13">
        <v>0.48472222222222222</v>
      </c>
      <c r="G60779" t="s">
        <v>17</v>
      </c>
      <c r="H60779" t="s">
        <v>12</v>
      </c>
      <c r="I60779" t="s">
        <v>126</v>
      </c>
      <c r="J60779" s="14">
        <v>45314</v>
      </c>
    </row>
    <row r="60780" spans="1:10" x14ac:dyDescent="0.2">
      <c r="A60780">
        <v>100687</v>
      </c>
      <c r="B60780">
        <v>115</v>
      </c>
      <c r="C60780" t="s">
        <v>98</v>
      </c>
      <c r="D60780">
        <v>14544</v>
      </c>
      <c r="E60780" t="s">
        <v>259</v>
      </c>
      <c r="F60780" s="13">
        <v>0.48472222222222222</v>
      </c>
      <c r="G60780" t="s">
        <v>17</v>
      </c>
      <c r="H60780" t="s">
        <v>12</v>
      </c>
      <c r="I60780" t="s">
        <v>126</v>
      </c>
      <c r="J60780" s="14">
        <v>45314</v>
      </c>
    </row>
    <row r="60781" spans="1:10" x14ac:dyDescent="0.2">
      <c r="A60781">
        <v>100688</v>
      </c>
      <c r="B60781">
        <v>115</v>
      </c>
      <c r="C60781" t="s">
        <v>98</v>
      </c>
      <c r="D60781">
        <v>14545</v>
      </c>
      <c r="E60781" t="s">
        <v>259</v>
      </c>
      <c r="F60781" s="13">
        <v>0.48472222222222222</v>
      </c>
      <c r="G60781" t="s">
        <v>17</v>
      </c>
      <c r="H60781" t="s">
        <v>11</v>
      </c>
      <c r="I60781" t="s">
        <v>126</v>
      </c>
      <c r="J60781" s="14">
        <v>45314</v>
      </c>
    </row>
    <row r="60782" spans="1:10" x14ac:dyDescent="0.2">
      <c r="A60782">
        <v>100689</v>
      </c>
      <c r="B60782">
        <v>115</v>
      </c>
      <c r="C60782" t="s">
        <v>98</v>
      </c>
      <c r="D60782">
        <v>14547</v>
      </c>
      <c r="E60782" t="s">
        <v>259</v>
      </c>
      <c r="F60782" s="13">
        <v>0.48472222222222222</v>
      </c>
      <c r="G60782" t="s">
        <v>17</v>
      </c>
      <c r="H60782" t="s">
        <v>12</v>
      </c>
      <c r="I60782" t="s">
        <v>126</v>
      </c>
      <c r="J60782" s="14">
        <v>45314</v>
      </c>
    </row>
    <row r="60783" spans="1:10" x14ac:dyDescent="0.2">
      <c r="A60783">
        <v>100690</v>
      </c>
      <c r="B60783">
        <v>115</v>
      </c>
      <c r="C60783" t="s">
        <v>98</v>
      </c>
      <c r="D60783">
        <v>14548</v>
      </c>
      <c r="E60783" t="s">
        <v>259</v>
      </c>
      <c r="F60783" s="13">
        <v>0.48472222222222222</v>
      </c>
      <c r="G60783" t="s">
        <v>17</v>
      </c>
      <c r="H60783" t="s">
        <v>12</v>
      </c>
      <c r="I60783" t="s">
        <v>126</v>
      </c>
      <c r="J60783" s="14">
        <v>45314</v>
      </c>
    </row>
    <row r="60784" spans="1:10" x14ac:dyDescent="0.2">
      <c r="A60784">
        <v>100691</v>
      </c>
      <c r="B60784">
        <v>115</v>
      </c>
      <c r="C60784" t="s">
        <v>98</v>
      </c>
      <c r="D60784">
        <v>14549</v>
      </c>
      <c r="E60784" t="s">
        <v>259</v>
      </c>
      <c r="F60784" s="13">
        <v>0.48472222222222222</v>
      </c>
      <c r="G60784" t="s">
        <v>17</v>
      </c>
      <c r="H60784" t="s">
        <v>11</v>
      </c>
      <c r="I60784" t="s">
        <v>126</v>
      </c>
      <c r="J60784" s="14">
        <v>45314</v>
      </c>
    </row>
    <row r="60785" spans="1:10" x14ac:dyDescent="0.2">
      <c r="A60785">
        <v>100692</v>
      </c>
      <c r="B60785">
        <v>115</v>
      </c>
      <c r="C60785" t="s">
        <v>98</v>
      </c>
      <c r="D60785">
        <v>14550</v>
      </c>
      <c r="E60785" t="s">
        <v>259</v>
      </c>
      <c r="F60785" s="13">
        <v>0.48472222222222222</v>
      </c>
      <c r="G60785" t="s">
        <v>17</v>
      </c>
      <c r="H60785" t="s">
        <v>12</v>
      </c>
      <c r="I60785" t="s">
        <v>126</v>
      </c>
      <c r="J60785" s="14">
        <v>45314</v>
      </c>
    </row>
    <row r="60786" spans="1:10" x14ac:dyDescent="0.2">
      <c r="A60786">
        <v>100693</v>
      </c>
      <c r="B60786">
        <v>115</v>
      </c>
      <c r="C60786" t="s">
        <v>98</v>
      </c>
      <c r="D60786">
        <v>14551</v>
      </c>
      <c r="E60786" t="s">
        <v>259</v>
      </c>
      <c r="F60786" s="13">
        <v>0.48472222222222222</v>
      </c>
      <c r="G60786" t="s">
        <v>17</v>
      </c>
      <c r="H60786" t="s">
        <v>12</v>
      </c>
      <c r="I60786" t="s">
        <v>126</v>
      </c>
      <c r="J60786" s="14">
        <v>45314</v>
      </c>
    </row>
    <row r="60787" spans="1:10" x14ac:dyDescent="0.2">
      <c r="A60787">
        <v>100694</v>
      </c>
      <c r="B60787">
        <v>115</v>
      </c>
      <c r="C60787" t="s">
        <v>98</v>
      </c>
      <c r="D60787">
        <v>14552</v>
      </c>
      <c r="E60787" t="s">
        <v>259</v>
      </c>
      <c r="F60787" s="13">
        <v>0.48472222222222222</v>
      </c>
      <c r="G60787" t="s">
        <v>17</v>
      </c>
      <c r="H60787" t="s">
        <v>12</v>
      </c>
      <c r="I60787" t="s">
        <v>126</v>
      </c>
      <c r="J60787" s="14">
        <v>45314</v>
      </c>
    </row>
    <row r="60788" spans="1:10" x14ac:dyDescent="0.2">
      <c r="A60788">
        <v>100695</v>
      </c>
      <c r="B60788">
        <v>115</v>
      </c>
      <c r="C60788" t="s">
        <v>98</v>
      </c>
      <c r="D60788">
        <v>14553</v>
      </c>
      <c r="E60788" t="s">
        <v>259</v>
      </c>
      <c r="F60788" s="13">
        <v>0.48472222222222222</v>
      </c>
      <c r="G60788" t="s">
        <v>17</v>
      </c>
      <c r="H60788" t="s">
        <v>12</v>
      </c>
      <c r="I60788" t="s">
        <v>126</v>
      </c>
      <c r="J60788" s="14">
        <v>45314</v>
      </c>
    </row>
    <row r="60789" spans="1:10" x14ac:dyDescent="0.2">
      <c r="A60789">
        <v>100696</v>
      </c>
      <c r="B60789">
        <v>115</v>
      </c>
      <c r="C60789" t="s">
        <v>98</v>
      </c>
      <c r="D60789">
        <v>14554</v>
      </c>
      <c r="E60789" t="s">
        <v>259</v>
      </c>
      <c r="F60789" s="13">
        <v>0.48472222222222222</v>
      </c>
      <c r="G60789" t="s">
        <v>17</v>
      </c>
      <c r="H60789" t="s">
        <v>12</v>
      </c>
      <c r="I60789" t="s">
        <v>126</v>
      </c>
      <c r="J60789" s="14">
        <v>45314</v>
      </c>
    </row>
    <row r="60790" spans="1:10" x14ac:dyDescent="0.2">
      <c r="A60790">
        <v>100697</v>
      </c>
      <c r="B60790">
        <v>115</v>
      </c>
      <c r="C60790" t="s">
        <v>98</v>
      </c>
      <c r="D60790">
        <v>14555</v>
      </c>
      <c r="E60790" t="s">
        <v>259</v>
      </c>
      <c r="F60790" s="13">
        <v>0.48472222222222222</v>
      </c>
      <c r="G60790" t="s">
        <v>17</v>
      </c>
      <c r="H60790" t="s">
        <v>12</v>
      </c>
      <c r="I60790" t="s">
        <v>126</v>
      </c>
      <c r="J60790" s="14">
        <v>45314</v>
      </c>
    </row>
    <row r="60791" spans="1:10" x14ac:dyDescent="0.2">
      <c r="A60791">
        <v>100698</v>
      </c>
      <c r="B60791">
        <v>115</v>
      </c>
      <c r="C60791" t="s">
        <v>98</v>
      </c>
      <c r="D60791">
        <v>14866</v>
      </c>
      <c r="E60791" t="s">
        <v>259</v>
      </c>
      <c r="F60791" s="13">
        <v>0.48472222222222222</v>
      </c>
      <c r="G60791" t="s">
        <v>17</v>
      </c>
      <c r="H60791" t="s">
        <v>12</v>
      </c>
      <c r="I60791" t="s">
        <v>126</v>
      </c>
      <c r="J60791" s="14">
        <v>45314</v>
      </c>
    </row>
    <row r="60792" spans="1:10" x14ac:dyDescent="0.2">
      <c r="A60792">
        <v>103655</v>
      </c>
      <c r="B60792">
        <v>115</v>
      </c>
      <c r="C60792" t="s">
        <v>98</v>
      </c>
      <c r="D60792">
        <v>14386</v>
      </c>
      <c r="E60792" t="s">
        <v>261</v>
      </c>
      <c r="F60792" s="13">
        <v>0.56944444444444442</v>
      </c>
      <c r="G60792" t="s">
        <v>18</v>
      </c>
      <c r="H60792" t="s">
        <v>12</v>
      </c>
      <c r="I60792" t="s">
        <v>97</v>
      </c>
      <c r="J60792" s="14">
        <v>45315</v>
      </c>
    </row>
    <row r="60793" spans="1:10" x14ac:dyDescent="0.2">
      <c r="A60793">
        <v>103656</v>
      </c>
      <c r="B60793">
        <v>115</v>
      </c>
      <c r="C60793" t="s">
        <v>98</v>
      </c>
      <c r="D60793">
        <v>14387</v>
      </c>
      <c r="E60793" t="s">
        <v>261</v>
      </c>
      <c r="F60793" s="13">
        <v>0.56944444444444442</v>
      </c>
      <c r="G60793" t="s">
        <v>18</v>
      </c>
      <c r="H60793" t="s">
        <v>12</v>
      </c>
      <c r="I60793" t="s">
        <v>97</v>
      </c>
      <c r="J60793" s="14">
        <v>45315</v>
      </c>
    </row>
    <row r="60794" spans="1:10" x14ac:dyDescent="0.2">
      <c r="A60794">
        <v>103657</v>
      </c>
      <c r="B60794">
        <v>115</v>
      </c>
      <c r="C60794" t="s">
        <v>98</v>
      </c>
      <c r="D60794">
        <v>14389</v>
      </c>
      <c r="E60794" t="s">
        <v>261</v>
      </c>
      <c r="F60794" s="13">
        <v>0.56944444444444442</v>
      </c>
      <c r="G60794" t="s">
        <v>18</v>
      </c>
      <c r="H60794" t="s">
        <v>12</v>
      </c>
      <c r="I60794" t="s">
        <v>97</v>
      </c>
      <c r="J60794" s="14">
        <v>45315</v>
      </c>
    </row>
    <row r="60795" spans="1:10" x14ac:dyDescent="0.2">
      <c r="A60795">
        <v>103658</v>
      </c>
      <c r="B60795">
        <v>115</v>
      </c>
      <c r="C60795" t="s">
        <v>98</v>
      </c>
      <c r="D60795">
        <v>14390</v>
      </c>
      <c r="E60795" t="s">
        <v>261</v>
      </c>
      <c r="F60795" s="13">
        <v>0.56944444444444442</v>
      </c>
      <c r="G60795" t="s">
        <v>18</v>
      </c>
      <c r="H60795" t="s">
        <v>16</v>
      </c>
      <c r="I60795" t="s">
        <v>97</v>
      </c>
      <c r="J60795" s="14">
        <v>45315</v>
      </c>
    </row>
    <row r="60796" spans="1:10" x14ac:dyDescent="0.2">
      <c r="A60796">
        <v>103659</v>
      </c>
      <c r="B60796">
        <v>115</v>
      </c>
      <c r="C60796" t="s">
        <v>98</v>
      </c>
      <c r="D60796">
        <v>14391</v>
      </c>
      <c r="E60796" t="s">
        <v>261</v>
      </c>
      <c r="F60796" s="13">
        <v>0.56944444444444442</v>
      </c>
      <c r="G60796" t="s">
        <v>18</v>
      </c>
      <c r="H60796" t="s">
        <v>11</v>
      </c>
      <c r="I60796" t="s">
        <v>97</v>
      </c>
      <c r="J60796" s="14">
        <v>45315</v>
      </c>
    </row>
    <row r="60797" spans="1:10" x14ac:dyDescent="0.2">
      <c r="A60797">
        <v>103660</v>
      </c>
      <c r="B60797">
        <v>115</v>
      </c>
      <c r="C60797" t="s">
        <v>98</v>
      </c>
      <c r="D60797">
        <v>14392</v>
      </c>
      <c r="E60797" t="s">
        <v>261</v>
      </c>
      <c r="F60797" s="13">
        <v>0.56944444444444442</v>
      </c>
      <c r="G60797" t="s">
        <v>18</v>
      </c>
      <c r="H60797" t="s">
        <v>12</v>
      </c>
      <c r="I60797" t="s">
        <v>97</v>
      </c>
      <c r="J60797" s="14">
        <v>45315</v>
      </c>
    </row>
    <row r="60798" spans="1:10" x14ac:dyDescent="0.2">
      <c r="A60798">
        <v>103661</v>
      </c>
      <c r="B60798">
        <v>115</v>
      </c>
      <c r="C60798" t="s">
        <v>98</v>
      </c>
      <c r="D60798">
        <v>14394</v>
      </c>
      <c r="E60798" t="s">
        <v>261</v>
      </c>
      <c r="F60798" s="13">
        <v>0.56944444444444442</v>
      </c>
      <c r="G60798" t="s">
        <v>18</v>
      </c>
      <c r="H60798" t="s">
        <v>12</v>
      </c>
      <c r="I60798" t="s">
        <v>97</v>
      </c>
      <c r="J60798" s="14">
        <v>45315</v>
      </c>
    </row>
    <row r="60799" spans="1:10" x14ac:dyDescent="0.2">
      <c r="A60799">
        <v>103662</v>
      </c>
      <c r="B60799">
        <v>115</v>
      </c>
      <c r="C60799" t="s">
        <v>98</v>
      </c>
      <c r="D60799">
        <v>14395</v>
      </c>
      <c r="E60799" t="s">
        <v>261</v>
      </c>
      <c r="F60799" s="13">
        <v>0.56944444444444442</v>
      </c>
      <c r="G60799" t="s">
        <v>18</v>
      </c>
      <c r="H60799" t="s">
        <v>12</v>
      </c>
      <c r="I60799" t="s">
        <v>97</v>
      </c>
      <c r="J60799" s="14">
        <v>45315</v>
      </c>
    </row>
    <row r="60800" spans="1:10" x14ac:dyDescent="0.2">
      <c r="A60800">
        <v>103663</v>
      </c>
      <c r="B60800">
        <v>115</v>
      </c>
      <c r="C60800" t="s">
        <v>98</v>
      </c>
      <c r="D60800">
        <v>14396</v>
      </c>
      <c r="E60800" t="s">
        <v>261</v>
      </c>
      <c r="F60800" s="13">
        <v>0.56944444444444442</v>
      </c>
      <c r="G60800" t="s">
        <v>18</v>
      </c>
      <c r="H60800" t="s">
        <v>12</v>
      </c>
      <c r="I60800" t="s">
        <v>97</v>
      </c>
      <c r="J60800" s="14">
        <v>45315</v>
      </c>
    </row>
    <row r="60801" spans="1:10" x14ac:dyDescent="0.2">
      <c r="A60801">
        <v>103664</v>
      </c>
      <c r="B60801">
        <v>115</v>
      </c>
      <c r="C60801" t="s">
        <v>98</v>
      </c>
      <c r="D60801">
        <v>14398</v>
      </c>
      <c r="E60801" t="s">
        <v>261</v>
      </c>
      <c r="F60801" s="13">
        <v>0.56944444444444442</v>
      </c>
      <c r="G60801" t="s">
        <v>18</v>
      </c>
      <c r="H60801" t="s">
        <v>12</v>
      </c>
      <c r="I60801" t="s">
        <v>97</v>
      </c>
      <c r="J60801" s="14">
        <v>45315</v>
      </c>
    </row>
    <row r="60802" spans="1:10" x14ac:dyDescent="0.2">
      <c r="A60802">
        <v>103665</v>
      </c>
      <c r="B60802">
        <v>115</v>
      </c>
      <c r="C60802" t="s">
        <v>98</v>
      </c>
      <c r="D60802">
        <v>14399</v>
      </c>
      <c r="E60802" t="s">
        <v>261</v>
      </c>
      <c r="F60802" s="13">
        <v>0.56944444444444442</v>
      </c>
      <c r="G60802" t="s">
        <v>18</v>
      </c>
      <c r="H60802" t="s">
        <v>16</v>
      </c>
      <c r="I60802" t="s">
        <v>97</v>
      </c>
      <c r="J60802" s="14">
        <v>45315</v>
      </c>
    </row>
    <row r="60803" spans="1:10" x14ac:dyDescent="0.2">
      <c r="A60803">
        <v>103666</v>
      </c>
      <c r="B60803">
        <v>115</v>
      </c>
      <c r="C60803" t="s">
        <v>98</v>
      </c>
      <c r="D60803">
        <v>14400</v>
      </c>
      <c r="E60803" t="s">
        <v>261</v>
      </c>
      <c r="F60803" s="13">
        <v>0.56944444444444442</v>
      </c>
      <c r="G60803" t="s">
        <v>18</v>
      </c>
      <c r="H60803" t="s">
        <v>16</v>
      </c>
      <c r="I60803" t="s">
        <v>97</v>
      </c>
      <c r="J60803" s="14">
        <v>45315</v>
      </c>
    </row>
    <row r="60804" spans="1:10" x14ac:dyDescent="0.2">
      <c r="A60804">
        <v>103667</v>
      </c>
      <c r="B60804">
        <v>115</v>
      </c>
      <c r="C60804" t="s">
        <v>98</v>
      </c>
      <c r="D60804">
        <v>14402</v>
      </c>
      <c r="E60804" t="s">
        <v>261</v>
      </c>
      <c r="F60804" s="13">
        <v>0.56944444444444442</v>
      </c>
      <c r="G60804" t="s">
        <v>18</v>
      </c>
      <c r="H60804" t="s">
        <v>12</v>
      </c>
      <c r="I60804" t="s">
        <v>97</v>
      </c>
      <c r="J60804" s="14">
        <v>45315</v>
      </c>
    </row>
    <row r="60805" spans="1:10" x14ac:dyDescent="0.2">
      <c r="A60805">
        <v>103668</v>
      </c>
      <c r="B60805">
        <v>115</v>
      </c>
      <c r="C60805" t="s">
        <v>98</v>
      </c>
      <c r="D60805">
        <v>14860</v>
      </c>
      <c r="E60805" t="s">
        <v>261</v>
      </c>
      <c r="F60805" s="13">
        <v>0.56944444444444442</v>
      </c>
      <c r="G60805" t="s">
        <v>18</v>
      </c>
      <c r="H60805" t="s">
        <v>12</v>
      </c>
      <c r="I60805" t="s">
        <v>97</v>
      </c>
      <c r="J60805" s="14">
        <v>45315</v>
      </c>
    </row>
    <row r="60806" spans="1:10" x14ac:dyDescent="0.2">
      <c r="A60806">
        <v>103669</v>
      </c>
      <c r="B60806">
        <v>115</v>
      </c>
      <c r="C60806" t="s">
        <v>98</v>
      </c>
      <c r="D60806">
        <v>15169</v>
      </c>
      <c r="E60806" t="s">
        <v>261</v>
      </c>
      <c r="F60806" s="13">
        <v>0.56944444444444442</v>
      </c>
      <c r="G60806" t="s">
        <v>18</v>
      </c>
      <c r="H60806" t="s">
        <v>12</v>
      </c>
      <c r="I60806" t="s">
        <v>97</v>
      </c>
      <c r="J60806" s="14">
        <v>45315</v>
      </c>
    </row>
    <row r="60807" spans="1:10" x14ac:dyDescent="0.2">
      <c r="A60807">
        <v>103670</v>
      </c>
      <c r="B60807">
        <v>115</v>
      </c>
      <c r="C60807" t="s">
        <v>98</v>
      </c>
      <c r="D60807">
        <v>15186</v>
      </c>
      <c r="E60807" t="s">
        <v>261</v>
      </c>
      <c r="F60807" s="13">
        <v>0.56944444444444442</v>
      </c>
      <c r="G60807" t="s">
        <v>18</v>
      </c>
      <c r="H60807" t="s">
        <v>11</v>
      </c>
      <c r="I60807" t="s">
        <v>97</v>
      </c>
      <c r="J60807" s="14">
        <v>45315</v>
      </c>
    </row>
    <row r="60808" spans="1:10" x14ac:dyDescent="0.2">
      <c r="A60808">
        <v>103671</v>
      </c>
      <c r="B60808">
        <v>115</v>
      </c>
      <c r="C60808" t="s">
        <v>98</v>
      </c>
      <c r="D60808">
        <v>14403</v>
      </c>
      <c r="E60808" t="s">
        <v>261</v>
      </c>
      <c r="F60808" s="13">
        <v>0.56944444444444442</v>
      </c>
      <c r="G60808" t="s">
        <v>18</v>
      </c>
      <c r="H60808" t="s">
        <v>12</v>
      </c>
      <c r="I60808" t="s">
        <v>97</v>
      </c>
      <c r="J60808" s="14">
        <v>45315</v>
      </c>
    </row>
    <row r="60809" spans="1:10" x14ac:dyDescent="0.2">
      <c r="A60809">
        <v>103672</v>
      </c>
      <c r="B60809">
        <v>115</v>
      </c>
      <c r="C60809" t="s">
        <v>98</v>
      </c>
      <c r="D60809">
        <v>14404</v>
      </c>
      <c r="E60809" t="s">
        <v>261</v>
      </c>
      <c r="F60809" s="13">
        <v>0.56944444444444442</v>
      </c>
      <c r="G60809" t="s">
        <v>18</v>
      </c>
      <c r="H60809" t="s">
        <v>12</v>
      </c>
      <c r="I60809" t="s">
        <v>97</v>
      </c>
      <c r="J60809" s="14">
        <v>45315</v>
      </c>
    </row>
    <row r="60810" spans="1:10" x14ac:dyDescent="0.2">
      <c r="A60810">
        <v>103673</v>
      </c>
      <c r="B60810">
        <v>115</v>
      </c>
      <c r="C60810" t="s">
        <v>98</v>
      </c>
      <c r="D60810">
        <v>14405</v>
      </c>
      <c r="E60810" t="s">
        <v>261</v>
      </c>
      <c r="F60810" s="13">
        <v>0.56944444444444442</v>
      </c>
      <c r="G60810" t="s">
        <v>18</v>
      </c>
      <c r="H60810" t="s">
        <v>12</v>
      </c>
      <c r="I60810" t="s">
        <v>97</v>
      </c>
      <c r="J60810" s="14">
        <v>45315</v>
      </c>
    </row>
    <row r="60811" spans="1:10" x14ac:dyDescent="0.2">
      <c r="A60811">
        <v>103674</v>
      </c>
      <c r="B60811">
        <v>115</v>
      </c>
      <c r="C60811" t="s">
        <v>98</v>
      </c>
      <c r="D60811">
        <v>14406</v>
      </c>
      <c r="E60811" t="s">
        <v>261</v>
      </c>
      <c r="F60811" s="13">
        <v>0.56944444444444442</v>
      </c>
      <c r="G60811" t="s">
        <v>18</v>
      </c>
      <c r="H60811" t="s">
        <v>11</v>
      </c>
      <c r="I60811" t="s">
        <v>97</v>
      </c>
      <c r="J60811" s="14">
        <v>45315</v>
      </c>
    </row>
    <row r="60812" spans="1:10" x14ac:dyDescent="0.2">
      <c r="A60812">
        <v>103675</v>
      </c>
      <c r="B60812">
        <v>115</v>
      </c>
      <c r="C60812" t="s">
        <v>98</v>
      </c>
      <c r="D60812">
        <v>14407</v>
      </c>
      <c r="E60812" t="s">
        <v>261</v>
      </c>
      <c r="F60812" s="13">
        <v>0.56944444444444442</v>
      </c>
      <c r="G60812" t="s">
        <v>18</v>
      </c>
      <c r="H60812" t="s">
        <v>12</v>
      </c>
      <c r="I60812" t="s">
        <v>97</v>
      </c>
      <c r="J60812" s="14">
        <v>45315</v>
      </c>
    </row>
    <row r="60813" spans="1:10" x14ac:dyDescent="0.2">
      <c r="A60813">
        <v>103676</v>
      </c>
      <c r="B60813">
        <v>115</v>
      </c>
      <c r="C60813" t="s">
        <v>98</v>
      </c>
      <c r="D60813">
        <v>14408</v>
      </c>
      <c r="E60813" t="s">
        <v>261</v>
      </c>
      <c r="F60813" s="13">
        <v>0.56944444444444442</v>
      </c>
      <c r="G60813" t="s">
        <v>18</v>
      </c>
      <c r="H60813" t="s">
        <v>12</v>
      </c>
      <c r="I60813" t="s">
        <v>97</v>
      </c>
      <c r="J60813" s="14">
        <v>45315</v>
      </c>
    </row>
    <row r="60814" spans="1:10" x14ac:dyDescent="0.2">
      <c r="A60814">
        <v>103677</v>
      </c>
      <c r="B60814">
        <v>115</v>
      </c>
      <c r="C60814" t="s">
        <v>98</v>
      </c>
      <c r="D60814">
        <v>14409</v>
      </c>
      <c r="E60814" t="s">
        <v>261</v>
      </c>
      <c r="F60814" s="13">
        <v>0.56944444444444442</v>
      </c>
      <c r="G60814" t="s">
        <v>18</v>
      </c>
      <c r="H60814" t="s">
        <v>12</v>
      </c>
      <c r="I60814" t="s">
        <v>97</v>
      </c>
      <c r="J60814" s="14">
        <v>45315</v>
      </c>
    </row>
    <row r="60815" spans="1:10" x14ac:dyDescent="0.2">
      <c r="A60815">
        <v>103678</v>
      </c>
      <c r="B60815">
        <v>115</v>
      </c>
      <c r="C60815" t="s">
        <v>98</v>
      </c>
      <c r="D60815">
        <v>14411</v>
      </c>
      <c r="E60815" t="s">
        <v>261</v>
      </c>
      <c r="F60815" s="13">
        <v>0.56944444444444442</v>
      </c>
      <c r="G60815" t="s">
        <v>18</v>
      </c>
      <c r="H60815" t="s">
        <v>12</v>
      </c>
      <c r="I60815" t="s">
        <v>97</v>
      </c>
      <c r="J60815" s="14">
        <v>45315</v>
      </c>
    </row>
    <row r="60816" spans="1:10" x14ac:dyDescent="0.2">
      <c r="A60816">
        <v>103679</v>
      </c>
      <c r="B60816">
        <v>115</v>
      </c>
      <c r="C60816" t="s">
        <v>98</v>
      </c>
      <c r="D60816">
        <v>14412</v>
      </c>
      <c r="E60816" t="s">
        <v>261</v>
      </c>
      <c r="F60816" s="13">
        <v>0.56944444444444442</v>
      </c>
      <c r="G60816" t="s">
        <v>18</v>
      </c>
      <c r="H60816" t="s">
        <v>11</v>
      </c>
      <c r="I60816" t="s">
        <v>97</v>
      </c>
      <c r="J60816" s="14">
        <v>45315</v>
      </c>
    </row>
    <row r="60817" spans="1:10" x14ac:dyDescent="0.2">
      <c r="A60817">
        <v>103680</v>
      </c>
      <c r="B60817">
        <v>115</v>
      </c>
      <c r="C60817" t="s">
        <v>98</v>
      </c>
      <c r="D60817">
        <v>14413</v>
      </c>
      <c r="E60817" t="s">
        <v>261</v>
      </c>
      <c r="F60817" s="13">
        <v>0.56944444444444442</v>
      </c>
      <c r="G60817" t="s">
        <v>18</v>
      </c>
      <c r="H60817" t="s">
        <v>11</v>
      </c>
      <c r="I60817" t="s">
        <v>97</v>
      </c>
      <c r="J60817" s="14">
        <v>45315</v>
      </c>
    </row>
    <row r="60818" spans="1:10" x14ac:dyDescent="0.2">
      <c r="A60818">
        <v>103681</v>
      </c>
      <c r="B60818">
        <v>115</v>
      </c>
      <c r="C60818" t="s">
        <v>98</v>
      </c>
      <c r="D60818">
        <v>14414</v>
      </c>
      <c r="E60818" t="s">
        <v>261</v>
      </c>
      <c r="F60818" s="13">
        <v>0.56944444444444442</v>
      </c>
      <c r="G60818" t="s">
        <v>18</v>
      </c>
      <c r="H60818" t="s">
        <v>11</v>
      </c>
      <c r="I60818" t="s">
        <v>97</v>
      </c>
      <c r="J60818" s="14">
        <v>45315</v>
      </c>
    </row>
    <row r="60819" spans="1:10" x14ac:dyDescent="0.2">
      <c r="A60819">
        <v>103682</v>
      </c>
      <c r="B60819">
        <v>115</v>
      </c>
      <c r="C60819" t="s">
        <v>98</v>
      </c>
      <c r="D60819">
        <v>14415</v>
      </c>
      <c r="E60819" t="s">
        <v>261</v>
      </c>
      <c r="F60819" s="13">
        <v>0.56944444444444442</v>
      </c>
      <c r="G60819" t="s">
        <v>18</v>
      </c>
      <c r="H60819" t="s">
        <v>12</v>
      </c>
      <c r="I60819" t="s">
        <v>97</v>
      </c>
      <c r="J60819" s="14">
        <v>45315</v>
      </c>
    </row>
    <row r="60820" spans="1:10" x14ac:dyDescent="0.2">
      <c r="A60820">
        <v>103683</v>
      </c>
      <c r="B60820">
        <v>115</v>
      </c>
      <c r="C60820" t="s">
        <v>98</v>
      </c>
      <c r="D60820">
        <v>14416</v>
      </c>
      <c r="E60820" t="s">
        <v>261</v>
      </c>
      <c r="F60820" s="13">
        <v>0.56944444444444442</v>
      </c>
      <c r="G60820" t="s">
        <v>18</v>
      </c>
      <c r="H60820" t="s">
        <v>16</v>
      </c>
      <c r="I60820" t="s">
        <v>97</v>
      </c>
      <c r="J60820" s="14">
        <v>45315</v>
      </c>
    </row>
    <row r="60821" spans="1:10" x14ac:dyDescent="0.2">
      <c r="A60821">
        <v>103684</v>
      </c>
      <c r="B60821">
        <v>115</v>
      </c>
      <c r="C60821" t="s">
        <v>98</v>
      </c>
      <c r="D60821">
        <v>14417</v>
      </c>
      <c r="E60821" t="s">
        <v>261</v>
      </c>
      <c r="F60821" s="13">
        <v>0.56944444444444442</v>
      </c>
      <c r="G60821" t="s">
        <v>18</v>
      </c>
      <c r="H60821" t="s">
        <v>12</v>
      </c>
      <c r="I60821" t="s">
        <v>97</v>
      </c>
      <c r="J60821" s="14">
        <v>45315</v>
      </c>
    </row>
    <row r="60822" spans="1:10" x14ac:dyDescent="0.2">
      <c r="A60822">
        <v>103685</v>
      </c>
      <c r="B60822">
        <v>115</v>
      </c>
      <c r="C60822" t="s">
        <v>98</v>
      </c>
      <c r="D60822">
        <v>14418</v>
      </c>
      <c r="E60822" t="s">
        <v>261</v>
      </c>
      <c r="F60822" s="13">
        <v>0.56944444444444442</v>
      </c>
      <c r="G60822" t="s">
        <v>18</v>
      </c>
      <c r="H60822" t="s">
        <v>12</v>
      </c>
      <c r="I60822" t="s">
        <v>97</v>
      </c>
      <c r="J60822" s="14">
        <v>45315</v>
      </c>
    </row>
    <row r="60823" spans="1:10" x14ac:dyDescent="0.2">
      <c r="A60823">
        <v>103686</v>
      </c>
      <c r="B60823">
        <v>115</v>
      </c>
      <c r="C60823" t="s">
        <v>98</v>
      </c>
      <c r="D60823">
        <v>14419</v>
      </c>
      <c r="E60823" t="s">
        <v>261</v>
      </c>
      <c r="F60823" s="13">
        <v>0.56944444444444442</v>
      </c>
      <c r="G60823" t="s">
        <v>18</v>
      </c>
      <c r="H60823" t="s">
        <v>12</v>
      </c>
      <c r="I60823" t="s">
        <v>97</v>
      </c>
      <c r="J60823" s="14">
        <v>45315</v>
      </c>
    </row>
    <row r="60824" spans="1:10" x14ac:dyDescent="0.2">
      <c r="A60824">
        <v>103687</v>
      </c>
      <c r="B60824">
        <v>115</v>
      </c>
      <c r="C60824" t="s">
        <v>98</v>
      </c>
      <c r="D60824">
        <v>15183</v>
      </c>
      <c r="E60824" t="s">
        <v>261</v>
      </c>
      <c r="F60824" s="13">
        <v>0.56944444444444442</v>
      </c>
      <c r="G60824" t="s">
        <v>18</v>
      </c>
      <c r="H60824" t="s">
        <v>12</v>
      </c>
      <c r="I60824" t="s">
        <v>97</v>
      </c>
      <c r="J60824" s="14">
        <v>45315</v>
      </c>
    </row>
    <row r="60825" spans="1:10" x14ac:dyDescent="0.2">
      <c r="A60825">
        <v>104508</v>
      </c>
      <c r="B60825">
        <v>115</v>
      </c>
      <c r="C60825" t="s">
        <v>98</v>
      </c>
      <c r="D60825">
        <v>14454</v>
      </c>
      <c r="E60825" t="s">
        <v>261</v>
      </c>
      <c r="F60825" s="13">
        <v>0.59513888888888888</v>
      </c>
      <c r="G60825" t="s">
        <v>22</v>
      </c>
      <c r="H60825" t="s">
        <v>12</v>
      </c>
      <c r="I60825" t="s">
        <v>64</v>
      </c>
      <c r="J60825" s="14">
        <v>45315</v>
      </c>
    </row>
    <row r="60826" spans="1:10" x14ac:dyDescent="0.2">
      <c r="A60826">
        <v>104509</v>
      </c>
      <c r="B60826">
        <v>115</v>
      </c>
      <c r="C60826" t="s">
        <v>98</v>
      </c>
      <c r="D60826">
        <v>14455</v>
      </c>
      <c r="E60826" t="s">
        <v>261</v>
      </c>
      <c r="F60826" s="13">
        <v>0.59513888888888888</v>
      </c>
      <c r="G60826" t="s">
        <v>22</v>
      </c>
      <c r="H60826" t="s">
        <v>11</v>
      </c>
      <c r="I60826" t="s">
        <v>64</v>
      </c>
      <c r="J60826" s="14">
        <v>45315</v>
      </c>
    </row>
    <row r="60827" spans="1:10" x14ac:dyDescent="0.2">
      <c r="A60827">
        <v>104510</v>
      </c>
      <c r="B60827">
        <v>115</v>
      </c>
      <c r="C60827" t="s">
        <v>98</v>
      </c>
      <c r="D60827">
        <v>14456</v>
      </c>
      <c r="E60827" t="s">
        <v>261</v>
      </c>
      <c r="F60827" s="13">
        <v>0.59513888888888888</v>
      </c>
      <c r="G60827" t="s">
        <v>22</v>
      </c>
      <c r="H60827" t="s">
        <v>12</v>
      </c>
      <c r="I60827" t="s">
        <v>64</v>
      </c>
      <c r="J60827" s="14">
        <v>45315</v>
      </c>
    </row>
    <row r="60828" spans="1:10" x14ac:dyDescent="0.2">
      <c r="A60828">
        <v>104511</v>
      </c>
      <c r="B60828">
        <v>115</v>
      </c>
      <c r="C60828" t="s">
        <v>98</v>
      </c>
      <c r="D60828">
        <v>14457</v>
      </c>
      <c r="E60828" t="s">
        <v>261</v>
      </c>
      <c r="F60828" s="13">
        <v>0.59513888888888888</v>
      </c>
      <c r="G60828" t="s">
        <v>22</v>
      </c>
      <c r="H60828" t="s">
        <v>12</v>
      </c>
      <c r="I60828" t="s">
        <v>64</v>
      </c>
      <c r="J60828" s="14">
        <v>45315</v>
      </c>
    </row>
    <row r="60829" spans="1:10" x14ac:dyDescent="0.2">
      <c r="A60829">
        <v>104512</v>
      </c>
      <c r="B60829">
        <v>115</v>
      </c>
      <c r="C60829" t="s">
        <v>98</v>
      </c>
      <c r="D60829">
        <v>14458</v>
      </c>
      <c r="E60829" t="s">
        <v>261</v>
      </c>
      <c r="F60829" s="13">
        <v>0.59513888888888888</v>
      </c>
      <c r="G60829" t="s">
        <v>22</v>
      </c>
      <c r="H60829" t="s">
        <v>12</v>
      </c>
      <c r="I60829" t="s">
        <v>64</v>
      </c>
      <c r="J60829" s="14">
        <v>45315</v>
      </c>
    </row>
    <row r="60830" spans="1:10" x14ac:dyDescent="0.2">
      <c r="A60830">
        <v>104513</v>
      </c>
      <c r="B60830">
        <v>115</v>
      </c>
      <c r="C60830" t="s">
        <v>98</v>
      </c>
      <c r="D60830">
        <v>14459</v>
      </c>
      <c r="E60830" t="s">
        <v>261</v>
      </c>
      <c r="F60830" s="13">
        <v>0.59513888888888888</v>
      </c>
      <c r="G60830" t="s">
        <v>22</v>
      </c>
      <c r="H60830" t="s">
        <v>12</v>
      </c>
      <c r="I60830" t="s">
        <v>64</v>
      </c>
      <c r="J60830" s="14">
        <v>45315</v>
      </c>
    </row>
    <row r="60831" spans="1:10" x14ac:dyDescent="0.2">
      <c r="A60831">
        <v>104514</v>
      </c>
      <c r="B60831">
        <v>115</v>
      </c>
      <c r="C60831" t="s">
        <v>98</v>
      </c>
      <c r="D60831">
        <v>14460</v>
      </c>
      <c r="E60831" t="s">
        <v>261</v>
      </c>
      <c r="F60831" s="13">
        <v>0.59513888888888888</v>
      </c>
      <c r="G60831" t="s">
        <v>22</v>
      </c>
      <c r="H60831" t="s">
        <v>11</v>
      </c>
      <c r="I60831" t="s">
        <v>64</v>
      </c>
      <c r="J60831" s="14">
        <v>45315</v>
      </c>
    </row>
    <row r="60832" spans="1:10" x14ac:dyDescent="0.2">
      <c r="A60832">
        <v>104515</v>
      </c>
      <c r="B60832">
        <v>115</v>
      </c>
      <c r="C60832" t="s">
        <v>98</v>
      </c>
      <c r="D60832">
        <v>15189</v>
      </c>
      <c r="E60832" t="s">
        <v>261</v>
      </c>
      <c r="F60832" s="13">
        <v>0.59513888888888888</v>
      </c>
      <c r="G60832" t="s">
        <v>22</v>
      </c>
      <c r="H60832" t="s">
        <v>11</v>
      </c>
      <c r="I60832" t="s">
        <v>64</v>
      </c>
      <c r="J60832" s="14">
        <v>45315</v>
      </c>
    </row>
    <row r="60833" spans="1:10" x14ac:dyDescent="0.2">
      <c r="A60833">
        <v>104516</v>
      </c>
      <c r="B60833">
        <v>115</v>
      </c>
      <c r="C60833" t="s">
        <v>98</v>
      </c>
      <c r="D60833">
        <v>15190</v>
      </c>
      <c r="E60833" t="s">
        <v>261</v>
      </c>
      <c r="F60833" s="13">
        <v>0.59513888888888888</v>
      </c>
      <c r="G60833" t="s">
        <v>22</v>
      </c>
      <c r="H60833" t="s">
        <v>11</v>
      </c>
      <c r="I60833" t="s">
        <v>64</v>
      </c>
      <c r="J60833" s="14">
        <v>45315</v>
      </c>
    </row>
    <row r="60834" spans="1:10" x14ac:dyDescent="0.2">
      <c r="A60834">
        <v>104517</v>
      </c>
      <c r="B60834">
        <v>115</v>
      </c>
      <c r="C60834" t="s">
        <v>98</v>
      </c>
      <c r="D60834">
        <v>14462</v>
      </c>
      <c r="E60834" t="s">
        <v>261</v>
      </c>
      <c r="F60834" s="13">
        <v>0.59513888888888888</v>
      </c>
      <c r="G60834" t="s">
        <v>22</v>
      </c>
      <c r="H60834" t="s">
        <v>12</v>
      </c>
      <c r="I60834" t="s">
        <v>64</v>
      </c>
      <c r="J60834" s="14">
        <v>45315</v>
      </c>
    </row>
    <row r="60835" spans="1:10" x14ac:dyDescent="0.2">
      <c r="A60835">
        <v>104518</v>
      </c>
      <c r="B60835">
        <v>115</v>
      </c>
      <c r="C60835" t="s">
        <v>98</v>
      </c>
      <c r="D60835">
        <v>14463</v>
      </c>
      <c r="E60835" t="s">
        <v>261</v>
      </c>
      <c r="F60835" s="13">
        <v>0.59513888888888888</v>
      </c>
      <c r="G60835" t="s">
        <v>22</v>
      </c>
      <c r="H60835" t="s">
        <v>16</v>
      </c>
      <c r="I60835" t="s">
        <v>64</v>
      </c>
      <c r="J60835" s="14">
        <v>45315</v>
      </c>
    </row>
    <row r="60836" spans="1:10" x14ac:dyDescent="0.2">
      <c r="A60836">
        <v>104519</v>
      </c>
      <c r="B60836">
        <v>115</v>
      </c>
      <c r="C60836" t="s">
        <v>98</v>
      </c>
      <c r="D60836">
        <v>14464</v>
      </c>
      <c r="E60836" t="s">
        <v>261</v>
      </c>
      <c r="F60836" s="13">
        <v>0.59513888888888888</v>
      </c>
      <c r="G60836" t="s">
        <v>22</v>
      </c>
      <c r="H60836" t="s">
        <v>12</v>
      </c>
      <c r="I60836" t="s">
        <v>64</v>
      </c>
      <c r="J60836" s="14">
        <v>45315</v>
      </c>
    </row>
    <row r="60837" spans="1:10" x14ac:dyDescent="0.2">
      <c r="A60837">
        <v>104520</v>
      </c>
      <c r="B60837">
        <v>115</v>
      </c>
      <c r="C60837" t="s">
        <v>98</v>
      </c>
      <c r="D60837">
        <v>14465</v>
      </c>
      <c r="E60837" t="s">
        <v>261</v>
      </c>
      <c r="F60837" s="13">
        <v>0.59513888888888888</v>
      </c>
      <c r="G60837" t="s">
        <v>22</v>
      </c>
      <c r="H60837" t="s">
        <v>12</v>
      </c>
      <c r="I60837" t="s">
        <v>64</v>
      </c>
      <c r="J60837" s="14">
        <v>45315</v>
      </c>
    </row>
    <row r="60838" spans="1:10" x14ac:dyDescent="0.2">
      <c r="A60838">
        <v>104521</v>
      </c>
      <c r="B60838">
        <v>115</v>
      </c>
      <c r="C60838" t="s">
        <v>98</v>
      </c>
      <c r="D60838">
        <v>14466</v>
      </c>
      <c r="E60838" t="s">
        <v>261</v>
      </c>
      <c r="F60838" s="13">
        <v>0.59513888888888888</v>
      </c>
      <c r="G60838" t="s">
        <v>22</v>
      </c>
      <c r="H60838" t="s">
        <v>12</v>
      </c>
      <c r="I60838" t="s">
        <v>64</v>
      </c>
      <c r="J60838" s="14">
        <v>45315</v>
      </c>
    </row>
    <row r="60839" spans="1:10" x14ac:dyDescent="0.2">
      <c r="A60839">
        <v>104522</v>
      </c>
      <c r="B60839">
        <v>115</v>
      </c>
      <c r="C60839" t="s">
        <v>98</v>
      </c>
      <c r="D60839">
        <v>14467</v>
      </c>
      <c r="E60839" t="s">
        <v>261</v>
      </c>
      <c r="F60839" s="13">
        <v>0.59513888888888888</v>
      </c>
      <c r="G60839" t="s">
        <v>22</v>
      </c>
      <c r="H60839" t="s">
        <v>12</v>
      </c>
      <c r="I60839" t="s">
        <v>64</v>
      </c>
      <c r="J60839" s="14">
        <v>45315</v>
      </c>
    </row>
    <row r="60840" spans="1:10" x14ac:dyDescent="0.2">
      <c r="A60840">
        <v>104523</v>
      </c>
      <c r="B60840">
        <v>115</v>
      </c>
      <c r="C60840" t="s">
        <v>98</v>
      </c>
      <c r="D60840">
        <v>14469</v>
      </c>
      <c r="E60840" t="s">
        <v>261</v>
      </c>
      <c r="F60840" s="13">
        <v>0.59513888888888888</v>
      </c>
      <c r="G60840" t="s">
        <v>22</v>
      </c>
      <c r="H60840" t="s">
        <v>12</v>
      </c>
      <c r="I60840" t="s">
        <v>64</v>
      </c>
      <c r="J60840" s="14">
        <v>45315</v>
      </c>
    </row>
    <row r="60841" spans="1:10" x14ac:dyDescent="0.2">
      <c r="A60841">
        <v>104524</v>
      </c>
      <c r="B60841">
        <v>115</v>
      </c>
      <c r="C60841" t="s">
        <v>98</v>
      </c>
      <c r="D60841">
        <v>14470</v>
      </c>
      <c r="E60841" t="s">
        <v>261</v>
      </c>
      <c r="F60841" s="13">
        <v>0.59513888888888888</v>
      </c>
      <c r="G60841" t="s">
        <v>22</v>
      </c>
      <c r="H60841" t="s">
        <v>12</v>
      </c>
      <c r="I60841" t="s">
        <v>64</v>
      </c>
      <c r="J60841" s="14">
        <v>45315</v>
      </c>
    </row>
    <row r="60842" spans="1:10" x14ac:dyDescent="0.2">
      <c r="A60842">
        <v>104525</v>
      </c>
      <c r="B60842">
        <v>115</v>
      </c>
      <c r="C60842" t="s">
        <v>98</v>
      </c>
      <c r="D60842">
        <v>14471</v>
      </c>
      <c r="E60842" t="s">
        <v>261</v>
      </c>
      <c r="F60842" s="13">
        <v>0.59513888888888888</v>
      </c>
      <c r="G60842" t="s">
        <v>22</v>
      </c>
      <c r="H60842" t="s">
        <v>12</v>
      </c>
      <c r="I60842" t="s">
        <v>64</v>
      </c>
      <c r="J60842" s="14">
        <v>45315</v>
      </c>
    </row>
    <row r="60843" spans="1:10" x14ac:dyDescent="0.2">
      <c r="A60843">
        <v>104526</v>
      </c>
      <c r="B60843">
        <v>115</v>
      </c>
      <c r="C60843" t="s">
        <v>98</v>
      </c>
      <c r="D60843">
        <v>14472</v>
      </c>
      <c r="E60843" t="s">
        <v>261</v>
      </c>
      <c r="F60843" s="13">
        <v>0.59513888888888888</v>
      </c>
      <c r="G60843" t="s">
        <v>22</v>
      </c>
      <c r="H60843" t="s">
        <v>16</v>
      </c>
      <c r="I60843" t="s">
        <v>64</v>
      </c>
      <c r="J60843" s="14">
        <v>45315</v>
      </c>
    </row>
    <row r="60844" spans="1:10" x14ac:dyDescent="0.2">
      <c r="A60844">
        <v>104527</v>
      </c>
      <c r="B60844">
        <v>115</v>
      </c>
      <c r="C60844" t="s">
        <v>98</v>
      </c>
      <c r="D60844">
        <v>14473</v>
      </c>
      <c r="E60844" t="s">
        <v>261</v>
      </c>
      <c r="F60844" s="13">
        <v>0.59513888888888888</v>
      </c>
      <c r="G60844" t="s">
        <v>22</v>
      </c>
      <c r="H60844" t="s">
        <v>12</v>
      </c>
      <c r="I60844" t="s">
        <v>64</v>
      </c>
      <c r="J60844" s="14">
        <v>45315</v>
      </c>
    </row>
    <row r="60845" spans="1:10" x14ac:dyDescent="0.2">
      <c r="A60845">
        <v>104528</v>
      </c>
      <c r="B60845">
        <v>115</v>
      </c>
      <c r="C60845" t="s">
        <v>98</v>
      </c>
      <c r="D60845">
        <v>14474</v>
      </c>
      <c r="E60845" t="s">
        <v>261</v>
      </c>
      <c r="F60845" s="13">
        <v>0.59513888888888888</v>
      </c>
      <c r="G60845" t="s">
        <v>22</v>
      </c>
      <c r="H60845" t="s">
        <v>12</v>
      </c>
      <c r="I60845" t="s">
        <v>64</v>
      </c>
      <c r="J60845" s="14">
        <v>45315</v>
      </c>
    </row>
    <row r="60846" spans="1:10" x14ac:dyDescent="0.2">
      <c r="A60846">
        <v>104529</v>
      </c>
      <c r="B60846">
        <v>115</v>
      </c>
      <c r="C60846" t="s">
        <v>98</v>
      </c>
      <c r="D60846">
        <v>14475</v>
      </c>
      <c r="E60846" t="s">
        <v>261</v>
      </c>
      <c r="F60846" s="13">
        <v>0.59513888888888888</v>
      </c>
      <c r="G60846" t="s">
        <v>22</v>
      </c>
      <c r="H60846" t="s">
        <v>12</v>
      </c>
      <c r="I60846" t="s">
        <v>64</v>
      </c>
      <c r="J60846" s="14">
        <v>45315</v>
      </c>
    </row>
    <row r="60847" spans="1:10" x14ac:dyDescent="0.2">
      <c r="A60847">
        <v>104530</v>
      </c>
      <c r="B60847">
        <v>115</v>
      </c>
      <c r="C60847" t="s">
        <v>98</v>
      </c>
      <c r="D60847">
        <v>14476</v>
      </c>
      <c r="E60847" t="s">
        <v>261</v>
      </c>
      <c r="F60847" s="13">
        <v>0.59513888888888888</v>
      </c>
      <c r="G60847" t="s">
        <v>22</v>
      </c>
      <c r="H60847" t="s">
        <v>12</v>
      </c>
      <c r="I60847" t="s">
        <v>64</v>
      </c>
      <c r="J60847" s="14">
        <v>45315</v>
      </c>
    </row>
    <row r="60848" spans="1:10" x14ac:dyDescent="0.2">
      <c r="A60848">
        <v>104531</v>
      </c>
      <c r="B60848">
        <v>115</v>
      </c>
      <c r="C60848" t="s">
        <v>98</v>
      </c>
      <c r="D60848">
        <v>14477</v>
      </c>
      <c r="E60848" t="s">
        <v>261</v>
      </c>
      <c r="F60848" s="13">
        <v>0.59513888888888888</v>
      </c>
      <c r="G60848" t="s">
        <v>22</v>
      </c>
      <c r="H60848" t="s">
        <v>12</v>
      </c>
      <c r="I60848" t="s">
        <v>64</v>
      </c>
      <c r="J60848" s="14">
        <v>45315</v>
      </c>
    </row>
    <row r="60849" spans="1:10" x14ac:dyDescent="0.2">
      <c r="A60849">
        <v>104532</v>
      </c>
      <c r="B60849">
        <v>115</v>
      </c>
      <c r="C60849" t="s">
        <v>98</v>
      </c>
      <c r="D60849">
        <v>14478</v>
      </c>
      <c r="E60849" t="s">
        <v>261</v>
      </c>
      <c r="F60849" s="13">
        <v>0.59513888888888888</v>
      </c>
      <c r="G60849" t="s">
        <v>22</v>
      </c>
      <c r="H60849" t="s">
        <v>12</v>
      </c>
      <c r="I60849" t="s">
        <v>64</v>
      </c>
      <c r="J60849" s="14">
        <v>45315</v>
      </c>
    </row>
    <row r="60850" spans="1:10" x14ac:dyDescent="0.2">
      <c r="A60850">
        <v>104533</v>
      </c>
      <c r="B60850">
        <v>115</v>
      </c>
      <c r="C60850" t="s">
        <v>98</v>
      </c>
      <c r="D60850">
        <v>14479</v>
      </c>
      <c r="E60850" t="s">
        <v>261</v>
      </c>
      <c r="F60850" s="13">
        <v>0.59513888888888888</v>
      </c>
      <c r="G60850" t="s">
        <v>22</v>
      </c>
      <c r="H60850" t="s">
        <v>12</v>
      </c>
      <c r="I60850" t="s">
        <v>64</v>
      </c>
      <c r="J60850" s="14">
        <v>45315</v>
      </c>
    </row>
    <row r="60851" spans="1:10" x14ac:dyDescent="0.2">
      <c r="A60851">
        <v>104534</v>
      </c>
      <c r="B60851">
        <v>115</v>
      </c>
      <c r="C60851" t="s">
        <v>98</v>
      </c>
      <c r="D60851">
        <v>14480</v>
      </c>
      <c r="E60851" t="s">
        <v>261</v>
      </c>
      <c r="F60851" s="13">
        <v>0.59513888888888888</v>
      </c>
      <c r="G60851" t="s">
        <v>22</v>
      </c>
      <c r="H60851" t="s">
        <v>12</v>
      </c>
      <c r="I60851" t="s">
        <v>64</v>
      </c>
      <c r="J60851" s="14">
        <v>45315</v>
      </c>
    </row>
    <row r="60852" spans="1:10" x14ac:dyDescent="0.2">
      <c r="A60852">
        <v>104535</v>
      </c>
      <c r="B60852">
        <v>115</v>
      </c>
      <c r="C60852" t="s">
        <v>98</v>
      </c>
      <c r="D60852">
        <v>14481</v>
      </c>
      <c r="E60852" t="s">
        <v>261</v>
      </c>
      <c r="F60852" s="13">
        <v>0.59513888888888888</v>
      </c>
      <c r="G60852" t="s">
        <v>22</v>
      </c>
      <c r="H60852" t="s">
        <v>12</v>
      </c>
      <c r="I60852" t="s">
        <v>64</v>
      </c>
      <c r="J60852" s="14">
        <v>45315</v>
      </c>
    </row>
    <row r="60853" spans="1:10" x14ac:dyDescent="0.2">
      <c r="A60853">
        <v>104536</v>
      </c>
      <c r="B60853">
        <v>115</v>
      </c>
      <c r="C60853" t="s">
        <v>98</v>
      </c>
      <c r="D60853">
        <v>14482</v>
      </c>
      <c r="E60853" t="s">
        <v>261</v>
      </c>
      <c r="F60853" s="13">
        <v>0.59513888888888888</v>
      </c>
      <c r="G60853" t="s">
        <v>22</v>
      </c>
      <c r="H60853" t="s">
        <v>12</v>
      </c>
      <c r="I60853" t="s">
        <v>64</v>
      </c>
      <c r="J60853" s="14">
        <v>45315</v>
      </c>
    </row>
    <row r="60854" spans="1:10" x14ac:dyDescent="0.2">
      <c r="A60854">
        <v>104537</v>
      </c>
      <c r="B60854">
        <v>115</v>
      </c>
      <c r="C60854" t="s">
        <v>98</v>
      </c>
      <c r="D60854">
        <v>14483</v>
      </c>
      <c r="E60854" t="s">
        <v>261</v>
      </c>
      <c r="F60854" s="13">
        <v>0.59513888888888888</v>
      </c>
      <c r="G60854" t="s">
        <v>22</v>
      </c>
      <c r="H60854" t="s">
        <v>12</v>
      </c>
      <c r="I60854" t="s">
        <v>64</v>
      </c>
      <c r="J60854" s="14">
        <v>45315</v>
      </c>
    </row>
    <row r="60855" spans="1:10" x14ac:dyDescent="0.2">
      <c r="A60855">
        <v>104538</v>
      </c>
      <c r="B60855">
        <v>115</v>
      </c>
      <c r="C60855" t="s">
        <v>98</v>
      </c>
      <c r="D60855">
        <v>14484</v>
      </c>
      <c r="E60855" t="s">
        <v>261</v>
      </c>
      <c r="F60855" s="13">
        <v>0.59513888888888888</v>
      </c>
      <c r="G60855" t="s">
        <v>22</v>
      </c>
      <c r="H60855" t="s">
        <v>12</v>
      </c>
      <c r="I60855" t="s">
        <v>64</v>
      </c>
      <c r="J60855" s="14">
        <v>45315</v>
      </c>
    </row>
    <row r="60856" spans="1:10" x14ac:dyDescent="0.2">
      <c r="A60856">
        <v>104539</v>
      </c>
      <c r="B60856">
        <v>115</v>
      </c>
      <c r="C60856" t="s">
        <v>98</v>
      </c>
      <c r="D60856">
        <v>14485</v>
      </c>
      <c r="E60856" t="s">
        <v>261</v>
      </c>
      <c r="F60856" s="13">
        <v>0.59513888888888888</v>
      </c>
      <c r="G60856" t="s">
        <v>22</v>
      </c>
      <c r="H60856" t="s">
        <v>12</v>
      </c>
      <c r="I60856" t="s">
        <v>64</v>
      </c>
      <c r="J60856" s="14">
        <v>45315</v>
      </c>
    </row>
    <row r="60857" spans="1:10" x14ac:dyDescent="0.2">
      <c r="A60857">
        <v>104540</v>
      </c>
      <c r="B60857">
        <v>115</v>
      </c>
      <c r="C60857" t="s">
        <v>98</v>
      </c>
      <c r="D60857">
        <v>14486</v>
      </c>
      <c r="E60857" t="s">
        <v>261</v>
      </c>
      <c r="F60857" s="13">
        <v>0.59513888888888888</v>
      </c>
      <c r="G60857" t="s">
        <v>22</v>
      </c>
      <c r="H60857" t="s">
        <v>12</v>
      </c>
      <c r="I60857" t="s">
        <v>64</v>
      </c>
      <c r="J60857" s="14">
        <v>45315</v>
      </c>
    </row>
    <row r="60858" spans="1:10" x14ac:dyDescent="0.2">
      <c r="A60858">
        <v>104541</v>
      </c>
      <c r="B60858">
        <v>115</v>
      </c>
      <c r="C60858" t="s">
        <v>98</v>
      </c>
      <c r="D60858">
        <v>14487</v>
      </c>
      <c r="E60858" t="s">
        <v>261</v>
      </c>
      <c r="F60858" s="13">
        <v>0.59513888888888888</v>
      </c>
      <c r="G60858" t="s">
        <v>22</v>
      </c>
      <c r="H60858" t="s">
        <v>12</v>
      </c>
      <c r="I60858" t="s">
        <v>64</v>
      </c>
      <c r="J60858" s="14">
        <v>45315</v>
      </c>
    </row>
    <row r="60859" spans="1:10" x14ac:dyDescent="0.2">
      <c r="A60859">
        <v>104542</v>
      </c>
      <c r="B60859">
        <v>115</v>
      </c>
      <c r="C60859" t="s">
        <v>98</v>
      </c>
      <c r="D60859">
        <v>14619</v>
      </c>
      <c r="E60859" t="s">
        <v>261</v>
      </c>
      <c r="F60859" s="13">
        <v>0.59513888888888888</v>
      </c>
      <c r="G60859" t="s">
        <v>22</v>
      </c>
      <c r="H60859" t="s">
        <v>12</v>
      </c>
      <c r="I60859" t="s">
        <v>64</v>
      </c>
      <c r="J60859" s="14">
        <v>45315</v>
      </c>
    </row>
    <row r="60860" spans="1:10" x14ac:dyDescent="0.2">
      <c r="A60860">
        <v>106496</v>
      </c>
      <c r="B60860">
        <v>115</v>
      </c>
      <c r="C60860" t="s">
        <v>98</v>
      </c>
      <c r="D60860">
        <v>14386</v>
      </c>
      <c r="E60860" t="s">
        <v>263</v>
      </c>
      <c r="F60860" s="13">
        <v>0.41111111111111109</v>
      </c>
      <c r="G60860" t="s">
        <v>13</v>
      </c>
      <c r="H60860" t="s">
        <v>12</v>
      </c>
      <c r="I60860" t="s">
        <v>97</v>
      </c>
      <c r="J60860" s="14">
        <v>45317</v>
      </c>
    </row>
    <row r="60861" spans="1:10" x14ac:dyDescent="0.2">
      <c r="A60861">
        <v>106497</v>
      </c>
      <c r="B60861">
        <v>115</v>
      </c>
      <c r="C60861" t="s">
        <v>98</v>
      </c>
      <c r="D60861">
        <v>14387</v>
      </c>
      <c r="E60861" t="s">
        <v>263</v>
      </c>
      <c r="F60861" s="13">
        <v>0.41111111111111109</v>
      </c>
      <c r="G60861" t="s">
        <v>13</v>
      </c>
      <c r="H60861" t="s">
        <v>12</v>
      </c>
      <c r="I60861" t="s">
        <v>97</v>
      </c>
      <c r="J60861" s="14">
        <v>45317</v>
      </c>
    </row>
    <row r="60862" spans="1:10" x14ac:dyDescent="0.2">
      <c r="A60862">
        <v>106498</v>
      </c>
      <c r="B60862">
        <v>115</v>
      </c>
      <c r="C60862" t="s">
        <v>98</v>
      </c>
      <c r="D60862">
        <v>14389</v>
      </c>
      <c r="E60862" t="s">
        <v>263</v>
      </c>
      <c r="F60862" s="13">
        <v>0.41111111111111109</v>
      </c>
      <c r="G60862" t="s">
        <v>13</v>
      </c>
      <c r="H60862" t="s">
        <v>12</v>
      </c>
      <c r="I60862" t="s">
        <v>97</v>
      </c>
      <c r="J60862" s="14">
        <v>45317</v>
      </c>
    </row>
    <row r="60863" spans="1:10" x14ac:dyDescent="0.2">
      <c r="A60863">
        <v>106499</v>
      </c>
      <c r="B60863">
        <v>115</v>
      </c>
      <c r="C60863" t="s">
        <v>98</v>
      </c>
      <c r="D60863">
        <v>14390</v>
      </c>
      <c r="E60863" t="s">
        <v>263</v>
      </c>
      <c r="F60863" s="13">
        <v>0.41111111111111109</v>
      </c>
      <c r="G60863" t="s">
        <v>13</v>
      </c>
      <c r="H60863" t="s">
        <v>16</v>
      </c>
      <c r="I60863" t="s">
        <v>97</v>
      </c>
      <c r="J60863" s="14">
        <v>45317</v>
      </c>
    </row>
    <row r="60864" spans="1:10" x14ac:dyDescent="0.2">
      <c r="A60864">
        <v>106500</v>
      </c>
      <c r="B60864">
        <v>115</v>
      </c>
      <c r="C60864" t="s">
        <v>98</v>
      </c>
      <c r="D60864">
        <v>14391</v>
      </c>
      <c r="E60864" t="s">
        <v>263</v>
      </c>
      <c r="F60864" s="13">
        <v>0.41111111111111109</v>
      </c>
      <c r="G60864" t="s">
        <v>13</v>
      </c>
      <c r="H60864" t="s">
        <v>11</v>
      </c>
      <c r="I60864" t="s">
        <v>97</v>
      </c>
      <c r="J60864" s="14">
        <v>45317</v>
      </c>
    </row>
    <row r="60865" spans="1:10" x14ac:dyDescent="0.2">
      <c r="A60865">
        <v>106501</v>
      </c>
      <c r="B60865">
        <v>115</v>
      </c>
      <c r="C60865" t="s">
        <v>98</v>
      </c>
      <c r="D60865">
        <v>14392</v>
      </c>
      <c r="E60865" t="s">
        <v>263</v>
      </c>
      <c r="F60865" s="13">
        <v>0.41111111111111109</v>
      </c>
      <c r="G60865" t="s">
        <v>13</v>
      </c>
      <c r="H60865" t="s">
        <v>12</v>
      </c>
      <c r="I60865" t="s">
        <v>97</v>
      </c>
      <c r="J60865" s="14">
        <v>45317</v>
      </c>
    </row>
    <row r="60866" spans="1:10" x14ac:dyDescent="0.2">
      <c r="A60866">
        <v>106502</v>
      </c>
      <c r="B60866">
        <v>115</v>
      </c>
      <c r="C60866" t="s">
        <v>98</v>
      </c>
      <c r="D60866">
        <v>14394</v>
      </c>
      <c r="E60866" t="s">
        <v>263</v>
      </c>
      <c r="F60866" s="13">
        <v>0.41111111111111109</v>
      </c>
      <c r="G60866" t="s">
        <v>13</v>
      </c>
      <c r="H60866" t="s">
        <v>12</v>
      </c>
      <c r="I60866" t="s">
        <v>97</v>
      </c>
      <c r="J60866" s="14">
        <v>45317</v>
      </c>
    </row>
    <row r="60867" spans="1:10" x14ac:dyDescent="0.2">
      <c r="A60867">
        <v>106503</v>
      </c>
      <c r="B60867">
        <v>115</v>
      </c>
      <c r="C60867" t="s">
        <v>98</v>
      </c>
      <c r="D60867">
        <v>14395</v>
      </c>
      <c r="E60867" t="s">
        <v>263</v>
      </c>
      <c r="F60867" s="13">
        <v>0.41111111111111109</v>
      </c>
      <c r="G60867" t="s">
        <v>13</v>
      </c>
      <c r="H60867" t="s">
        <v>12</v>
      </c>
      <c r="I60867" t="s">
        <v>97</v>
      </c>
      <c r="J60867" s="14">
        <v>45317</v>
      </c>
    </row>
    <row r="60868" spans="1:10" x14ac:dyDescent="0.2">
      <c r="A60868">
        <v>106504</v>
      </c>
      <c r="B60868">
        <v>115</v>
      </c>
      <c r="C60868" t="s">
        <v>98</v>
      </c>
      <c r="D60868">
        <v>14396</v>
      </c>
      <c r="E60868" t="s">
        <v>263</v>
      </c>
      <c r="F60868" s="13">
        <v>0.41111111111111109</v>
      </c>
      <c r="G60868" t="s">
        <v>13</v>
      </c>
      <c r="H60868" t="s">
        <v>12</v>
      </c>
      <c r="I60868" t="s">
        <v>97</v>
      </c>
      <c r="J60868" s="14">
        <v>45317</v>
      </c>
    </row>
    <row r="60869" spans="1:10" x14ac:dyDescent="0.2">
      <c r="A60869">
        <v>106505</v>
      </c>
      <c r="B60869">
        <v>115</v>
      </c>
      <c r="C60869" t="s">
        <v>98</v>
      </c>
      <c r="D60869">
        <v>14398</v>
      </c>
      <c r="E60869" t="s">
        <v>263</v>
      </c>
      <c r="F60869" s="13">
        <v>0.41111111111111109</v>
      </c>
      <c r="G60869" t="s">
        <v>13</v>
      </c>
      <c r="H60869" t="s">
        <v>12</v>
      </c>
      <c r="I60869" t="s">
        <v>97</v>
      </c>
      <c r="J60869" s="14">
        <v>45317</v>
      </c>
    </row>
    <row r="60870" spans="1:10" x14ac:dyDescent="0.2">
      <c r="A60870">
        <v>106506</v>
      </c>
      <c r="B60870">
        <v>115</v>
      </c>
      <c r="C60870" t="s">
        <v>98</v>
      </c>
      <c r="D60870">
        <v>14399</v>
      </c>
      <c r="E60870" t="s">
        <v>263</v>
      </c>
      <c r="F60870" s="13">
        <v>0.41111111111111109</v>
      </c>
      <c r="G60870" t="s">
        <v>13</v>
      </c>
      <c r="H60870" t="s">
        <v>12</v>
      </c>
      <c r="I60870" t="s">
        <v>97</v>
      </c>
      <c r="J60870" s="14">
        <v>45317</v>
      </c>
    </row>
    <row r="60871" spans="1:10" x14ac:dyDescent="0.2">
      <c r="A60871">
        <v>106507</v>
      </c>
      <c r="B60871">
        <v>115</v>
      </c>
      <c r="C60871" t="s">
        <v>98</v>
      </c>
      <c r="D60871">
        <v>14400</v>
      </c>
      <c r="E60871" t="s">
        <v>263</v>
      </c>
      <c r="F60871" s="13">
        <v>0.41111111111111109</v>
      </c>
      <c r="G60871" t="s">
        <v>13</v>
      </c>
      <c r="H60871" t="s">
        <v>12</v>
      </c>
      <c r="I60871" t="s">
        <v>97</v>
      </c>
      <c r="J60871" s="14">
        <v>45317</v>
      </c>
    </row>
    <row r="60872" spans="1:10" x14ac:dyDescent="0.2">
      <c r="A60872">
        <v>106508</v>
      </c>
      <c r="B60872">
        <v>115</v>
      </c>
      <c r="C60872" t="s">
        <v>98</v>
      </c>
      <c r="D60872">
        <v>14402</v>
      </c>
      <c r="E60872" t="s">
        <v>263</v>
      </c>
      <c r="F60872" s="13">
        <v>0.41111111111111109</v>
      </c>
      <c r="G60872" t="s">
        <v>13</v>
      </c>
      <c r="H60872" t="s">
        <v>12</v>
      </c>
      <c r="I60872" t="s">
        <v>97</v>
      </c>
      <c r="J60872" s="14">
        <v>45317</v>
      </c>
    </row>
    <row r="60873" spans="1:10" x14ac:dyDescent="0.2">
      <c r="A60873">
        <v>106509</v>
      </c>
      <c r="B60873">
        <v>115</v>
      </c>
      <c r="C60873" t="s">
        <v>98</v>
      </c>
      <c r="D60873">
        <v>14860</v>
      </c>
      <c r="E60873" t="s">
        <v>263</v>
      </c>
      <c r="F60873" s="13">
        <v>0.41111111111111109</v>
      </c>
      <c r="G60873" t="s">
        <v>13</v>
      </c>
      <c r="H60873" t="s">
        <v>12</v>
      </c>
      <c r="I60873" t="s">
        <v>97</v>
      </c>
      <c r="J60873" s="14">
        <v>45317</v>
      </c>
    </row>
    <row r="60874" spans="1:10" x14ac:dyDescent="0.2">
      <c r="A60874">
        <v>106510</v>
      </c>
      <c r="B60874">
        <v>115</v>
      </c>
      <c r="C60874" t="s">
        <v>98</v>
      </c>
      <c r="D60874">
        <v>15169</v>
      </c>
      <c r="E60874" t="s">
        <v>263</v>
      </c>
      <c r="F60874" s="13">
        <v>0.41111111111111109</v>
      </c>
      <c r="G60874" t="s">
        <v>13</v>
      </c>
      <c r="H60874" t="s">
        <v>12</v>
      </c>
      <c r="I60874" t="s">
        <v>97</v>
      </c>
      <c r="J60874" s="14">
        <v>45317</v>
      </c>
    </row>
    <row r="60875" spans="1:10" x14ac:dyDescent="0.2">
      <c r="A60875">
        <v>106511</v>
      </c>
      <c r="B60875">
        <v>115</v>
      </c>
      <c r="C60875" t="s">
        <v>98</v>
      </c>
      <c r="D60875">
        <v>15186</v>
      </c>
      <c r="E60875" t="s">
        <v>263</v>
      </c>
      <c r="F60875" s="13">
        <v>0.41111111111111109</v>
      </c>
      <c r="G60875" t="s">
        <v>13</v>
      </c>
      <c r="H60875" t="s">
        <v>11</v>
      </c>
      <c r="I60875" t="s">
        <v>97</v>
      </c>
      <c r="J60875" s="14">
        <v>45317</v>
      </c>
    </row>
    <row r="60876" spans="1:10" x14ac:dyDescent="0.2">
      <c r="A60876">
        <v>106512</v>
      </c>
      <c r="B60876">
        <v>115</v>
      </c>
      <c r="C60876" t="s">
        <v>98</v>
      </c>
      <c r="D60876">
        <v>14403</v>
      </c>
      <c r="E60876" t="s">
        <v>263</v>
      </c>
      <c r="F60876" s="13">
        <v>0.41111111111111109</v>
      </c>
      <c r="G60876" t="s">
        <v>13</v>
      </c>
      <c r="H60876" t="s">
        <v>12</v>
      </c>
      <c r="I60876" t="s">
        <v>97</v>
      </c>
      <c r="J60876" s="14">
        <v>45317</v>
      </c>
    </row>
    <row r="60877" spans="1:10" x14ac:dyDescent="0.2">
      <c r="A60877">
        <v>106513</v>
      </c>
      <c r="B60877">
        <v>115</v>
      </c>
      <c r="C60877" t="s">
        <v>98</v>
      </c>
      <c r="D60877">
        <v>14404</v>
      </c>
      <c r="E60877" t="s">
        <v>263</v>
      </c>
      <c r="F60877" s="13">
        <v>0.41111111111111109</v>
      </c>
      <c r="G60877" t="s">
        <v>13</v>
      </c>
      <c r="H60877" t="s">
        <v>12</v>
      </c>
      <c r="I60877" t="s">
        <v>97</v>
      </c>
      <c r="J60877" s="14">
        <v>45317</v>
      </c>
    </row>
    <row r="60878" spans="1:10" x14ac:dyDescent="0.2">
      <c r="A60878">
        <v>106514</v>
      </c>
      <c r="B60878">
        <v>115</v>
      </c>
      <c r="C60878" t="s">
        <v>98</v>
      </c>
      <c r="D60878">
        <v>14405</v>
      </c>
      <c r="E60878" t="s">
        <v>263</v>
      </c>
      <c r="F60878" s="13">
        <v>0.41111111111111109</v>
      </c>
      <c r="G60878" t="s">
        <v>13</v>
      </c>
      <c r="H60878" t="s">
        <v>12</v>
      </c>
      <c r="I60878" t="s">
        <v>97</v>
      </c>
      <c r="J60878" s="14">
        <v>45317</v>
      </c>
    </row>
    <row r="60879" spans="1:10" x14ac:dyDescent="0.2">
      <c r="A60879">
        <v>106515</v>
      </c>
      <c r="B60879">
        <v>115</v>
      </c>
      <c r="C60879" t="s">
        <v>98</v>
      </c>
      <c r="D60879">
        <v>14406</v>
      </c>
      <c r="E60879" t="s">
        <v>263</v>
      </c>
      <c r="F60879" s="13">
        <v>0.41111111111111109</v>
      </c>
      <c r="G60879" t="s">
        <v>13</v>
      </c>
      <c r="H60879" t="s">
        <v>11</v>
      </c>
      <c r="I60879" t="s">
        <v>97</v>
      </c>
      <c r="J60879" s="14">
        <v>45317</v>
      </c>
    </row>
    <row r="60880" spans="1:10" x14ac:dyDescent="0.2">
      <c r="A60880">
        <v>106516</v>
      </c>
      <c r="B60880">
        <v>115</v>
      </c>
      <c r="C60880" t="s">
        <v>98</v>
      </c>
      <c r="D60880">
        <v>14407</v>
      </c>
      <c r="E60880" t="s">
        <v>263</v>
      </c>
      <c r="F60880" s="13">
        <v>0.41111111111111109</v>
      </c>
      <c r="G60880" t="s">
        <v>13</v>
      </c>
      <c r="H60880" t="s">
        <v>12</v>
      </c>
      <c r="I60880" t="s">
        <v>97</v>
      </c>
      <c r="J60880" s="14">
        <v>45317</v>
      </c>
    </row>
    <row r="60881" spans="1:10" x14ac:dyDescent="0.2">
      <c r="A60881">
        <v>106517</v>
      </c>
      <c r="B60881">
        <v>115</v>
      </c>
      <c r="C60881" t="s">
        <v>98</v>
      </c>
      <c r="D60881">
        <v>14408</v>
      </c>
      <c r="E60881" t="s">
        <v>263</v>
      </c>
      <c r="F60881" s="13">
        <v>0.41111111111111109</v>
      </c>
      <c r="G60881" t="s">
        <v>13</v>
      </c>
      <c r="H60881" t="s">
        <v>16</v>
      </c>
      <c r="I60881" t="s">
        <v>97</v>
      </c>
      <c r="J60881" s="14">
        <v>45317</v>
      </c>
    </row>
    <row r="60882" spans="1:10" x14ac:dyDescent="0.2">
      <c r="A60882">
        <v>106518</v>
      </c>
      <c r="B60882">
        <v>115</v>
      </c>
      <c r="C60882" t="s">
        <v>98</v>
      </c>
      <c r="D60882">
        <v>14409</v>
      </c>
      <c r="E60882" t="s">
        <v>263</v>
      </c>
      <c r="F60882" s="13">
        <v>0.41111111111111109</v>
      </c>
      <c r="G60882" t="s">
        <v>13</v>
      </c>
      <c r="H60882" t="s">
        <v>12</v>
      </c>
      <c r="I60882" t="s">
        <v>97</v>
      </c>
      <c r="J60882" s="14">
        <v>45317</v>
      </c>
    </row>
    <row r="60883" spans="1:10" x14ac:dyDescent="0.2">
      <c r="A60883">
        <v>106519</v>
      </c>
      <c r="B60883">
        <v>115</v>
      </c>
      <c r="C60883" t="s">
        <v>98</v>
      </c>
      <c r="D60883">
        <v>14411</v>
      </c>
      <c r="E60883" t="s">
        <v>263</v>
      </c>
      <c r="F60883" s="13">
        <v>0.41111111111111109</v>
      </c>
      <c r="G60883" t="s">
        <v>13</v>
      </c>
      <c r="H60883" t="s">
        <v>12</v>
      </c>
      <c r="I60883" t="s">
        <v>97</v>
      </c>
      <c r="J60883" s="14">
        <v>45317</v>
      </c>
    </row>
    <row r="60884" spans="1:10" x14ac:dyDescent="0.2">
      <c r="A60884">
        <v>106520</v>
      </c>
      <c r="B60884">
        <v>115</v>
      </c>
      <c r="C60884" t="s">
        <v>98</v>
      </c>
      <c r="D60884">
        <v>14412</v>
      </c>
      <c r="E60884" t="s">
        <v>263</v>
      </c>
      <c r="F60884" s="13">
        <v>0.41111111111111109</v>
      </c>
      <c r="G60884" t="s">
        <v>13</v>
      </c>
      <c r="H60884" t="s">
        <v>12</v>
      </c>
      <c r="I60884" t="s">
        <v>97</v>
      </c>
      <c r="J60884" s="14">
        <v>45317</v>
      </c>
    </row>
    <row r="60885" spans="1:10" x14ac:dyDescent="0.2">
      <c r="A60885">
        <v>106521</v>
      </c>
      <c r="B60885">
        <v>115</v>
      </c>
      <c r="C60885" t="s">
        <v>98</v>
      </c>
      <c r="D60885">
        <v>14413</v>
      </c>
      <c r="E60885" t="s">
        <v>263</v>
      </c>
      <c r="F60885" s="13">
        <v>0.41111111111111109</v>
      </c>
      <c r="G60885" t="s">
        <v>13</v>
      </c>
      <c r="H60885" t="s">
        <v>12</v>
      </c>
      <c r="I60885" t="s">
        <v>97</v>
      </c>
      <c r="J60885" s="14">
        <v>45317</v>
      </c>
    </row>
    <row r="60886" spans="1:10" x14ac:dyDescent="0.2">
      <c r="A60886">
        <v>106522</v>
      </c>
      <c r="B60886">
        <v>115</v>
      </c>
      <c r="C60886" t="s">
        <v>98</v>
      </c>
      <c r="D60886">
        <v>14414</v>
      </c>
      <c r="E60886" t="s">
        <v>263</v>
      </c>
      <c r="F60886" s="13">
        <v>0.41111111111111109</v>
      </c>
      <c r="G60886" t="s">
        <v>13</v>
      </c>
      <c r="H60886" t="s">
        <v>12</v>
      </c>
      <c r="I60886" t="s">
        <v>97</v>
      </c>
      <c r="J60886" s="14">
        <v>45317</v>
      </c>
    </row>
    <row r="60887" spans="1:10" x14ac:dyDescent="0.2">
      <c r="A60887">
        <v>106523</v>
      </c>
      <c r="B60887">
        <v>115</v>
      </c>
      <c r="C60887" t="s">
        <v>98</v>
      </c>
      <c r="D60887">
        <v>14415</v>
      </c>
      <c r="E60887" t="s">
        <v>263</v>
      </c>
      <c r="F60887" s="13">
        <v>0.41111111111111109</v>
      </c>
      <c r="G60887" t="s">
        <v>13</v>
      </c>
      <c r="H60887" t="s">
        <v>12</v>
      </c>
      <c r="I60887" t="s">
        <v>97</v>
      </c>
      <c r="J60887" s="14">
        <v>45317</v>
      </c>
    </row>
    <row r="60888" spans="1:10" x14ac:dyDescent="0.2">
      <c r="A60888">
        <v>106524</v>
      </c>
      <c r="B60888">
        <v>115</v>
      </c>
      <c r="C60888" t="s">
        <v>98</v>
      </c>
      <c r="D60888">
        <v>14416</v>
      </c>
      <c r="E60888" t="s">
        <v>263</v>
      </c>
      <c r="F60888" s="13">
        <v>0.41111111111111109</v>
      </c>
      <c r="G60888" t="s">
        <v>13</v>
      </c>
      <c r="H60888" t="s">
        <v>12</v>
      </c>
      <c r="I60888" t="s">
        <v>97</v>
      </c>
      <c r="J60888" s="14">
        <v>45317</v>
      </c>
    </row>
    <row r="60889" spans="1:10" x14ac:dyDescent="0.2">
      <c r="A60889">
        <v>106525</v>
      </c>
      <c r="B60889">
        <v>115</v>
      </c>
      <c r="C60889" t="s">
        <v>98</v>
      </c>
      <c r="D60889">
        <v>14417</v>
      </c>
      <c r="E60889" t="s">
        <v>263</v>
      </c>
      <c r="F60889" s="13">
        <v>0.41111111111111109</v>
      </c>
      <c r="G60889" t="s">
        <v>13</v>
      </c>
      <c r="H60889" t="s">
        <v>12</v>
      </c>
      <c r="I60889" t="s">
        <v>97</v>
      </c>
      <c r="J60889" s="14">
        <v>45317</v>
      </c>
    </row>
    <row r="60890" spans="1:10" x14ac:dyDescent="0.2">
      <c r="A60890">
        <v>106526</v>
      </c>
      <c r="B60890">
        <v>115</v>
      </c>
      <c r="C60890" t="s">
        <v>98</v>
      </c>
      <c r="D60890">
        <v>14418</v>
      </c>
      <c r="E60890" t="s">
        <v>263</v>
      </c>
      <c r="F60890" s="13">
        <v>0.41111111111111109</v>
      </c>
      <c r="G60890" t="s">
        <v>13</v>
      </c>
      <c r="H60890" t="s">
        <v>12</v>
      </c>
      <c r="I60890" t="s">
        <v>97</v>
      </c>
      <c r="J60890" s="14">
        <v>45317</v>
      </c>
    </row>
    <row r="60891" spans="1:10" x14ac:dyDescent="0.2">
      <c r="A60891">
        <v>106527</v>
      </c>
      <c r="B60891">
        <v>115</v>
      </c>
      <c r="C60891" t="s">
        <v>98</v>
      </c>
      <c r="D60891">
        <v>14419</v>
      </c>
      <c r="E60891" t="s">
        <v>263</v>
      </c>
      <c r="F60891" s="13">
        <v>0.41111111111111109</v>
      </c>
      <c r="G60891" t="s">
        <v>13</v>
      </c>
      <c r="H60891" t="s">
        <v>12</v>
      </c>
      <c r="I60891" t="s">
        <v>97</v>
      </c>
      <c r="J60891" s="14">
        <v>45317</v>
      </c>
    </row>
    <row r="60892" spans="1:10" x14ac:dyDescent="0.2">
      <c r="A60892">
        <v>106528</v>
      </c>
      <c r="B60892">
        <v>115</v>
      </c>
      <c r="C60892" t="s">
        <v>98</v>
      </c>
      <c r="D60892">
        <v>15183</v>
      </c>
      <c r="E60892" t="s">
        <v>263</v>
      </c>
      <c r="F60892" s="13">
        <v>0.41111111111111109</v>
      </c>
      <c r="G60892" t="s">
        <v>13</v>
      </c>
      <c r="H60892" t="s">
        <v>12</v>
      </c>
      <c r="I60892" t="s">
        <v>97</v>
      </c>
      <c r="J60892" s="14">
        <v>45317</v>
      </c>
    </row>
    <row r="60893" spans="1:10" x14ac:dyDescent="0.2">
      <c r="A60893">
        <v>108182</v>
      </c>
      <c r="B60893">
        <v>115</v>
      </c>
      <c r="C60893" t="s">
        <v>98</v>
      </c>
      <c r="D60893">
        <v>14522</v>
      </c>
      <c r="E60893" t="s">
        <v>263</v>
      </c>
      <c r="F60893" s="13">
        <v>0.61805555555555558</v>
      </c>
      <c r="G60893" t="s">
        <v>19</v>
      </c>
      <c r="H60893" t="s">
        <v>12</v>
      </c>
      <c r="I60893" t="s">
        <v>126</v>
      </c>
      <c r="J60893" s="14">
        <v>45317</v>
      </c>
    </row>
    <row r="60894" spans="1:10" x14ac:dyDescent="0.2">
      <c r="A60894">
        <v>108183</v>
      </c>
      <c r="B60894">
        <v>115</v>
      </c>
      <c r="C60894" t="s">
        <v>98</v>
      </c>
      <c r="D60894">
        <v>14523</v>
      </c>
      <c r="E60894" t="s">
        <v>263</v>
      </c>
      <c r="F60894" s="13">
        <v>0.61805555555555558</v>
      </c>
      <c r="G60894" t="s">
        <v>19</v>
      </c>
      <c r="H60894" t="s">
        <v>12</v>
      </c>
      <c r="I60894" t="s">
        <v>126</v>
      </c>
      <c r="J60894" s="14">
        <v>45317</v>
      </c>
    </row>
    <row r="60895" spans="1:10" x14ac:dyDescent="0.2">
      <c r="A60895">
        <v>108184</v>
      </c>
      <c r="B60895">
        <v>115</v>
      </c>
      <c r="C60895" t="s">
        <v>98</v>
      </c>
      <c r="D60895">
        <v>14524</v>
      </c>
      <c r="E60895" t="s">
        <v>263</v>
      </c>
      <c r="F60895" s="13">
        <v>0.61805555555555558</v>
      </c>
      <c r="G60895" t="s">
        <v>19</v>
      </c>
      <c r="H60895" t="s">
        <v>11</v>
      </c>
      <c r="I60895" t="s">
        <v>126</v>
      </c>
      <c r="J60895" s="14">
        <v>45317</v>
      </c>
    </row>
    <row r="60896" spans="1:10" x14ac:dyDescent="0.2">
      <c r="A60896">
        <v>108185</v>
      </c>
      <c r="B60896">
        <v>115</v>
      </c>
      <c r="C60896" t="s">
        <v>98</v>
      </c>
      <c r="D60896">
        <v>14525</v>
      </c>
      <c r="E60896" t="s">
        <v>263</v>
      </c>
      <c r="F60896" s="13">
        <v>0.61805555555555558</v>
      </c>
      <c r="G60896" t="s">
        <v>19</v>
      </c>
      <c r="H60896" t="s">
        <v>16</v>
      </c>
      <c r="I60896" t="s">
        <v>126</v>
      </c>
      <c r="J60896" s="14">
        <v>45317</v>
      </c>
    </row>
    <row r="60897" spans="1:10" x14ac:dyDescent="0.2">
      <c r="A60897">
        <v>108186</v>
      </c>
      <c r="B60897">
        <v>115</v>
      </c>
      <c r="C60897" t="s">
        <v>98</v>
      </c>
      <c r="D60897">
        <v>14527</v>
      </c>
      <c r="E60897" t="s">
        <v>263</v>
      </c>
      <c r="F60897" s="13">
        <v>0.61805555555555558</v>
      </c>
      <c r="G60897" t="s">
        <v>19</v>
      </c>
      <c r="H60897" t="s">
        <v>12</v>
      </c>
      <c r="I60897" t="s">
        <v>126</v>
      </c>
      <c r="J60897" s="14">
        <v>45317</v>
      </c>
    </row>
    <row r="60898" spans="1:10" x14ac:dyDescent="0.2">
      <c r="A60898">
        <v>108187</v>
      </c>
      <c r="B60898">
        <v>115</v>
      </c>
      <c r="C60898" t="s">
        <v>98</v>
      </c>
      <c r="D60898">
        <v>14528</v>
      </c>
      <c r="E60898" t="s">
        <v>263</v>
      </c>
      <c r="F60898" s="13">
        <v>0.61805555555555558</v>
      </c>
      <c r="G60898" t="s">
        <v>19</v>
      </c>
      <c r="H60898" t="s">
        <v>12</v>
      </c>
      <c r="I60898" t="s">
        <v>126</v>
      </c>
      <c r="J60898" s="14">
        <v>45317</v>
      </c>
    </row>
    <row r="60899" spans="1:10" x14ac:dyDescent="0.2">
      <c r="A60899">
        <v>108188</v>
      </c>
      <c r="B60899">
        <v>115</v>
      </c>
      <c r="C60899" t="s">
        <v>98</v>
      </c>
      <c r="D60899">
        <v>14530</v>
      </c>
      <c r="E60899" t="s">
        <v>263</v>
      </c>
      <c r="F60899" s="13">
        <v>0.61805555555555558</v>
      </c>
      <c r="G60899" t="s">
        <v>19</v>
      </c>
      <c r="H60899" t="s">
        <v>12</v>
      </c>
      <c r="I60899" t="s">
        <v>126</v>
      </c>
      <c r="J60899" s="14">
        <v>45317</v>
      </c>
    </row>
    <row r="60900" spans="1:10" x14ac:dyDescent="0.2">
      <c r="A60900">
        <v>108189</v>
      </c>
      <c r="B60900">
        <v>115</v>
      </c>
      <c r="C60900" t="s">
        <v>98</v>
      </c>
      <c r="D60900">
        <v>14532</v>
      </c>
      <c r="E60900" t="s">
        <v>263</v>
      </c>
      <c r="F60900" s="13">
        <v>0.61805555555555558</v>
      </c>
      <c r="G60900" t="s">
        <v>19</v>
      </c>
      <c r="H60900" t="s">
        <v>11</v>
      </c>
      <c r="I60900" t="s">
        <v>126</v>
      </c>
      <c r="J60900" s="14">
        <v>45317</v>
      </c>
    </row>
    <row r="60901" spans="1:10" x14ac:dyDescent="0.2">
      <c r="A60901">
        <v>108190</v>
      </c>
      <c r="B60901">
        <v>115</v>
      </c>
      <c r="C60901" t="s">
        <v>98</v>
      </c>
      <c r="D60901">
        <v>14533</v>
      </c>
      <c r="E60901" t="s">
        <v>263</v>
      </c>
      <c r="F60901" s="13">
        <v>0.61805555555555558</v>
      </c>
      <c r="G60901" t="s">
        <v>19</v>
      </c>
      <c r="H60901" t="s">
        <v>12</v>
      </c>
      <c r="I60901" t="s">
        <v>126</v>
      </c>
      <c r="J60901" s="14">
        <v>45317</v>
      </c>
    </row>
    <row r="60902" spans="1:10" x14ac:dyDescent="0.2">
      <c r="A60902">
        <v>108191</v>
      </c>
      <c r="B60902">
        <v>115</v>
      </c>
      <c r="C60902" t="s">
        <v>98</v>
      </c>
      <c r="D60902">
        <v>14535</v>
      </c>
      <c r="E60902" t="s">
        <v>263</v>
      </c>
      <c r="F60902" s="13">
        <v>0.61805555555555558</v>
      </c>
      <c r="G60902" t="s">
        <v>19</v>
      </c>
      <c r="H60902" t="s">
        <v>12</v>
      </c>
      <c r="I60902" t="s">
        <v>126</v>
      </c>
      <c r="J60902" s="14">
        <v>45317</v>
      </c>
    </row>
    <row r="60903" spans="1:10" x14ac:dyDescent="0.2">
      <c r="A60903">
        <v>108192</v>
      </c>
      <c r="B60903">
        <v>115</v>
      </c>
      <c r="C60903" t="s">
        <v>98</v>
      </c>
      <c r="D60903">
        <v>14536</v>
      </c>
      <c r="E60903" t="s">
        <v>263</v>
      </c>
      <c r="F60903" s="13">
        <v>0.61805555555555558</v>
      </c>
      <c r="G60903" t="s">
        <v>19</v>
      </c>
      <c r="H60903" t="s">
        <v>11</v>
      </c>
      <c r="I60903" t="s">
        <v>126</v>
      </c>
      <c r="J60903" s="14">
        <v>45317</v>
      </c>
    </row>
    <row r="60904" spans="1:10" x14ac:dyDescent="0.2">
      <c r="A60904">
        <v>108193</v>
      </c>
      <c r="B60904">
        <v>115</v>
      </c>
      <c r="C60904" t="s">
        <v>98</v>
      </c>
      <c r="D60904">
        <v>14537</v>
      </c>
      <c r="E60904" t="s">
        <v>263</v>
      </c>
      <c r="F60904" s="13">
        <v>0.61805555555555558</v>
      </c>
      <c r="G60904" t="s">
        <v>19</v>
      </c>
      <c r="H60904" t="s">
        <v>12</v>
      </c>
      <c r="I60904" t="s">
        <v>126</v>
      </c>
      <c r="J60904" s="14">
        <v>45317</v>
      </c>
    </row>
    <row r="60905" spans="1:10" x14ac:dyDescent="0.2">
      <c r="A60905">
        <v>108194</v>
      </c>
      <c r="B60905">
        <v>115</v>
      </c>
      <c r="C60905" t="s">
        <v>98</v>
      </c>
      <c r="D60905">
        <v>14538</v>
      </c>
      <c r="E60905" t="s">
        <v>263</v>
      </c>
      <c r="F60905" s="13">
        <v>0.61805555555555558</v>
      </c>
      <c r="G60905" t="s">
        <v>19</v>
      </c>
      <c r="H60905" t="s">
        <v>12</v>
      </c>
      <c r="I60905" t="s">
        <v>126</v>
      </c>
      <c r="J60905" s="14">
        <v>45317</v>
      </c>
    </row>
    <row r="60906" spans="1:10" x14ac:dyDescent="0.2">
      <c r="A60906">
        <v>108195</v>
      </c>
      <c r="B60906">
        <v>115</v>
      </c>
      <c r="C60906" t="s">
        <v>98</v>
      </c>
      <c r="D60906">
        <v>15166</v>
      </c>
      <c r="E60906" t="s">
        <v>263</v>
      </c>
      <c r="F60906" s="13">
        <v>0.61805555555555558</v>
      </c>
      <c r="G60906" t="s">
        <v>19</v>
      </c>
      <c r="H60906" t="s">
        <v>11</v>
      </c>
      <c r="I60906" t="s">
        <v>126</v>
      </c>
      <c r="J60906" s="14">
        <v>45317</v>
      </c>
    </row>
    <row r="60907" spans="1:10" x14ac:dyDescent="0.2">
      <c r="A60907">
        <v>108196</v>
      </c>
      <c r="B60907">
        <v>115</v>
      </c>
      <c r="C60907" t="s">
        <v>98</v>
      </c>
      <c r="D60907">
        <v>15187</v>
      </c>
      <c r="E60907" t="s">
        <v>263</v>
      </c>
      <c r="F60907" s="13">
        <v>0.61805555555555558</v>
      </c>
      <c r="G60907" t="s">
        <v>19</v>
      </c>
      <c r="H60907" t="s">
        <v>11</v>
      </c>
      <c r="I60907" t="s">
        <v>126</v>
      </c>
      <c r="J60907" s="14">
        <v>45317</v>
      </c>
    </row>
    <row r="60908" spans="1:10" x14ac:dyDescent="0.2">
      <c r="A60908">
        <v>108197</v>
      </c>
      <c r="B60908">
        <v>115</v>
      </c>
      <c r="C60908" t="s">
        <v>98</v>
      </c>
      <c r="D60908">
        <v>14539</v>
      </c>
      <c r="E60908" t="s">
        <v>263</v>
      </c>
      <c r="F60908" s="13">
        <v>0.61805555555555558</v>
      </c>
      <c r="G60908" t="s">
        <v>19</v>
      </c>
      <c r="H60908" t="s">
        <v>12</v>
      </c>
      <c r="I60908" t="s">
        <v>126</v>
      </c>
      <c r="J60908" s="14">
        <v>45317</v>
      </c>
    </row>
    <row r="60909" spans="1:10" x14ac:dyDescent="0.2">
      <c r="A60909">
        <v>108198</v>
      </c>
      <c r="B60909">
        <v>115</v>
      </c>
      <c r="C60909" t="s">
        <v>98</v>
      </c>
      <c r="D60909">
        <v>14540</v>
      </c>
      <c r="E60909" t="s">
        <v>263</v>
      </c>
      <c r="F60909" s="13">
        <v>0.61805555555555558</v>
      </c>
      <c r="G60909" t="s">
        <v>19</v>
      </c>
      <c r="H60909" t="s">
        <v>12</v>
      </c>
      <c r="I60909" t="s">
        <v>126</v>
      </c>
      <c r="J60909" s="14">
        <v>45317</v>
      </c>
    </row>
    <row r="60910" spans="1:10" x14ac:dyDescent="0.2">
      <c r="A60910">
        <v>108199</v>
      </c>
      <c r="B60910">
        <v>115</v>
      </c>
      <c r="C60910" t="s">
        <v>98</v>
      </c>
      <c r="D60910">
        <v>14541</v>
      </c>
      <c r="E60910" t="s">
        <v>263</v>
      </c>
      <c r="F60910" s="13">
        <v>0.61805555555555558</v>
      </c>
      <c r="G60910" t="s">
        <v>19</v>
      </c>
      <c r="H60910" t="s">
        <v>11</v>
      </c>
      <c r="I60910" t="s">
        <v>126</v>
      </c>
      <c r="J60910" s="14">
        <v>45317</v>
      </c>
    </row>
    <row r="60911" spans="1:10" x14ac:dyDescent="0.2">
      <c r="A60911">
        <v>108200</v>
      </c>
      <c r="B60911">
        <v>115</v>
      </c>
      <c r="C60911" t="s">
        <v>98</v>
      </c>
      <c r="D60911">
        <v>14542</v>
      </c>
      <c r="E60911" t="s">
        <v>263</v>
      </c>
      <c r="F60911" s="13">
        <v>0.61805555555555558</v>
      </c>
      <c r="G60911" t="s">
        <v>19</v>
      </c>
      <c r="H60911" t="s">
        <v>12</v>
      </c>
      <c r="I60911" t="s">
        <v>126</v>
      </c>
      <c r="J60911" s="14">
        <v>45317</v>
      </c>
    </row>
    <row r="60912" spans="1:10" x14ac:dyDescent="0.2">
      <c r="A60912">
        <v>108201</v>
      </c>
      <c r="B60912">
        <v>115</v>
      </c>
      <c r="C60912" t="s">
        <v>98</v>
      </c>
      <c r="D60912">
        <v>14543</v>
      </c>
      <c r="E60912" t="s">
        <v>263</v>
      </c>
      <c r="F60912" s="13">
        <v>0.61805555555555558</v>
      </c>
      <c r="G60912" t="s">
        <v>19</v>
      </c>
      <c r="H60912" t="s">
        <v>12</v>
      </c>
      <c r="I60912" t="s">
        <v>126</v>
      </c>
      <c r="J60912" s="14">
        <v>45317</v>
      </c>
    </row>
    <row r="60913" spans="1:10" x14ac:dyDescent="0.2">
      <c r="A60913">
        <v>108202</v>
      </c>
      <c r="B60913">
        <v>115</v>
      </c>
      <c r="C60913" t="s">
        <v>98</v>
      </c>
      <c r="D60913">
        <v>14544</v>
      </c>
      <c r="E60913" t="s">
        <v>263</v>
      </c>
      <c r="F60913" s="13">
        <v>0.61805555555555558</v>
      </c>
      <c r="G60913" t="s">
        <v>19</v>
      </c>
      <c r="H60913" t="s">
        <v>12</v>
      </c>
      <c r="I60913" t="s">
        <v>126</v>
      </c>
      <c r="J60913" s="14">
        <v>45317</v>
      </c>
    </row>
    <row r="60914" spans="1:10" x14ac:dyDescent="0.2">
      <c r="A60914">
        <v>108203</v>
      </c>
      <c r="B60914">
        <v>115</v>
      </c>
      <c r="C60914" t="s">
        <v>98</v>
      </c>
      <c r="D60914">
        <v>14545</v>
      </c>
      <c r="E60914" t="s">
        <v>263</v>
      </c>
      <c r="F60914" s="13">
        <v>0.61805555555555558</v>
      </c>
      <c r="G60914" t="s">
        <v>19</v>
      </c>
      <c r="H60914" t="s">
        <v>11</v>
      </c>
      <c r="I60914" t="s">
        <v>126</v>
      </c>
      <c r="J60914" s="14">
        <v>45317</v>
      </c>
    </row>
    <row r="60915" spans="1:10" x14ac:dyDescent="0.2">
      <c r="A60915">
        <v>108204</v>
      </c>
      <c r="B60915">
        <v>115</v>
      </c>
      <c r="C60915" t="s">
        <v>98</v>
      </c>
      <c r="D60915">
        <v>14547</v>
      </c>
      <c r="E60915" t="s">
        <v>263</v>
      </c>
      <c r="F60915" s="13">
        <v>0.61805555555555558</v>
      </c>
      <c r="G60915" t="s">
        <v>19</v>
      </c>
      <c r="H60915" t="s">
        <v>12</v>
      </c>
      <c r="I60915" t="s">
        <v>126</v>
      </c>
      <c r="J60915" s="14">
        <v>45317</v>
      </c>
    </row>
    <row r="60916" spans="1:10" x14ac:dyDescent="0.2">
      <c r="A60916">
        <v>108205</v>
      </c>
      <c r="B60916">
        <v>115</v>
      </c>
      <c r="C60916" t="s">
        <v>98</v>
      </c>
      <c r="D60916">
        <v>14548</v>
      </c>
      <c r="E60916" t="s">
        <v>263</v>
      </c>
      <c r="F60916" s="13">
        <v>0.61805555555555558</v>
      </c>
      <c r="G60916" t="s">
        <v>19</v>
      </c>
      <c r="H60916" t="s">
        <v>12</v>
      </c>
      <c r="I60916" t="s">
        <v>126</v>
      </c>
      <c r="J60916" s="14">
        <v>45317</v>
      </c>
    </row>
    <row r="60917" spans="1:10" x14ac:dyDescent="0.2">
      <c r="A60917">
        <v>108206</v>
      </c>
      <c r="B60917">
        <v>115</v>
      </c>
      <c r="C60917" t="s">
        <v>98</v>
      </c>
      <c r="D60917">
        <v>14549</v>
      </c>
      <c r="E60917" t="s">
        <v>263</v>
      </c>
      <c r="F60917" s="13">
        <v>0.61805555555555558</v>
      </c>
      <c r="G60917" t="s">
        <v>19</v>
      </c>
      <c r="H60917" t="s">
        <v>11</v>
      </c>
      <c r="I60917" t="s">
        <v>126</v>
      </c>
      <c r="J60917" s="14">
        <v>45317</v>
      </c>
    </row>
    <row r="60918" spans="1:10" x14ac:dyDescent="0.2">
      <c r="A60918">
        <v>108207</v>
      </c>
      <c r="B60918">
        <v>115</v>
      </c>
      <c r="C60918" t="s">
        <v>98</v>
      </c>
      <c r="D60918">
        <v>14550</v>
      </c>
      <c r="E60918" t="s">
        <v>263</v>
      </c>
      <c r="F60918" s="13">
        <v>0.61805555555555558</v>
      </c>
      <c r="G60918" t="s">
        <v>19</v>
      </c>
      <c r="H60918" t="s">
        <v>12</v>
      </c>
      <c r="I60918" t="s">
        <v>126</v>
      </c>
      <c r="J60918" s="14">
        <v>45317</v>
      </c>
    </row>
    <row r="60919" spans="1:10" x14ac:dyDescent="0.2">
      <c r="A60919">
        <v>108208</v>
      </c>
      <c r="B60919">
        <v>115</v>
      </c>
      <c r="C60919" t="s">
        <v>98</v>
      </c>
      <c r="D60919">
        <v>14551</v>
      </c>
      <c r="E60919" t="s">
        <v>263</v>
      </c>
      <c r="F60919" s="13">
        <v>0.61805555555555558</v>
      </c>
      <c r="G60919" t="s">
        <v>19</v>
      </c>
      <c r="H60919" t="s">
        <v>12</v>
      </c>
      <c r="I60919" t="s">
        <v>126</v>
      </c>
      <c r="J60919" s="14">
        <v>45317</v>
      </c>
    </row>
    <row r="60920" spans="1:10" x14ac:dyDescent="0.2">
      <c r="A60920">
        <v>108209</v>
      </c>
      <c r="B60920">
        <v>115</v>
      </c>
      <c r="C60920" t="s">
        <v>98</v>
      </c>
      <c r="D60920">
        <v>14552</v>
      </c>
      <c r="E60920" t="s">
        <v>263</v>
      </c>
      <c r="F60920" s="13">
        <v>0.61805555555555558</v>
      </c>
      <c r="G60920" t="s">
        <v>19</v>
      </c>
      <c r="H60920" t="s">
        <v>12</v>
      </c>
      <c r="I60920" t="s">
        <v>126</v>
      </c>
      <c r="J60920" s="14">
        <v>45317</v>
      </c>
    </row>
    <row r="60921" spans="1:10" x14ac:dyDescent="0.2">
      <c r="A60921">
        <v>108210</v>
      </c>
      <c r="B60921">
        <v>115</v>
      </c>
      <c r="C60921" t="s">
        <v>98</v>
      </c>
      <c r="D60921">
        <v>14553</v>
      </c>
      <c r="E60921" t="s">
        <v>263</v>
      </c>
      <c r="F60921" s="13">
        <v>0.61805555555555558</v>
      </c>
      <c r="G60921" t="s">
        <v>19</v>
      </c>
      <c r="H60921" t="s">
        <v>12</v>
      </c>
      <c r="I60921" t="s">
        <v>126</v>
      </c>
      <c r="J60921" s="14">
        <v>45317</v>
      </c>
    </row>
    <row r="60922" spans="1:10" x14ac:dyDescent="0.2">
      <c r="A60922">
        <v>108211</v>
      </c>
      <c r="B60922">
        <v>115</v>
      </c>
      <c r="C60922" t="s">
        <v>98</v>
      </c>
      <c r="D60922">
        <v>14554</v>
      </c>
      <c r="E60922" t="s">
        <v>263</v>
      </c>
      <c r="F60922" s="13">
        <v>0.61805555555555558</v>
      </c>
      <c r="G60922" t="s">
        <v>19</v>
      </c>
      <c r="H60922" t="s">
        <v>12</v>
      </c>
      <c r="I60922" t="s">
        <v>126</v>
      </c>
      <c r="J60922" s="14">
        <v>45317</v>
      </c>
    </row>
    <row r="60923" spans="1:10" x14ac:dyDescent="0.2">
      <c r="A60923">
        <v>108212</v>
      </c>
      <c r="B60923">
        <v>115</v>
      </c>
      <c r="C60923" t="s">
        <v>98</v>
      </c>
      <c r="D60923">
        <v>14555</v>
      </c>
      <c r="E60923" t="s">
        <v>263</v>
      </c>
      <c r="F60923" s="13">
        <v>0.61805555555555558</v>
      </c>
      <c r="G60923" t="s">
        <v>19</v>
      </c>
      <c r="H60923" t="s">
        <v>12</v>
      </c>
      <c r="I60923" t="s">
        <v>126</v>
      </c>
      <c r="J60923" s="14">
        <v>45317</v>
      </c>
    </row>
    <row r="60924" spans="1:10" x14ac:dyDescent="0.2">
      <c r="A60924">
        <v>108213</v>
      </c>
      <c r="B60924">
        <v>115</v>
      </c>
      <c r="C60924" t="s">
        <v>98</v>
      </c>
      <c r="D60924">
        <v>14866</v>
      </c>
      <c r="E60924" t="s">
        <v>263</v>
      </c>
      <c r="F60924" s="13">
        <v>0.61805555555555558</v>
      </c>
      <c r="G60924" t="s">
        <v>19</v>
      </c>
      <c r="H60924" t="s">
        <v>12</v>
      </c>
      <c r="I60924" t="s">
        <v>126</v>
      </c>
      <c r="J60924" s="14">
        <v>45317</v>
      </c>
    </row>
    <row r="60925" spans="1:10" x14ac:dyDescent="0.2">
      <c r="A60925">
        <v>108804</v>
      </c>
      <c r="B60925">
        <v>115</v>
      </c>
      <c r="C60925" t="s">
        <v>98</v>
      </c>
      <c r="D60925">
        <v>14522</v>
      </c>
      <c r="E60925" t="s">
        <v>265</v>
      </c>
      <c r="F60925" s="13">
        <v>0.40138888888888891</v>
      </c>
      <c r="G60925" t="s">
        <v>13</v>
      </c>
      <c r="H60925" t="s">
        <v>12</v>
      </c>
      <c r="I60925" t="s">
        <v>126</v>
      </c>
      <c r="J60925" s="14">
        <v>45320</v>
      </c>
    </row>
    <row r="60926" spans="1:10" x14ac:dyDescent="0.2">
      <c r="A60926">
        <v>108805</v>
      </c>
      <c r="B60926">
        <v>115</v>
      </c>
      <c r="C60926" t="s">
        <v>98</v>
      </c>
      <c r="D60926">
        <v>14523</v>
      </c>
      <c r="E60926" t="s">
        <v>265</v>
      </c>
      <c r="F60926" s="13">
        <v>0.40138888888888891</v>
      </c>
      <c r="G60926" t="s">
        <v>13</v>
      </c>
      <c r="H60926" t="s">
        <v>12</v>
      </c>
      <c r="I60926" t="s">
        <v>126</v>
      </c>
      <c r="J60926" s="14">
        <v>45320</v>
      </c>
    </row>
    <row r="60927" spans="1:10" x14ac:dyDescent="0.2">
      <c r="A60927">
        <v>108806</v>
      </c>
      <c r="B60927">
        <v>115</v>
      </c>
      <c r="C60927" t="s">
        <v>98</v>
      </c>
      <c r="D60927">
        <v>14524</v>
      </c>
      <c r="E60927" t="s">
        <v>265</v>
      </c>
      <c r="F60927" s="13">
        <v>0.40138888888888891</v>
      </c>
      <c r="G60927" t="s">
        <v>13</v>
      </c>
      <c r="H60927" t="s">
        <v>12</v>
      </c>
      <c r="I60927" t="s">
        <v>126</v>
      </c>
      <c r="J60927" s="14">
        <v>45320</v>
      </c>
    </row>
    <row r="60928" spans="1:10" x14ac:dyDescent="0.2">
      <c r="A60928">
        <v>108807</v>
      </c>
      <c r="B60928">
        <v>115</v>
      </c>
      <c r="C60928" t="s">
        <v>98</v>
      </c>
      <c r="D60928">
        <v>14525</v>
      </c>
      <c r="E60928" t="s">
        <v>265</v>
      </c>
      <c r="F60928" s="13">
        <v>0.40138888888888891</v>
      </c>
      <c r="G60928" t="s">
        <v>13</v>
      </c>
      <c r="H60928" t="s">
        <v>12</v>
      </c>
      <c r="I60928" t="s">
        <v>126</v>
      </c>
      <c r="J60928" s="14">
        <v>45320</v>
      </c>
    </row>
    <row r="60929" spans="1:10" x14ac:dyDescent="0.2">
      <c r="A60929">
        <v>108808</v>
      </c>
      <c r="B60929">
        <v>115</v>
      </c>
      <c r="C60929" t="s">
        <v>98</v>
      </c>
      <c r="D60929">
        <v>14527</v>
      </c>
      <c r="E60929" t="s">
        <v>265</v>
      </c>
      <c r="F60929" s="13">
        <v>0.40138888888888891</v>
      </c>
      <c r="G60929" t="s">
        <v>13</v>
      </c>
      <c r="H60929" t="s">
        <v>12</v>
      </c>
      <c r="I60929" t="s">
        <v>126</v>
      </c>
      <c r="J60929" s="14">
        <v>45320</v>
      </c>
    </row>
    <row r="60930" spans="1:10" x14ac:dyDescent="0.2">
      <c r="A60930">
        <v>108809</v>
      </c>
      <c r="B60930">
        <v>115</v>
      </c>
      <c r="C60930" t="s">
        <v>98</v>
      </c>
      <c r="D60930">
        <v>14528</v>
      </c>
      <c r="E60930" t="s">
        <v>265</v>
      </c>
      <c r="F60930" s="13">
        <v>0.40138888888888891</v>
      </c>
      <c r="G60930" t="s">
        <v>13</v>
      </c>
      <c r="H60930" t="s">
        <v>12</v>
      </c>
      <c r="I60930" t="s">
        <v>126</v>
      </c>
      <c r="J60930" s="14">
        <v>45320</v>
      </c>
    </row>
    <row r="60931" spans="1:10" x14ac:dyDescent="0.2">
      <c r="A60931">
        <v>108810</v>
      </c>
      <c r="B60931">
        <v>115</v>
      </c>
      <c r="C60931" t="s">
        <v>98</v>
      </c>
      <c r="D60931">
        <v>14530</v>
      </c>
      <c r="E60931" t="s">
        <v>265</v>
      </c>
      <c r="F60931" s="13">
        <v>0.40138888888888891</v>
      </c>
      <c r="G60931" t="s">
        <v>13</v>
      </c>
      <c r="H60931" t="s">
        <v>12</v>
      </c>
      <c r="I60931" t="s">
        <v>126</v>
      </c>
      <c r="J60931" s="14">
        <v>45320</v>
      </c>
    </row>
    <row r="60932" spans="1:10" x14ac:dyDescent="0.2">
      <c r="A60932">
        <v>108811</v>
      </c>
      <c r="B60932">
        <v>115</v>
      </c>
      <c r="C60932" t="s">
        <v>98</v>
      </c>
      <c r="D60932">
        <v>14532</v>
      </c>
      <c r="E60932" t="s">
        <v>265</v>
      </c>
      <c r="F60932" s="13">
        <v>0.40138888888888891</v>
      </c>
      <c r="G60932" t="s">
        <v>13</v>
      </c>
      <c r="H60932" t="s">
        <v>12</v>
      </c>
      <c r="I60932" t="s">
        <v>126</v>
      </c>
      <c r="J60932" s="14">
        <v>45320</v>
      </c>
    </row>
    <row r="60933" spans="1:10" x14ac:dyDescent="0.2">
      <c r="A60933">
        <v>108812</v>
      </c>
      <c r="B60933">
        <v>115</v>
      </c>
      <c r="C60933" t="s">
        <v>98</v>
      </c>
      <c r="D60933">
        <v>14533</v>
      </c>
      <c r="E60933" t="s">
        <v>265</v>
      </c>
      <c r="F60933" s="13">
        <v>0.40138888888888891</v>
      </c>
      <c r="G60933" t="s">
        <v>13</v>
      </c>
      <c r="H60933" t="s">
        <v>12</v>
      </c>
      <c r="I60933" t="s">
        <v>126</v>
      </c>
      <c r="J60933" s="14">
        <v>45320</v>
      </c>
    </row>
    <row r="60934" spans="1:10" x14ac:dyDescent="0.2">
      <c r="A60934">
        <v>108813</v>
      </c>
      <c r="B60934">
        <v>115</v>
      </c>
      <c r="C60934" t="s">
        <v>98</v>
      </c>
      <c r="D60934">
        <v>14535</v>
      </c>
      <c r="E60934" t="s">
        <v>265</v>
      </c>
      <c r="F60934" s="13">
        <v>0.40138888888888891</v>
      </c>
      <c r="G60934" t="s">
        <v>13</v>
      </c>
      <c r="H60934" t="s">
        <v>12</v>
      </c>
      <c r="I60934" t="s">
        <v>126</v>
      </c>
      <c r="J60934" s="14">
        <v>45320</v>
      </c>
    </row>
    <row r="60935" spans="1:10" x14ac:dyDescent="0.2">
      <c r="A60935">
        <v>108814</v>
      </c>
      <c r="B60935">
        <v>115</v>
      </c>
      <c r="C60935" t="s">
        <v>98</v>
      </c>
      <c r="D60935">
        <v>14536</v>
      </c>
      <c r="E60935" t="s">
        <v>265</v>
      </c>
      <c r="F60935" s="13">
        <v>0.40138888888888891</v>
      </c>
      <c r="G60935" t="s">
        <v>13</v>
      </c>
      <c r="H60935" t="s">
        <v>11</v>
      </c>
      <c r="I60935" t="s">
        <v>126</v>
      </c>
      <c r="J60935" s="14">
        <v>45320</v>
      </c>
    </row>
    <row r="60936" spans="1:10" x14ac:dyDescent="0.2">
      <c r="A60936">
        <v>108815</v>
      </c>
      <c r="B60936">
        <v>115</v>
      </c>
      <c r="C60936" t="s">
        <v>98</v>
      </c>
      <c r="D60936">
        <v>14537</v>
      </c>
      <c r="E60936" t="s">
        <v>265</v>
      </c>
      <c r="F60936" s="13">
        <v>0.40138888888888891</v>
      </c>
      <c r="G60936" t="s">
        <v>13</v>
      </c>
      <c r="H60936" t="s">
        <v>12</v>
      </c>
      <c r="I60936" t="s">
        <v>126</v>
      </c>
      <c r="J60936" s="14">
        <v>45320</v>
      </c>
    </row>
    <row r="60937" spans="1:10" x14ac:dyDescent="0.2">
      <c r="A60937">
        <v>108816</v>
      </c>
      <c r="B60937">
        <v>115</v>
      </c>
      <c r="C60937" t="s">
        <v>98</v>
      </c>
      <c r="D60937">
        <v>14538</v>
      </c>
      <c r="E60937" t="s">
        <v>265</v>
      </c>
      <c r="F60937" s="13">
        <v>0.40138888888888891</v>
      </c>
      <c r="G60937" t="s">
        <v>13</v>
      </c>
      <c r="H60937" t="s">
        <v>12</v>
      </c>
      <c r="I60937" t="s">
        <v>126</v>
      </c>
      <c r="J60937" s="14">
        <v>45320</v>
      </c>
    </row>
    <row r="60938" spans="1:10" x14ac:dyDescent="0.2">
      <c r="A60938">
        <v>108817</v>
      </c>
      <c r="B60938">
        <v>115</v>
      </c>
      <c r="C60938" t="s">
        <v>98</v>
      </c>
      <c r="D60938">
        <v>15166</v>
      </c>
      <c r="E60938" t="s">
        <v>265</v>
      </c>
      <c r="F60938" s="13">
        <v>0.40138888888888891</v>
      </c>
      <c r="G60938" t="s">
        <v>13</v>
      </c>
      <c r="H60938" t="s">
        <v>11</v>
      </c>
      <c r="I60938" t="s">
        <v>126</v>
      </c>
      <c r="J60938" s="14">
        <v>45320</v>
      </c>
    </row>
    <row r="60939" spans="1:10" x14ac:dyDescent="0.2">
      <c r="A60939">
        <v>108818</v>
      </c>
      <c r="B60939">
        <v>115</v>
      </c>
      <c r="C60939" t="s">
        <v>98</v>
      </c>
      <c r="D60939">
        <v>15187</v>
      </c>
      <c r="E60939" t="s">
        <v>265</v>
      </c>
      <c r="F60939" s="13">
        <v>0.40138888888888891</v>
      </c>
      <c r="G60939" t="s">
        <v>13</v>
      </c>
      <c r="H60939" t="s">
        <v>11</v>
      </c>
      <c r="I60939" t="s">
        <v>126</v>
      </c>
      <c r="J60939" s="14">
        <v>45320</v>
      </c>
    </row>
    <row r="60940" spans="1:10" x14ac:dyDescent="0.2">
      <c r="A60940">
        <v>108819</v>
      </c>
      <c r="B60940">
        <v>115</v>
      </c>
      <c r="C60940" t="s">
        <v>98</v>
      </c>
      <c r="D60940">
        <v>14539</v>
      </c>
      <c r="E60940" t="s">
        <v>265</v>
      </c>
      <c r="F60940" s="13">
        <v>0.40138888888888891</v>
      </c>
      <c r="G60940" t="s">
        <v>13</v>
      </c>
      <c r="H60940" t="s">
        <v>12</v>
      </c>
      <c r="I60940" t="s">
        <v>126</v>
      </c>
      <c r="J60940" s="14">
        <v>45320</v>
      </c>
    </row>
    <row r="60941" spans="1:10" x14ac:dyDescent="0.2">
      <c r="A60941">
        <v>108820</v>
      </c>
      <c r="B60941">
        <v>115</v>
      </c>
      <c r="C60941" t="s">
        <v>98</v>
      </c>
      <c r="D60941">
        <v>14540</v>
      </c>
      <c r="E60941" t="s">
        <v>265</v>
      </c>
      <c r="F60941" s="13">
        <v>0.40138888888888891</v>
      </c>
      <c r="G60941" t="s">
        <v>13</v>
      </c>
      <c r="H60941" t="s">
        <v>12</v>
      </c>
      <c r="I60941" t="s">
        <v>126</v>
      </c>
      <c r="J60941" s="14">
        <v>45320</v>
      </c>
    </row>
    <row r="60942" spans="1:10" x14ac:dyDescent="0.2">
      <c r="A60942">
        <v>108821</v>
      </c>
      <c r="B60942">
        <v>115</v>
      </c>
      <c r="C60942" t="s">
        <v>98</v>
      </c>
      <c r="D60942">
        <v>14541</v>
      </c>
      <c r="E60942" t="s">
        <v>265</v>
      </c>
      <c r="F60942" s="13">
        <v>0.40138888888888891</v>
      </c>
      <c r="G60942" t="s">
        <v>13</v>
      </c>
      <c r="H60942" t="s">
        <v>12</v>
      </c>
      <c r="I60942" t="s">
        <v>126</v>
      </c>
      <c r="J60942" s="14">
        <v>45320</v>
      </c>
    </row>
    <row r="60943" spans="1:10" x14ac:dyDescent="0.2">
      <c r="A60943">
        <v>108822</v>
      </c>
      <c r="B60943">
        <v>115</v>
      </c>
      <c r="C60943" t="s">
        <v>98</v>
      </c>
      <c r="D60943">
        <v>14542</v>
      </c>
      <c r="E60943" t="s">
        <v>265</v>
      </c>
      <c r="F60943" s="13">
        <v>0.40138888888888891</v>
      </c>
      <c r="G60943" t="s">
        <v>13</v>
      </c>
      <c r="H60943" t="s">
        <v>11</v>
      </c>
      <c r="I60943" t="s">
        <v>126</v>
      </c>
      <c r="J60943" s="14">
        <v>45320</v>
      </c>
    </row>
    <row r="60944" spans="1:10" x14ac:dyDescent="0.2">
      <c r="A60944">
        <v>108823</v>
      </c>
      <c r="B60944">
        <v>115</v>
      </c>
      <c r="C60944" t="s">
        <v>98</v>
      </c>
      <c r="D60944">
        <v>14543</v>
      </c>
      <c r="E60944" t="s">
        <v>265</v>
      </c>
      <c r="F60944" s="13">
        <v>0.40138888888888891</v>
      </c>
      <c r="G60944" t="s">
        <v>13</v>
      </c>
      <c r="H60944" t="s">
        <v>12</v>
      </c>
      <c r="I60944" t="s">
        <v>126</v>
      </c>
      <c r="J60944" s="14">
        <v>45320</v>
      </c>
    </row>
    <row r="60945" spans="1:10" x14ac:dyDescent="0.2">
      <c r="A60945">
        <v>108824</v>
      </c>
      <c r="B60945">
        <v>115</v>
      </c>
      <c r="C60945" t="s">
        <v>98</v>
      </c>
      <c r="D60945">
        <v>14544</v>
      </c>
      <c r="E60945" t="s">
        <v>265</v>
      </c>
      <c r="F60945" s="13">
        <v>0.40138888888888891</v>
      </c>
      <c r="G60945" t="s">
        <v>13</v>
      </c>
      <c r="H60945" t="s">
        <v>12</v>
      </c>
      <c r="I60945" t="s">
        <v>126</v>
      </c>
      <c r="J60945" s="14">
        <v>45320</v>
      </c>
    </row>
    <row r="60946" spans="1:10" x14ac:dyDescent="0.2">
      <c r="A60946">
        <v>108825</v>
      </c>
      <c r="B60946">
        <v>115</v>
      </c>
      <c r="C60946" t="s">
        <v>98</v>
      </c>
      <c r="D60946">
        <v>14545</v>
      </c>
      <c r="E60946" t="s">
        <v>265</v>
      </c>
      <c r="F60946" s="13">
        <v>0.40138888888888891</v>
      </c>
      <c r="G60946" t="s">
        <v>13</v>
      </c>
      <c r="H60946" t="s">
        <v>12</v>
      </c>
      <c r="I60946" t="s">
        <v>126</v>
      </c>
      <c r="J60946" s="14">
        <v>45320</v>
      </c>
    </row>
    <row r="60947" spans="1:10" x14ac:dyDescent="0.2">
      <c r="A60947">
        <v>108826</v>
      </c>
      <c r="B60947">
        <v>115</v>
      </c>
      <c r="C60947" t="s">
        <v>98</v>
      </c>
      <c r="D60947">
        <v>14547</v>
      </c>
      <c r="E60947" t="s">
        <v>265</v>
      </c>
      <c r="F60947" s="13">
        <v>0.40138888888888891</v>
      </c>
      <c r="G60947" t="s">
        <v>13</v>
      </c>
      <c r="H60947" t="s">
        <v>12</v>
      </c>
      <c r="I60947" t="s">
        <v>126</v>
      </c>
      <c r="J60947" s="14">
        <v>45320</v>
      </c>
    </row>
    <row r="60948" spans="1:10" x14ac:dyDescent="0.2">
      <c r="A60948">
        <v>108827</v>
      </c>
      <c r="B60948">
        <v>115</v>
      </c>
      <c r="C60948" t="s">
        <v>98</v>
      </c>
      <c r="D60948">
        <v>14548</v>
      </c>
      <c r="E60948" t="s">
        <v>265</v>
      </c>
      <c r="F60948" s="13">
        <v>0.40138888888888891</v>
      </c>
      <c r="G60948" t="s">
        <v>13</v>
      </c>
      <c r="H60948" t="s">
        <v>12</v>
      </c>
      <c r="I60948" t="s">
        <v>126</v>
      </c>
      <c r="J60948" s="14">
        <v>45320</v>
      </c>
    </row>
    <row r="60949" spans="1:10" x14ac:dyDescent="0.2">
      <c r="A60949">
        <v>108828</v>
      </c>
      <c r="B60949">
        <v>115</v>
      </c>
      <c r="C60949" t="s">
        <v>98</v>
      </c>
      <c r="D60949">
        <v>14549</v>
      </c>
      <c r="E60949" t="s">
        <v>265</v>
      </c>
      <c r="F60949" s="13">
        <v>0.40138888888888891</v>
      </c>
      <c r="G60949" t="s">
        <v>13</v>
      </c>
      <c r="H60949" t="s">
        <v>11</v>
      </c>
      <c r="I60949" t="s">
        <v>126</v>
      </c>
      <c r="J60949" s="14">
        <v>45320</v>
      </c>
    </row>
    <row r="60950" spans="1:10" x14ac:dyDescent="0.2">
      <c r="A60950">
        <v>108829</v>
      </c>
      <c r="B60950">
        <v>115</v>
      </c>
      <c r="C60950" t="s">
        <v>98</v>
      </c>
      <c r="D60950">
        <v>14550</v>
      </c>
      <c r="E60950" t="s">
        <v>265</v>
      </c>
      <c r="F60950" s="13">
        <v>0.40138888888888891</v>
      </c>
      <c r="G60950" t="s">
        <v>13</v>
      </c>
      <c r="H60950" t="s">
        <v>11</v>
      </c>
      <c r="I60950" t="s">
        <v>126</v>
      </c>
      <c r="J60950" s="14">
        <v>45320</v>
      </c>
    </row>
    <row r="60951" spans="1:10" x14ac:dyDescent="0.2">
      <c r="A60951">
        <v>108830</v>
      </c>
      <c r="B60951">
        <v>115</v>
      </c>
      <c r="C60951" t="s">
        <v>98</v>
      </c>
      <c r="D60951">
        <v>14551</v>
      </c>
      <c r="E60951" t="s">
        <v>265</v>
      </c>
      <c r="F60951" s="13">
        <v>0.40138888888888891</v>
      </c>
      <c r="G60951" t="s">
        <v>13</v>
      </c>
      <c r="H60951" t="s">
        <v>12</v>
      </c>
      <c r="I60951" t="s">
        <v>126</v>
      </c>
      <c r="J60951" s="14">
        <v>45320</v>
      </c>
    </row>
    <row r="60952" spans="1:10" x14ac:dyDescent="0.2">
      <c r="A60952">
        <v>108831</v>
      </c>
      <c r="B60952">
        <v>115</v>
      </c>
      <c r="C60952" t="s">
        <v>98</v>
      </c>
      <c r="D60952">
        <v>14552</v>
      </c>
      <c r="E60952" t="s">
        <v>265</v>
      </c>
      <c r="F60952" s="13">
        <v>0.40138888888888891</v>
      </c>
      <c r="G60952" t="s">
        <v>13</v>
      </c>
      <c r="H60952" t="s">
        <v>12</v>
      </c>
      <c r="I60952" t="s">
        <v>126</v>
      </c>
      <c r="J60952" s="14">
        <v>45320</v>
      </c>
    </row>
    <row r="60953" spans="1:10" x14ac:dyDescent="0.2">
      <c r="A60953">
        <v>108832</v>
      </c>
      <c r="B60953">
        <v>115</v>
      </c>
      <c r="C60953" t="s">
        <v>98</v>
      </c>
      <c r="D60953">
        <v>14553</v>
      </c>
      <c r="E60953" t="s">
        <v>265</v>
      </c>
      <c r="F60953" s="13">
        <v>0.40138888888888891</v>
      </c>
      <c r="G60953" t="s">
        <v>13</v>
      </c>
      <c r="H60953" t="s">
        <v>12</v>
      </c>
      <c r="I60953" t="s">
        <v>126</v>
      </c>
      <c r="J60953" s="14">
        <v>45320</v>
      </c>
    </row>
    <row r="60954" spans="1:10" x14ac:dyDescent="0.2">
      <c r="A60954">
        <v>108833</v>
      </c>
      <c r="B60954">
        <v>115</v>
      </c>
      <c r="C60954" t="s">
        <v>98</v>
      </c>
      <c r="D60954">
        <v>14554</v>
      </c>
      <c r="E60954" t="s">
        <v>265</v>
      </c>
      <c r="F60954" s="13">
        <v>0.40138888888888891</v>
      </c>
      <c r="G60954" t="s">
        <v>13</v>
      </c>
      <c r="H60954" t="s">
        <v>12</v>
      </c>
      <c r="I60954" t="s">
        <v>126</v>
      </c>
      <c r="J60954" s="14">
        <v>45320</v>
      </c>
    </row>
    <row r="60955" spans="1:10" x14ac:dyDescent="0.2">
      <c r="A60955">
        <v>108834</v>
      </c>
      <c r="B60955">
        <v>115</v>
      </c>
      <c r="C60955" t="s">
        <v>98</v>
      </c>
      <c r="D60955">
        <v>14555</v>
      </c>
      <c r="E60955" t="s">
        <v>265</v>
      </c>
      <c r="F60955" s="13">
        <v>0.40138888888888891</v>
      </c>
      <c r="G60955" t="s">
        <v>13</v>
      </c>
      <c r="H60955" t="s">
        <v>12</v>
      </c>
      <c r="I60955" t="s">
        <v>126</v>
      </c>
      <c r="J60955" s="14">
        <v>45320</v>
      </c>
    </row>
    <row r="60956" spans="1:10" x14ac:dyDescent="0.2">
      <c r="A60956">
        <v>108835</v>
      </c>
      <c r="B60956">
        <v>115</v>
      </c>
      <c r="C60956" t="s">
        <v>98</v>
      </c>
      <c r="D60956">
        <v>14866</v>
      </c>
      <c r="E60956" t="s">
        <v>265</v>
      </c>
      <c r="F60956" s="13">
        <v>0.40138888888888891</v>
      </c>
      <c r="G60956" t="s">
        <v>13</v>
      </c>
      <c r="H60956" t="s">
        <v>12</v>
      </c>
      <c r="I60956" t="s">
        <v>126</v>
      </c>
      <c r="J60956" s="14">
        <v>45320</v>
      </c>
    </row>
    <row r="60957" spans="1:10" x14ac:dyDescent="0.2">
      <c r="A60957">
        <v>114054</v>
      </c>
      <c r="B60957">
        <v>115</v>
      </c>
      <c r="C60957" t="s">
        <v>98</v>
      </c>
      <c r="D60957">
        <v>14386</v>
      </c>
      <c r="E60957" t="s">
        <v>267</v>
      </c>
      <c r="F60957" s="13">
        <v>0.56805555555555554</v>
      </c>
      <c r="G60957" t="s">
        <v>18</v>
      </c>
      <c r="H60957" t="s">
        <v>12</v>
      </c>
      <c r="I60957" t="s">
        <v>97</v>
      </c>
      <c r="J60957" s="14">
        <v>45322</v>
      </c>
    </row>
    <row r="60958" spans="1:10" x14ac:dyDescent="0.2">
      <c r="A60958">
        <v>114055</v>
      </c>
      <c r="B60958">
        <v>115</v>
      </c>
      <c r="C60958" t="s">
        <v>98</v>
      </c>
      <c r="D60958">
        <v>14387</v>
      </c>
      <c r="E60958" t="s">
        <v>267</v>
      </c>
      <c r="F60958" s="13">
        <v>0.56805555555555554</v>
      </c>
      <c r="G60958" t="s">
        <v>18</v>
      </c>
      <c r="H60958" t="s">
        <v>12</v>
      </c>
      <c r="I60958" t="s">
        <v>97</v>
      </c>
      <c r="J60958" s="14">
        <v>45322</v>
      </c>
    </row>
    <row r="60959" spans="1:10" x14ac:dyDescent="0.2">
      <c r="A60959">
        <v>114056</v>
      </c>
      <c r="B60959">
        <v>115</v>
      </c>
      <c r="C60959" t="s">
        <v>98</v>
      </c>
      <c r="D60959">
        <v>14389</v>
      </c>
      <c r="E60959" t="s">
        <v>267</v>
      </c>
      <c r="F60959" s="13">
        <v>0.56805555555555554</v>
      </c>
      <c r="G60959" t="s">
        <v>18</v>
      </c>
      <c r="H60959" t="s">
        <v>12</v>
      </c>
      <c r="I60959" t="s">
        <v>97</v>
      </c>
      <c r="J60959" s="14">
        <v>45322</v>
      </c>
    </row>
    <row r="60960" spans="1:10" x14ac:dyDescent="0.2">
      <c r="A60960">
        <v>114057</v>
      </c>
      <c r="B60960">
        <v>115</v>
      </c>
      <c r="C60960" t="s">
        <v>98</v>
      </c>
      <c r="D60960">
        <v>14390</v>
      </c>
      <c r="E60960" t="s">
        <v>267</v>
      </c>
      <c r="F60960" s="13">
        <v>0.56805555555555554</v>
      </c>
      <c r="G60960" t="s">
        <v>18</v>
      </c>
      <c r="H60960" t="s">
        <v>12</v>
      </c>
      <c r="I60960" t="s">
        <v>97</v>
      </c>
      <c r="J60960" s="14">
        <v>45322</v>
      </c>
    </row>
    <row r="60961" spans="1:10" x14ac:dyDescent="0.2">
      <c r="A60961">
        <v>114058</v>
      </c>
      <c r="B60961">
        <v>115</v>
      </c>
      <c r="C60961" t="s">
        <v>98</v>
      </c>
      <c r="D60961">
        <v>14391</v>
      </c>
      <c r="E60961" t="s">
        <v>267</v>
      </c>
      <c r="F60961" s="13">
        <v>0.56805555555555554</v>
      </c>
      <c r="G60961" t="s">
        <v>18</v>
      </c>
      <c r="H60961" t="s">
        <v>11</v>
      </c>
      <c r="I60961" t="s">
        <v>97</v>
      </c>
      <c r="J60961" s="14">
        <v>45322</v>
      </c>
    </row>
    <row r="60962" spans="1:10" x14ac:dyDescent="0.2">
      <c r="A60962">
        <v>114059</v>
      </c>
      <c r="B60962">
        <v>115</v>
      </c>
      <c r="C60962" t="s">
        <v>98</v>
      </c>
      <c r="D60962">
        <v>14392</v>
      </c>
      <c r="E60962" t="s">
        <v>267</v>
      </c>
      <c r="F60962" s="13">
        <v>0.56805555555555554</v>
      </c>
      <c r="G60962" t="s">
        <v>18</v>
      </c>
      <c r="H60962" t="s">
        <v>12</v>
      </c>
      <c r="I60962" t="s">
        <v>97</v>
      </c>
      <c r="J60962" s="14">
        <v>45322</v>
      </c>
    </row>
    <row r="60963" spans="1:10" x14ac:dyDescent="0.2">
      <c r="A60963">
        <v>114060</v>
      </c>
      <c r="B60963">
        <v>115</v>
      </c>
      <c r="C60963" t="s">
        <v>98</v>
      </c>
      <c r="D60963">
        <v>14394</v>
      </c>
      <c r="E60963" t="s">
        <v>267</v>
      </c>
      <c r="F60963" s="13">
        <v>0.56805555555555554</v>
      </c>
      <c r="G60963" t="s">
        <v>18</v>
      </c>
      <c r="H60963" t="s">
        <v>12</v>
      </c>
      <c r="I60963" t="s">
        <v>97</v>
      </c>
      <c r="J60963" s="14">
        <v>45322</v>
      </c>
    </row>
    <row r="60964" spans="1:10" x14ac:dyDescent="0.2">
      <c r="A60964">
        <v>114061</v>
      </c>
      <c r="B60964">
        <v>115</v>
      </c>
      <c r="C60964" t="s">
        <v>98</v>
      </c>
      <c r="D60964">
        <v>14395</v>
      </c>
      <c r="E60964" t="s">
        <v>267</v>
      </c>
      <c r="F60964" s="13">
        <v>0.56805555555555554</v>
      </c>
      <c r="G60964" t="s">
        <v>18</v>
      </c>
      <c r="H60964" t="s">
        <v>12</v>
      </c>
      <c r="I60964" t="s">
        <v>97</v>
      </c>
      <c r="J60964" s="14">
        <v>45322</v>
      </c>
    </row>
    <row r="60965" spans="1:10" x14ac:dyDescent="0.2">
      <c r="A60965">
        <v>114062</v>
      </c>
      <c r="B60965">
        <v>115</v>
      </c>
      <c r="C60965" t="s">
        <v>98</v>
      </c>
      <c r="D60965">
        <v>14396</v>
      </c>
      <c r="E60965" t="s">
        <v>267</v>
      </c>
      <c r="F60965" s="13">
        <v>0.56805555555555554</v>
      </c>
      <c r="G60965" t="s">
        <v>18</v>
      </c>
      <c r="H60965" t="s">
        <v>16</v>
      </c>
      <c r="I60965" t="s">
        <v>97</v>
      </c>
      <c r="J60965" s="14">
        <v>45322</v>
      </c>
    </row>
    <row r="60966" spans="1:10" x14ac:dyDescent="0.2">
      <c r="A60966">
        <v>114063</v>
      </c>
      <c r="B60966">
        <v>115</v>
      </c>
      <c r="C60966" t="s">
        <v>98</v>
      </c>
      <c r="D60966">
        <v>14398</v>
      </c>
      <c r="E60966" t="s">
        <v>267</v>
      </c>
      <c r="F60966" s="13">
        <v>0.56805555555555554</v>
      </c>
      <c r="G60966" t="s">
        <v>18</v>
      </c>
      <c r="H60966" t="s">
        <v>12</v>
      </c>
      <c r="I60966" t="s">
        <v>97</v>
      </c>
      <c r="J60966" s="14">
        <v>45322</v>
      </c>
    </row>
    <row r="60967" spans="1:10" x14ac:dyDescent="0.2">
      <c r="A60967">
        <v>114064</v>
      </c>
      <c r="B60967">
        <v>115</v>
      </c>
      <c r="C60967" t="s">
        <v>98</v>
      </c>
      <c r="D60967">
        <v>14399</v>
      </c>
      <c r="E60967" t="s">
        <v>267</v>
      </c>
      <c r="F60967" s="13">
        <v>0.56805555555555554</v>
      </c>
      <c r="G60967" t="s">
        <v>18</v>
      </c>
      <c r="H60967" t="s">
        <v>12</v>
      </c>
      <c r="I60967" t="s">
        <v>97</v>
      </c>
      <c r="J60967" s="14">
        <v>45322</v>
      </c>
    </row>
    <row r="60968" spans="1:10" x14ac:dyDescent="0.2">
      <c r="A60968">
        <v>114065</v>
      </c>
      <c r="B60968">
        <v>115</v>
      </c>
      <c r="C60968" t="s">
        <v>98</v>
      </c>
      <c r="D60968">
        <v>14400</v>
      </c>
      <c r="E60968" t="s">
        <v>267</v>
      </c>
      <c r="F60968" s="13">
        <v>0.56805555555555554</v>
      </c>
      <c r="G60968" t="s">
        <v>18</v>
      </c>
      <c r="H60968" t="s">
        <v>12</v>
      </c>
      <c r="I60968" t="s">
        <v>97</v>
      </c>
      <c r="J60968" s="14">
        <v>45322</v>
      </c>
    </row>
    <row r="60969" spans="1:10" x14ac:dyDescent="0.2">
      <c r="A60969">
        <v>114066</v>
      </c>
      <c r="B60969">
        <v>115</v>
      </c>
      <c r="C60969" t="s">
        <v>98</v>
      </c>
      <c r="D60969">
        <v>14402</v>
      </c>
      <c r="E60969" t="s">
        <v>267</v>
      </c>
      <c r="F60969" s="13">
        <v>0.56805555555555554</v>
      </c>
      <c r="G60969" t="s">
        <v>18</v>
      </c>
      <c r="H60969" t="s">
        <v>12</v>
      </c>
      <c r="I60969" t="s">
        <v>97</v>
      </c>
      <c r="J60969" s="14">
        <v>45322</v>
      </c>
    </row>
    <row r="60970" spans="1:10" x14ac:dyDescent="0.2">
      <c r="A60970">
        <v>114067</v>
      </c>
      <c r="B60970">
        <v>115</v>
      </c>
      <c r="C60970" t="s">
        <v>98</v>
      </c>
      <c r="D60970">
        <v>14860</v>
      </c>
      <c r="E60970" t="s">
        <v>267</v>
      </c>
      <c r="F60970" s="13">
        <v>0.56805555555555554</v>
      </c>
      <c r="G60970" t="s">
        <v>18</v>
      </c>
      <c r="H60970" t="s">
        <v>11</v>
      </c>
      <c r="I60970" t="s">
        <v>97</v>
      </c>
      <c r="J60970" s="14">
        <v>45322</v>
      </c>
    </row>
    <row r="60971" spans="1:10" x14ac:dyDescent="0.2">
      <c r="A60971">
        <v>114068</v>
      </c>
      <c r="B60971">
        <v>115</v>
      </c>
      <c r="C60971" t="s">
        <v>98</v>
      </c>
      <c r="D60971">
        <v>15169</v>
      </c>
      <c r="E60971" t="s">
        <v>267</v>
      </c>
      <c r="F60971" s="13">
        <v>0.56805555555555554</v>
      </c>
      <c r="G60971" t="s">
        <v>18</v>
      </c>
      <c r="H60971" t="s">
        <v>12</v>
      </c>
      <c r="I60971" t="s">
        <v>97</v>
      </c>
      <c r="J60971" s="14">
        <v>45322</v>
      </c>
    </row>
    <row r="60972" spans="1:10" x14ac:dyDescent="0.2">
      <c r="A60972">
        <v>114069</v>
      </c>
      <c r="B60972">
        <v>115</v>
      </c>
      <c r="C60972" t="s">
        <v>98</v>
      </c>
      <c r="D60972">
        <v>15186</v>
      </c>
      <c r="E60972" t="s">
        <v>267</v>
      </c>
      <c r="F60972" s="13">
        <v>0.56805555555555554</v>
      </c>
      <c r="G60972" t="s">
        <v>18</v>
      </c>
      <c r="H60972" t="s">
        <v>11</v>
      </c>
      <c r="I60972" t="s">
        <v>97</v>
      </c>
      <c r="J60972" s="14">
        <v>45322</v>
      </c>
    </row>
    <row r="60973" spans="1:10" x14ac:dyDescent="0.2">
      <c r="A60973">
        <v>114070</v>
      </c>
      <c r="B60973">
        <v>115</v>
      </c>
      <c r="C60973" t="s">
        <v>98</v>
      </c>
      <c r="D60973">
        <v>14403</v>
      </c>
      <c r="E60973" t="s">
        <v>267</v>
      </c>
      <c r="F60973" s="13">
        <v>0.56805555555555554</v>
      </c>
      <c r="G60973" t="s">
        <v>18</v>
      </c>
      <c r="H60973" t="s">
        <v>11</v>
      </c>
      <c r="I60973" t="s">
        <v>97</v>
      </c>
      <c r="J60973" s="14">
        <v>45322</v>
      </c>
    </row>
    <row r="60974" spans="1:10" x14ac:dyDescent="0.2">
      <c r="A60974">
        <v>114071</v>
      </c>
      <c r="B60974">
        <v>115</v>
      </c>
      <c r="C60974" t="s">
        <v>98</v>
      </c>
      <c r="D60974">
        <v>14404</v>
      </c>
      <c r="E60974" t="s">
        <v>267</v>
      </c>
      <c r="F60974" s="13">
        <v>0.56805555555555554</v>
      </c>
      <c r="G60974" t="s">
        <v>18</v>
      </c>
      <c r="H60974" t="s">
        <v>12</v>
      </c>
      <c r="I60974" t="s">
        <v>97</v>
      </c>
      <c r="J60974" s="14">
        <v>45322</v>
      </c>
    </row>
    <row r="60975" spans="1:10" x14ac:dyDescent="0.2">
      <c r="A60975">
        <v>114072</v>
      </c>
      <c r="B60975">
        <v>115</v>
      </c>
      <c r="C60975" t="s">
        <v>98</v>
      </c>
      <c r="D60975">
        <v>14405</v>
      </c>
      <c r="E60975" t="s">
        <v>267</v>
      </c>
      <c r="F60975" s="13">
        <v>0.56805555555555554</v>
      </c>
      <c r="G60975" t="s">
        <v>18</v>
      </c>
      <c r="H60975" t="s">
        <v>12</v>
      </c>
      <c r="I60975" t="s">
        <v>97</v>
      </c>
      <c r="J60975" s="14">
        <v>45322</v>
      </c>
    </row>
    <row r="60976" spans="1:10" x14ac:dyDescent="0.2">
      <c r="A60976">
        <v>114073</v>
      </c>
      <c r="B60976">
        <v>115</v>
      </c>
      <c r="C60976" t="s">
        <v>98</v>
      </c>
      <c r="D60976">
        <v>14406</v>
      </c>
      <c r="E60976" t="s">
        <v>267</v>
      </c>
      <c r="F60976" s="13">
        <v>0.56805555555555554</v>
      </c>
      <c r="G60976" t="s">
        <v>18</v>
      </c>
      <c r="H60976" t="s">
        <v>11</v>
      </c>
      <c r="I60976" t="s">
        <v>97</v>
      </c>
      <c r="J60976" s="14">
        <v>45322</v>
      </c>
    </row>
    <row r="60977" spans="1:10" x14ac:dyDescent="0.2">
      <c r="A60977">
        <v>114074</v>
      </c>
      <c r="B60977">
        <v>115</v>
      </c>
      <c r="C60977" t="s">
        <v>98</v>
      </c>
      <c r="D60977">
        <v>14407</v>
      </c>
      <c r="E60977" t="s">
        <v>267</v>
      </c>
      <c r="F60977" s="13">
        <v>0.56805555555555554</v>
      </c>
      <c r="G60977" t="s">
        <v>18</v>
      </c>
      <c r="H60977" t="s">
        <v>12</v>
      </c>
      <c r="I60977" t="s">
        <v>97</v>
      </c>
      <c r="J60977" s="14">
        <v>45322</v>
      </c>
    </row>
    <row r="60978" spans="1:10" x14ac:dyDescent="0.2">
      <c r="A60978">
        <v>114075</v>
      </c>
      <c r="B60978">
        <v>115</v>
      </c>
      <c r="C60978" t="s">
        <v>98</v>
      </c>
      <c r="D60978">
        <v>14408</v>
      </c>
      <c r="E60978" t="s">
        <v>267</v>
      </c>
      <c r="F60978" s="13">
        <v>0.56805555555555554</v>
      </c>
      <c r="G60978" t="s">
        <v>18</v>
      </c>
      <c r="H60978" t="s">
        <v>12</v>
      </c>
      <c r="I60978" t="s">
        <v>97</v>
      </c>
      <c r="J60978" s="14">
        <v>45322</v>
      </c>
    </row>
    <row r="60979" spans="1:10" x14ac:dyDescent="0.2">
      <c r="A60979">
        <v>114076</v>
      </c>
      <c r="B60979">
        <v>115</v>
      </c>
      <c r="C60979" t="s">
        <v>98</v>
      </c>
      <c r="D60979">
        <v>14409</v>
      </c>
      <c r="E60979" t="s">
        <v>267</v>
      </c>
      <c r="F60979" s="13">
        <v>0.56805555555555554</v>
      </c>
      <c r="G60979" t="s">
        <v>18</v>
      </c>
      <c r="H60979" t="s">
        <v>12</v>
      </c>
      <c r="I60979" t="s">
        <v>97</v>
      </c>
      <c r="J60979" s="14">
        <v>45322</v>
      </c>
    </row>
    <row r="60980" spans="1:10" x14ac:dyDescent="0.2">
      <c r="A60980">
        <v>114077</v>
      </c>
      <c r="B60980">
        <v>115</v>
      </c>
      <c r="C60980" t="s">
        <v>98</v>
      </c>
      <c r="D60980">
        <v>14411</v>
      </c>
      <c r="E60980" t="s">
        <v>267</v>
      </c>
      <c r="F60980" s="13">
        <v>0.56805555555555554</v>
      </c>
      <c r="G60980" t="s">
        <v>18</v>
      </c>
      <c r="H60980" t="s">
        <v>12</v>
      </c>
      <c r="I60980" t="s">
        <v>97</v>
      </c>
      <c r="J60980" s="14">
        <v>45322</v>
      </c>
    </row>
    <row r="60981" spans="1:10" x14ac:dyDescent="0.2">
      <c r="A60981">
        <v>114078</v>
      </c>
      <c r="B60981">
        <v>115</v>
      </c>
      <c r="C60981" t="s">
        <v>98</v>
      </c>
      <c r="D60981">
        <v>14412</v>
      </c>
      <c r="E60981" t="s">
        <v>267</v>
      </c>
      <c r="F60981" s="13">
        <v>0.56805555555555554</v>
      </c>
      <c r="G60981" t="s">
        <v>18</v>
      </c>
      <c r="H60981" t="s">
        <v>12</v>
      </c>
      <c r="I60981" t="s">
        <v>97</v>
      </c>
      <c r="J60981" s="14">
        <v>45322</v>
      </c>
    </row>
    <row r="60982" spans="1:10" x14ac:dyDescent="0.2">
      <c r="A60982">
        <v>114079</v>
      </c>
      <c r="B60982">
        <v>115</v>
      </c>
      <c r="C60982" t="s">
        <v>98</v>
      </c>
      <c r="D60982">
        <v>14413</v>
      </c>
      <c r="E60982" t="s">
        <v>267</v>
      </c>
      <c r="F60982" s="13">
        <v>0.56805555555555554</v>
      </c>
      <c r="G60982" t="s">
        <v>18</v>
      </c>
      <c r="H60982" t="s">
        <v>12</v>
      </c>
      <c r="I60982" t="s">
        <v>97</v>
      </c>
      <c r="J60982" s="14">
        <v>45322</v>
      </c>
    </row>
    <row r="60983" spans="1:10" x14ac:dyDescent="0.2">
      <c r="A60983">
        <v>114080</v>
      </c>
      <c r="B60983">
        <v>115</v>
      </c>
      <c r="C60983" t="s">
        <v>98</v>
      </c>
      <c r="D60983">
        <v>14414</v>
      </c>
      <c r="E60983" t="s">
        <v>267</v>
      </c>
      <c r="F60983" s="13">
        <v>0.56805555555555554</v>
      </c>
      <c r="G60983" t="s">
        <v>18</v>
      </c>
      <c r="H60983" t="s">
        <v>11</v>
      </c>
      <c r="I60983" t="s">
        <v>97</v>
      </c>
      <c r="J60983" s="14">
        <v>45322</v>
      </c>
    </row>
    <row r="60984" spans="1:10" x14ac:dyDescent="0.2">
      <c r="A60984">
        <v>114081</v>
      </c>
      <c r="B60984">
        <v>115</v>
      </c>
      <c r="C60984" t="s">
        <v>98</v>
      </c>
      <c r="D60984">
        <v>14415</v>
      </c>
      <c r="E60984" t="s">
        <v>267</v>
      </c>
      <c r="F60984" s="13">
        <v>0.56805555555555554</v>
      </c>
      <c r="G60984" t="s">
        <v>18</v>
      </c>
      <c r="H60984" t="s">
        <v>12</v>
      </c>
      <c r="I60984" t="s">
        <v>97</v>
      </c>
      <c r="J60984" s="14">
        <v>45322</v>
      </c>
    </row>
    <row r="60985" spans="1:10" x14ac:dyDescent="0.2">
      <c r="A60985">
        <v>114082</v>
      </c>
      <c r="B60985">
        <v>115</v>
      </c>
      <c r="C60985" t="s">
        <v>98</v>
      </c>
      <c r="D60985">
        <v>14416</v>
      </c>
      <c r="E60985" t="s">
        <v>267</v>
      </c>
      <c r="F60985" s="13">
        <v>0.56805555555555554</v>
      </c>
      <c r="G60985" t="s">
        <v>18</v>
      </c>
      <c r="H60985" t="s">
        <v>12</v>
      </c>
      <c r="I60985" t="s">
        <v>97</v>
      </c>
      <c r="J60985" s="14">
        <v>45322</v>
      </c>
    </row>
    <row r="60986" spans="1:10" x14ac:dyDescent="0.2">
      <c r="A60986">
        <v>114083</v>
      </c>
      <c r="B60986">
        <v>115</v>
      </c>
      <c r="C60986" t="s">
        <v>98</v>
      </c>
      <c r="D60986">
        <v>14417</v>
      </c>
      <c r="E60986" t="s">
        <v>267</v>
      </c>
      <c r="F60986" s="13">
        <v>0.56805555555555554</v>
      </c>
      <c r="G60986" t="s">
        <v>18</v>
      </c>
      <c r="H60986" t="s">
        <v>12</v>
      </c>
      <c r="I60986" t="s">
        <v>97</v>
      </c>
      <c r="J60986" s="14">
        <v>45322</v>
      </c>
    </row>
    <row r="60987" spans="1:10" x14ac:dyDescent="0.2">
      <c r="A60987">
        <v>114084</v>
      </c>
      <c r="B60987">
        <v>115</v>
      </c>
      <c r="C60987" t="s">
        <v>98</v>
      </c>
      <c r="D60987">
        <v>14418</v>
      </c>
      <c r="E60987" t="s">
        <v>267</v>
      </c>
      <c r="F60987" s="13">
        <v>0.56805555555555554</v>
      </c>
      <c r="G60987" t="s">
        <v>18</v>
      </c>
      <c r="H60987" t="s">
        <v>12</v>
      </c>
      <c r="I60987" t="s">
        <v>97</v>
      </c>
      <c r="J60987" s="14">
        <v>45322</v>
      </c>
    </row>
    <row r="60988" spans="1:10" x14ac:dyDescent="0.2">
      <c r="A60988">
        <v>114085</v>
      </c>
      <c r="B60988">
        <v>115</v>
      </c>
      <c r="C60988" t="s">
        <v>98</v>
      </c>
      <c r="D60988">
        <v>14419</v>
      </c>
      <c r="E60988" t="s">
        <v>267</v>
      </c>
      <c r="F60988" s="13">
        <v>0.56805555555555554</v>
      </c>
      <c r="G60988" t="s">
        <v>18</v>
      </c>
      <c r="H60988" t="s">
        <v>12</v>
      </c>
      <c r="I60988" t="s">
        <v>97</v>
      </c>
      <c r="J60988" s="14">
        <v>45322</v>
      </c>
    </row>
    <row r="60989" spans="1:10" x14ac:dyDescent="0.2">
      <c r="A60989">
        <v>114086</v>
      </c>
      <c r="B60989">
        <v>115</v>
      </c>
      <c r="C60989" t="s">
        <v>98</v>
      </c>
      <c r="D60989">
        <v>15183</v>
      </c>
      <c r="E60989" t="s">
        <v>267</v>
      </c>
      <c r="F60989" s="13">
        <v>0.56805555555555554</v>
      </c>
      <c r="G60989" t="s">
        <v>18</v>
      </c>
      <c r="H60989" t="s">
        <v>12</v>
      </c>
      <c r="I60989" t="s">
        <v>97</v>
      </c>
      <c r="J60989" s="14">
        <v>45322</v>
      </c>
    </row>
    <row r="60990" spans="1:10" x14ac:dyDescent="0.2">
      <c r="A60990">
        <v>116003</v>
      </c>
      <c r="B60990">
        <v>115</v>
      </c>
      <c r="C60990" t="s">
        <v>98</v>
      </c>
      <c r="D60990">
        <v>14420</v>
      </c>
      <c r="E60990" t="s">
        <v>268</v>
      </c>
      <c r="F60990" s="13">
        <v>0.45902777777777776</v>
      </c>
      <c r="G60990" t="s">
        <v>17</v>
      </c>
      <c r="H60990" t="s">
        <v>12</v>
      </c>
      <c r="I60990" t="s">
        <v>77</v>
      </c>
      <c r="J60990" s="14">
        <v>45323</v>
      </c>
    </row>
    <row r="60991" spans="1:10" x14ac:dyDescent="0.2">
      <c r="A60991">
        <v>116004</v>
      </c>
      <c r="B60991">
        <v>115</v>
      </c>
      <c r="C60991" t="s">
        <v>98</v>
      </c>
      <c r="D60991">
        <v>14421</v>
      </c>
      <c r="E60991" t="s">
        <v>268</v>
      </c>
      <c r="F60991" s="13">
        <v>0.45902777777777776</v>
      </c>
      <c r="G60991" t="s">
        <v>17</v>
      </c>
      <c r="H60991" t="s">
        <v>11</v>
      </c>
      <c r="I60991" t="s">
        <v>77</v>
      </c>
      <c r="J60991" s="14">
        <v>45323</v>
      </c>
    </row>
    <row r="60992" spans="1:10" x14ac:dyDescent="0.2">
      <c r="A60992">
        <v>116005</v>
      </c>
      <c r="B60992">
        <v>115</v>
      </c>
      <c r="C60992" t="s">
        <v>98</v>
      </c>
      <c r="D60992">
        <v>14422</v>
      </c>
      <c r="E60992" t="s">
        <v>268</v>
      </c>
      <c r="F60992" s="13">
        <v>0.45902777777777776</v>
      </c>
      <c r="G60992" t="s">
        <v>17</v>
      </c>
      <c r="H60992" t="s">
        <v>12</v>
      </c>
      <c r="I60992" t="s">
        <v>77</v>
      </c>
      <c r="J60992" s="14">
        <v>45323</v>
      </c>
    </row>
    <row r="60993" spans="1:10" x14ac:dyDescent="0.2">
      <c r="A60993">
        <v>116006</v>
      </c>
      <c r="B60993">
        <v>115</v>
      </c>
      <c r="C60993" t="s">
        <v>98</v>
      </c>
      <c r="D60993">
        <v>14423</v>
      </c>
      <c r="E60993" t="s">
        <v>268</v>
      </c>
      <c r="F60993" s="13">
        <v>0.45902777777777776</v>
      </c>
      <c r="G60993" t="s">
        <v>17</v>
      </c>
      <c r="H60993" t="s">
        <v>11</v>
      </c>
      <c r="I60993" t="s">
        <v>77</v>
      </c>
      <c r="J60993" s="14">
        <v>45323</v>
      </c>
    </row>
    <row r="60994" spans="1:10" x14ac:dyDescent="0.2">
      <c r="A60994">
        <v>116007</v>
      </c>
      <c r="B60994">
        <v>115</v>
      </c>
      <c r="C60994" t="s">
        <v>98</v>
      </c>
      <c r="D60994">
        <v>14424</v>
      </c>
      <c r="E60994" t="s">
        <v>268</v>
      </c>
      <c r="F60994" s="13">
        <v>0.45902777777777776</v>
      </c>
      <c r="G60994" t="s">
        <v>17</v>
      </c>
      <c r="H60994" t="s">
        <v>12</v>
      </c>
      <c r="I60994" t="s">
        <v>77</v>
      </c>
      <c r="J60994" s="14">
        <v>45323</v>
      </c>
    </row>
    <row r="60995" spans="1:10" x14ac:dyDescent="0.2">
      <c r="A60995">
        <v>116008</v>
      </c>
      <c r="B60995">
        <v>115</v>
      </c>
      <c r="C60995" t="s">
        <v>98</v>
      </c>
      <c r="D60995">
        <v>14427</v>
      </c>
      <c r="E60995" t="s">
        <v>268</v>
      </c>
      <c r="F60995" s="13">
        <v>0.45902777777777776</v>
      </c>
      <c r="G60995" t="s">
        <v>17</v>
      </c>
      <c r="H60995" t="s">
        <v>12</v>
      </c>
      <c r="I60995" t="s">
        <v>77</v>
      </c>
      <c r="J60995" s="14">
        <v>45323</v>
      </c>
    </row>
    <row r="60996" spans="1:10" x14ac:dyDescent="0.2">
      <c r="A60996">
        <v>116009</v>
      </c>
      <c r="B60996">
        <v>115</v>
      </c>
      <c r="C60996" t="s">
        <v>98</v>
      </c>
      <c r="D60996">
        <v>14428</v>
      </c>
      <c r="E60996" t="s">
        <v>268</v>
      </c>
      <c r="F60996" s="13">
        <v>0.45902777777777776</v>
      </c>
      <c r="G60996" t="s">
        <v>17</v>
      </c>
      <c r="H60996" t="s">
        <v>12</v>
      </c>
      <c r="I60996" t="s">
        <v>77</v>
      </c>
      <c r="J60996" s="14">
        <v>45323</v>
      </c>
    </row>
    <row r="60997" spans="1:10" x14ac:dyDescent="0.2">
      <c r="A60997">
        <v>116010</v>
      </c>
      <c r="B60997">
        <v>115</v>
      </c>
      <c r="C60997" t="s">
        <v>98</v>
      </c>
      <c r="D60997">
        <v>14429</v>
      </c>
      <c r="E60997" t="s">
        <v>268</v>
      </c>
      <c r="F60997" s="13">
        <v>0.45902777777777776</v>
      </c>
      <c r="G60997" t="s">
        <v>17</v>
      </c>
      <c r="H60997" t="s">
        <v>12</v>
      </c>
      <c r="I60997" t="s">
        <v>77</v>
      </c>
      <c r="J60997" s="14">
        <v>45323</v>
      </c>
    </row>
    <row r="60998" spans="1:10" x14ac:dyDescent="0.2">
      <c r="A60998">
        <v>116011</v>
      </c>
      <c r="B60998">
        <v>115</v>
      </c>
      <c r="C60998" t="s">
        <v>98</v>
      </c>
      <c r="D60998">
        <v>14430</v>
      </c>
      <c r="E60998" t="s">
        <v>268</v>
      </c>
      <c r="F60998" s="13">
        <v>0.45902777777777776</v>
      </c>
      <c r="G60998" t="s">
        <v>17</v>
      </c>
      <c r="H60998" t="s">
        <v>12</v>
      </c>
      <c r="I60998" t="s">
        <v>77</v>
      </c>
      <c r="J60998" s="14">
        <v>45323</v>
      </c>
    </row>
    <row r="60999" spans="1:10" x14ac:dyDescent="0.2">
      <c r="A60999">
        <v>116012</v>
      </c>
      <c r="B60999">
        <v>115</v>
      </c>
      <c r="C60999" t="s">
        <v>98</v>
      </c>
      <c r="D60999">
        <v>14432</v>
      </c>
      <c r="E60999" t="s">
        <v>268</v>
      </c>
      <c r="F60999" s="13">
        <v>0.45902777777777776</v>
      </c>
      <c r="G60999" t="s">
        <v>17</v>
      </c>
      <c r="H60999" t="s">
        <v>12</v>
      </c>
      <c r="I60999" t="s">
        <v>77</v>
      </c>
      <c r="J60999" s="14">
        <v>45323</v>
      </c>
    </row>
    <row r="61000" spans="1:10" x14ac:dyDescent="0.2">
      <c r="A61000">
        <v>116013</v>
      </c>
      <c r="B61000">
        <v>115</v>
      </c>
      <c r="C61000" t="s">
        <v>98</v>
      </c>
      <c r="D61000">
        <v>14433</v>
      </c>
      <c r="E61000" t="s">
        <v>268</v>
      </c>
      <c r="F61000" s="13">
        <v>0.45902777777777776</v>
      </c>
      <c r="G61000" t="s">
        <v>17</v>
      </c>
      <c r="H61000" t="s">
        <v>11</v>
      </c>
      <c r="I61000" t="s">
        <v>77</v>
      </c>
      <c r="J61000" s="14">
        <v>45323</v>
      </c>
    </row>
    <row r="61001" spans="1:10" x14ac:dyDescent="0.2">
      <c r="A61001">
        <v>116014</v>
      </c>
      <c r="B61001">
        <v>115</v>
      </c>
      <c r="C61001" t="s">
        <v>98</v>
      </c>
      <c r="D61001">
        <v>14829</v>
      </c>
      <c r="E61001" t="s">
        <v>268</v>
      </c>
      <c r="F61001" s="13">
        <v>0.45902777777777776</v>
      </c>
      <c r="G61001" t="s">
        <v>17</v>
      </c>
      <c r="H61001" t="s">
        <v>12</v>
      </c>
      <c r="I61001" t="s">
        <v>77</v>
      </c>
      <c r="J61001" s="14">
        <v>45323</v>
      </c>
    </row>
    <row r="61002" spans="1:10" x14ac:dyDescent="0.2">
      <c r="A61002">
        <v>116015</v>
      </c>
      <c r="B61002">
        <v>115</v>
      </c>
      <c r="C61002" t="s">
        <v>98</v>
      </c>
      <c r="D61002">
        <v>14848</v>
      </c>
      <c r="E61002" t="s">
        <v>268</v>
      </c>
      <c r="F61002" s="13">
        <v>0.45902777777777776</v>
      </c>
      <c r="G61002" t="s">
        <v>17</v>
      </c>
      <c r="H61002" t="s">
        <v>12</v>
      </c>
      <c r="I61002" t="s">
        <v>77</v>
      </c>
      <c r="J61002" s="14">
        <v>45323</v>
      </c>
    </row>
    <row r="61003" spans="1:10" x14ac:dyDescent="0.2">
      <c r="A61003">
        <v>116016</v>
      </c>
      <c r="B61003">
        <v>115</v>
      </c>
      <c r="C61003" t="s">
        <v>98</v>
      </c>
      <c r="D61003">
        <v>14857</v>
      </c>
      <c r="E61003" t="s">
        <v>268</v>
      </c>
      <c r="F61003" s="13">
        <v>0.45902777777777776</v>
      </c>
      <c r="G61003" t="s">
        <v>17</v>
      </c>
      <c r="H61003" t="s">
        <v>11</v>
      </c>
      <c r="I61003" t="s">
        <v>77</v>
      </c>
      <c r="J61003" s="14">
        <v>45323</v>
      </c>
    </row>
    <row r="61004" spans="1:10" x14ac:dyDescent="0.2">
      <c r="A61004">
        <v>116017</v>
      </c>
      <c r="B61004">
        <v>115</v>
      </c>
      <c r="C61004" t="s">
        <v>98</v>
      </c>
      <c r="D61004">
        <v>14871</v>
      </c>
      <c r="E61004" t="s">
        <v>268</v>
      </c>
      <c r="F61004" s="13">
        <v>0.45902777777777776</v>
      </c>
      <c r="G61004" t="s">
        <v>17</v>
      </c>
      <c r="H61004" t="s">
        <v>12</v>
      </c>
      <c r="I61004" t="s">
        <v>77</v>
      </c>
      <c r="J61004" s="14">
        <v>45323</v>
      </c>
    </row>
    <row r="61005" spans="1:10" x14ac:dyDescent="0.2">
      <c r="A61005">
        <v>116018</v>
      </c>
      <c r="B61005">
        <v>115</v>
      </c>
      <c r="C61005" t="s">
        <v>98</v>
      </c>
      <c r="D61005">
        <v>15154</v>
      </c>
      <c r="E61005" t="s">
        <v>268</v>
      </c>
      <c r="F61005" s="13">
        <v>0.45902777777777776</v>
      </c>
      <c r="G61005" t="s">
        <v>17</v>
      </c>
      <c r="H61005" t="s">
        <v>12</v>
      </c>
      <c r="I61005" t="s">
        <v>77</v>
      </c>
      <c r="J61005" s="14">
        <v>45323</v>
      </c>
    </row>
    <row r="61006" spans="1:10" x14ac:dyDescent="0.2">
      <c r="A61006">
        <v>116019</v>
      </c>
      <c r="B61006">
        <v>115</v>
      </c>
      <c r="C61006" t="s">
        <v>98</v>
      </c>
      <c r="D61006">
        <v>15175</v>
      </c>
      <c r="E61006" t="s">
        <v>268</v>
      </c>
      <c r="F61006" s="13">
        <v>0.45902777777777776</v>
      </c>
      <c r="G61006" t="s">
        <v>17</v>
      </c>
      <c r="H61006" t="s">
        <v>12</v>
      </c>
      <c r="I61006" t="s">
        <v>77</v>
      </c>
      <c r="J61006" s="14">
        <v>45323</v>
      </c>
    </row>
    <row r="61007" spans="1:10" x14ac:dyDescent="0.2">
      <c r="A61007">
        <v>116020</v>
      </c>
      <c r="B61007">
        <v>115</v>
      </c>
      <c r="C61007" t="s">
        <v>98</v>
      </c>
      <c r="D61007">
        <v>15184</v>
      </c>
      <c r="E61007" t="s">
        <v>268</v>
      </c>
      <c r="F61007" s="13">
        <v>0.45902777777777776</v>
      </c>
      <c r="G61007" t="s">
        <v>17</v>
      </c>
      <c r="H61007" t="s">
        <v>11</v>
      </c>
      <c r="I61007" t="s">
        <v>77</v>
      </c>
      <c r="J61007" s="14">
        <v>45323</v>
      </c>
    </row>
    <row r="61008" spans="1:10" x14ac:dyDescent="0.2">
      <c r="A61008">
        <v>116021</v>
      </c>
      <c r="B61008">
        <v>115</v>
      </c>
      <c r="C61008" t="s">
        <v>98</v>
      </c>
      <c r="D61008">
        <v>14438</v>
      </c>
      <c r="E61008" t="s">
        <v>268</v>
      </c>
      <c r="F61008" s="13">
        <v>0.45902777777777776</v>
      </c>
      <c r="G61008" t="s">
        <v>17</v>
      </c>
      <c r="H61008" t="s">
        <v>12</v>
      </c>
      <c r="I61008" t="s">
        <v>77</v>
      </c>
      <c r="J61008" s="14">
        <v>45323</v>
      </c>
    </row>
    <row r="61009" spans="1:10" x14ac:dyDescent="0.2">
      <c r="A61009">
        <v>116022</v>
      </c>
      <c r="B61009">
        <v>115</v>
      </c>
      <c r="C61009" t="s">
        <v>98</v>
      </c>
      <c r="D61009">
        <v>14439</v>
      </c>
      <c r="E61009" t="s">
        <v>268</v>
      </c>
      <c r="F61009" s="13">
        <v>0.45902777777777776</v>
      </c>
      <c r="G61009" t="s">
        <v>17</v>
      </c>
      <c r="H61009" t="s">
        <v>12</v>
      </c>
      <c r="I61009" t="s">
        <v>77</v>
      </c>
      <c r="J61009" s="14">
        <v>45323</v>
      </c>
    </row>
    <row r="61010" spans="1:10" x14ac:dyDescent="0.2">
      <c r="A61010">
        <v>116023</v>
      </c>
      <c r="B61010">
        <v>115</v>
      </c>
      <c r="C61010" t="s">
        <v>98</v>
      </c>
      <c r="D61010">
        <v>14440</v>
      </c>
      <c r="E61010" t="s">
        <v>268</v>
      </c>
      <c r="F61010" s="13">
        <v>0.45902777777777776</v>
      </c>
      <c r="G61010" t="s">
        <v>17</v>
      </c>
      <c r="H61010" t="s">
        <v>12</v>
      </c>
      <c r="I61010" t="s">
        <v>77</v>
      </c>
      <c r="J61010" s="14">
        <v>45323</v>
      </c>
    </row>
    <row r="61011" spans="1:10" x14ac:dyDescent="0.2">
      <c r="A61011">
        <v>116024</v>
      </c>
      <c r="B61011">
        <v>115</v>
      </c>
      <c r="C61011" t="s">
        <v>98</v>
      </c>
      <c r="D61011">
        <v>14441</v>
      </c>
      <c r="E61011" t="s">
        <v>268</v>
      </c>
      <c r="F61011" s="13">
        <v>0.45902777777777776</v>
      </c>
      <c r="G61011" t="s">
        <v>17</v>
      </c>
      <c r="H61011" t="s">
        <v>12</v>
      </c>
      <c r="I61011" t="s">
        <v>77</v>
      </c>
      <c r="J61011" s="14">
        <v>45323</v>
      </c>
    </row>
    <row r="61012" spans="1:10" x14ac:dyDescent="0.2">
      <c r="A61012">
        <v>116025</v>
      </c>
      <c r="B61012">
        <v>115</v>
      </c>
      <c r="C61012" t="s">
        <v>98</v>
      </c>
      <c r="D61012">
        <v>14442</v>
      </c>
      <c r="E61012" t="s">
        <v>268</v>
      </c>
      <c r="F61012" s="13">
        <v>0.45902777777777776</v>
      </c>
      <c r="G61012" t="s">
        <v>17</v>
      </c>
      <c r="H61012" t="s">
        <v>12</v>
      </c>
      <c r="I61012" t="s">
        <v>77</v>
      </c>
      <c r="J61012" s="14">
        <v>45323</v>
      </c>
    </row>
    <row r="61013" spans="1:10" x14ac:dyDescent="0.2">
      <c r="A61013">
        <v>116026</v>
      </c>
      <c r="B61013">
        <v>115</v>
      </c>
      <c r="C61013" t="s">
        <v>98</v>
      </c>
      <c r="D61013">
        <v>14443</v>
      </c>
      <c r="E61013" t="s">
        <v>268</v>
      </c>
      <c r="F61013" s="13">
        <v>0.45902777777777776</v>
      </c>
      <c r="G61013" t="s">
        <v>17</v>
      </c>
      <c r="H61013" t="s">
        <v>12</v>
      </c>
      <c r="I61013" t="s">
        <v>77</v>
      </c>
      <c r="J61013" s="14">
        <v>45323</v>
      </c>
    </row>
    <row r="61014" spans="1:10" x14ac:dyDescent="0.2">
      <c r="A61014">
        <v>116027</v>
      </c>
      <c r="B61014">
        <v>115</v>
      </c>
      <c r="C61014" t="s">
        <v>98</v>
      </c>
      <c r="D61014">
        <v>14444</v>
      </c>
      <c r="E61014" t="s">
        <v>268</v>
      </c>
      <c r="F61014" s="13">
        <v>0.45902777777777776</v>
      </c>
      <c r="G61014" t="s">
        <v>17</v>
      </c>
      <c r="H61014" t="s">
        <v>12</v>
      </c>
      <c r="I61014" t="s">
        <v>77</v>
      </c>
      <c r="J61014" s="14">
        <v>45323</v>
      </c>
    </row>
    <row r="61015" spans="1:10" x14ac:dyDescent="0.2">
      <c r="A61015">
        <v>116028</v>
      </c>
      <c r="B61015">
        <v>115</v>
      </c>
      <c r="C61015" t="s">
        <v>98</v>
      </c>
      <c r="D61015">
        <v>14446</v>
      </c>
      <c r="E61015" t="s">
        <v>268</v>
      </c>
      <c r="F61015" s="13">
        <v>0.45902777777777776</v>
      </c>
      <c r="G61015" t="s">
        <v>17</v>
      </c>
      <c r="H61015" t="s">
        <v>16</v>
      </c>
      <c r="I61015" t="s">
        <v>77</v>
      </c>
      <c r="J61015" s="14">
        <v>45323</v>
      </c>
    </row>
    <row r="61016" spans="1:10" x14ac:dyDescent="0.2">
      <c r="A61016">
        <v>116029</v>
      </c>
      <c r="B61016">
        <v>115</v>
      </c>
      <c r="C61016" t="s">
        <v>98</v>
      </c>
      <c r="D61016">
        <v>14447</v>
      </c>
      <c r="E61016" t="s">
        <v>268</v>
      </c>
      <c r="F61016" s="13">
        <v>0.45902777777777776</v>
      </c>
      <c r="G61016" t="s">
        <v>17</v>
      </c>
      <c r="H61016" t="s">
        <v>12</v>
      </c>
      <c r="I61016" t="s">
        <v>77</v>
      </c>
      <c r="J61016" s="14">
        <v>45323</v>
      </c>
    </row>
    <row r="61017" spans="1:10" x14ac:dyDescent="0.2">
      <c r="A61017">
        <v>116030</v>
      </c>
      <c r="B61017">
        <v>115</v>
      </c>
      <c r="C61017" t="s">
        <v>98</v>
      </c>
      <c r="D61017">
        <v>14448</v>
      </c>
      <c r="E61017" t="s">
        <v>268</v>
      </c>
      <c r="F61017" s="13">
        <v>0.45902777777777776</v>
      </c>
      <c r="G61017" t="s">
        <v>17</v>
      </c>
      <c r="H61017" t="s">
        <v>12</v>
      </c>
      <c r="I61017" t="s">
        <v>77</v>
      </c>
      <c r="J61017" s="14">
        <v>45323</v>
      </c>
    </row>
    <row r="61018" spans="1:10" x14ac:dyDescent="0.2">
      <c r="A61018">
        <v>116031</v>
      </c>
      <c r="B61018">
        <v>115</v>
      </c>
      <c r="C61018" t="s">
        <v>98</v>
      </c>
      <c r="D61018">
        <v>14449</v>
      </c>
      <c r="E61018" t="s">
        <v>268</v>
      </c>
      <c r="F61018" s="13">
        <v>0.45902777777777776</v>
      </c>
      <c r="G61018" t="s">
        <v>17</v>
      </c>
      <c r="H61018" t="s">
        <v>12</v>
      </c>
      <c r="I61018" t="s">
        <v>77</v>
      </c>
      <c r="J61018" s="14">
        <v>45323</v>
      </c>
    </row>
    <row r="61019" spans="1:10" x14ac:dyDescent="0.2">
      <c r="A61019">
        <v>116032</v>
      </c>
      <c r="B61019">
        <v>115</v>
      </c>
      <c r="C61019" t="s">
        <v>98</v>
      </c>
      <c r="D61019">
        <v>14450</v>
      </c>
      <c r="E61019" t="s">
        <v>268</v>
      </c>
      <c r="F61019" s="13">
        <v>0.45902777777777776</v>
      </c>
      <c r="G61019" t="s">
        <v>17</v>
      </c>
      <c r="H61019" t="s">
        <v>12</v>
      </c>
      <c r="I61019" t="s">
        <v>77</v>
      </c>
      <c r="J61019" s="14">
        <v>45323</v>
      </c>
    </row>
    <row r="61020" spans="1:10" x14ac:dyDescent="0.2">
      <c r="A61020">
        <v>116033</v>
      </c>
      <c r="B61020">
        <v>115</v>
      </c>
      <c r="C61020" t="s">
        <v>98</v>
      </c>
      <c r="D61020">
        <v>14452</v>
      </c>
      <c r="E61020" t="s">
        <v>268</v>
      </c>
      <c r="F61020" s="13">
        <v>0.45902777777777776</v>
      </c>
      <c r="G61020" t="s">
        <v>17</v>
      </c>
      <c r="H61020" t="s">
        <v>12</v>
      </c>
      <c r="I61020" t="s">
        <v>77</v>
      </c>
      <c r="J61020" s="14">
        <v>45323</v>
      </c>
    </row>
    <row r="61021" spans="1:10" x14ac:dyDescent="0.2">
      <c r="A61021">
        <v>116034</v>
      </c>
      <c r="B61021">
        <v>115</v>
      </c>
      <c r="C61021" t="s">
        <v>98</v>
      </c>
      <c r="D61021">
        <v>15171</v>
      </c>
      <c r="E61021" t="s">
        <v>268</v>
      </c>
      <c r="F61021" s="13">
        <v>0.45902777777777776</v>
      </c>
      <c r="G61021" t="s">
        <v>17</v>
      </c>
      <c r="H61021" t="s">
        <v>12</v>
      </c>
      <c r="I61021" t="s">
        <v>77</v>
      </c>
      <c r="J61021" s="14">
        <v>45323</v>
      </c>
    </row>
    <row r="61022" spans="1:10" x14ac:dyDescent="0.2">
      <c r="A61022">
        <v>116035</v>
      </c>
      <c r="B61022">
        <v>115</v>
      </c>
      <c r="C61022" t="s">
        <v>98</v>
      </c>
      <c r="D61022">
        <v>15172</v>
      </c>
      <c r="E61022" t="s">
        <v>268</v>
      </c>
      <c r="F61022" s="13">
        <v>0.45902777777777776</v>
      </c>
      <c r="G61022" t="s">
        <v>17</v>
      </c>
      <c r="H61022" t="s">
        <v>12</v>
      </c>
      <c r="I61022" t="s">
        <v>77</v>
      </c>
      <c r="J61022" s="14">
        <v>45323</v>
      </c>
    </row>
    <row r="61023" spans="1:10" x14ac:dyDescent="0.2">
      <c r="A61023">
        <v>117138</v>
      </c>
      <c r="B61023">
        <v>115</v>
      </c>
      <c r="C61023" t="s">
        <v>98</v>
      </c>
      <c r="D61023">
        <v>14386</v>
      </c>
      <c r="E61023" t="s">
        <v>269</v>
      </c>
      <c r="F61023" s="13">
        <v>0.41666666666666669</v>
      </c>
      <c r="G61023" t="s">
        <v>13</v>
      </c>
      <c r="H61023" t="s">
        <v>12</v>
      </c>
      <c r="I61023" t="s">
        <v>97</v>
      </c>
      <c r="J61023" s="14">
        <v>45324</v>
      </c>
    </row>
    <row r="61024" spans="1:10" x14ac:dyDescent="0.2">
      <c r="A61024">
        <v>117139</v>
      </c>
      <c r="B61024">
        <v>115</v>
      </c>
      <c r="C61024" t="s">
        <v>98</v>
      </c>
      <c r="D61024">
        <v>14387</v>
      </c>
      <c r="E61024" t="s">
        <v>269</v>
      </c>
      <c r="F61024" s="13">
        <v>0.41666666666666669</v>
      </c>
      <c r="G61024" t="s">
        <v>13</v>
      </c>
      <c r="H61024" t="s">
        <v>12</v>
      </c>
      <c r="I61024" t="s">
        <v>97</v>
      </c>
      <c r="J61024" s="14">
        <v>45324</v>
      </c>
    </row>
    <row r="61025" spans="1:10" x14ac:dyDescent="0.2">
      <c r="A61025">
        <v>117140</v>
      </c>
      <c r="B61025">
        <v>115</v>
      </c>
      <c r="C61025" t="s">
        <v>98</v>
      </c>
      <c r="D61025">
        <v>14389</v>
      </c>
      <c r="E61025" t="s">
        <v>269</v>
      </c>
      <c r="F61025" s="13">
        <v>0.41666666666666669</v>
      </c>
      <c r="G61025" t="s">
        <v>13</v>
      </c>
      <c r="H61025" t="s">
        <v>12</v>
      </c>
      <c r="I61025" t="s">
        <v>97</v>
      </c>
      <c r="J61025" s="14">
        <v>45324</v>
      </c>
    </row>
    <row r="61026" spans="1:10" x14ac:dyDescent="0.2">
      <c r="A61026">
        <v>117141</v>
      </c>
      <c r="B61026">
        <v>115</v>
      </c>
      <c r="C61026" t="s">
        <v>98</v>
      </c>
      <c r="D61026">
        <v>14390</v>
      </c>
      <c r="E61026" t="s">
        <v>269</v>
      </c>
      <c r="F61026" s="13">
        <v>0.41666666666666669</v>
      </c>
      <c r="G61026" t="s">
        <v>13</v>
      </c>
      <c r="H61026" t="s">
        <v>12</v>
      </c>
      <c r="I61026" t="s">
        <v>97</v>
      </c>
      <c r="J61026" s="14">
        <v>45324</v>
      </c>
    </row>
    <row r="61027" spans="1:10" x14ac:dyDescent="0.2">
      <c r="A61027">
        <v>117142</v>
      </c>
      <c r="B61027">
        <v>115</v>
      </c>
      <c r="C61027" t="s">
        <v>98</v>
      </c>
      <c r="D61027">
        <v>14391</v>
      </c>
      <c r="E61027" t="s">
        <v>269</v>
      </c>
      <c r="F61027" s="13">
        <v>0.41666666666666669</v>
      </c>
      <c r="G61027" t="s">
        <v>13</v>
      </c>
      <c r="H61027" t="s">
        <v>11</v>
      </c>
      <c r="I61027" t="s">
        <v>97</v>
      </c>
      <c r="J61027" s="14">
        <v>45324</v>
      </c>
    </row>
    <row r="61028" spans="1:10" x14ac:dyDescent="0.2">
      <c r="A61028">
        <v>117143</v>
      </c>
      <c r="B61028">
        <v>115</v>
      </c>
      <c r="C61028" t="s">
        <v>98</v>
      </c>
      <c r="D61028">
        <v>14392</v>
      </c>
      <c r="E61028" t="s">
        <v>269</v>
      </c>
      <c r="F61028" s="13">
        <v>0.41666666666666669</v>
      </c>
      <c r="G61028" t="s">
        <v>13</v>
      </c>
      <c r="H61028" t="s">
        <v>12</v>
      </c>
      <c r="I61028" t="s">
        <v>97</v>
      </c>
      <c r="J61028" s="14">
        <v>45324</v>
      </c>
    </row>
    <row r="61029" spans="1:10" x14ac:dyDescent="0.2">
      <c r="A61029">
        <v>117144</v>
      </c>
      <c r="B61029">
        <v>115</v>
      </c>
      <c r="C61029" t="s">
        <v>98</v>
      </c>
      <c r="D61029">
        <v>14394</v>
      </c>
      <c r="E61029" t="s">
        <v>269</v>
      </c>
      <c r="F61029" s="13">
        <v>0.41666666666666669</v>
      </c>
      <c r="G61029" t="s">
        <v>13</v>
      </c>
      <c r="H61029" t="s">
        <v>12</v>
      </c>
      <c r="I61029" t="s">
        <v>97</v>
      </c>
      <c r="J61029" s="14">
        <v>45324</v>
      </c>
    </row>
    <row r="61030" spans="1:10" x14ac:dyDescent="0.2">
      <c r="A61030">
        <v>117145</v>
      </c>
      <c r="B61030">
        <v>115</v>
      </c>
      <c r="C61030" t="s">
        <v>98</v>
      </c>
      <c r="D61030">
        <v>14395</v>
      </c>
      <c r="E61030" t="s">
        <v>269</v>
      </c>
      <c r="F61030" s="13">
        <v>0.41666666666666669</v>
      </c>
      <c r="G61030" t="s">
        <v>13</v>
      </c>
      <c r="H61030" t="s">
        <v>12</v>
      </c>
      <c r="I61030" t="s">
        <v>97</v>
      </c>
      <c r="J61030" s="14">
        <v>45324</v>
      </c>
    </row>
    <row r="61031" spans="1:10" x14ac:dyDescent="0.2">
      <c r="A61031">
        <v>117146</v>
      </c>
      <c r="B61031">
        <v>115</v>
      </c>
      <c r="C61031" t="s">
        <v>98</v>
      </c>
      <c r="D61031">
        <v>14396</v>
      </c>
      <c r="E61031" t="s">
        <v>269</v>
      </c>
      <c r="F61031" s="13">
        <v>0.41666666666666669</v>
      </c>
      <c r="G61031" t="s">
        <v>13</v>
      </c>
      <c r="H61031" t="s">
        <v>12</v>
      </c>
      <c r="I61031" t="s">
        <v>97</v>
      </c>
      <c r="J61031" s="14">
        <v>45324</v>
      </c>
    </row>
    <row r="61032" spans="1:10" x14ac:dyDescent="0.2">
      <c r="A61032">
        <v>117147</v>
      </c>
      <c r="B61032">
        <v>115</v>
      </c>
      <c r="C61032" t="s">
        <v>98</v>
      </c>
      <c r="D61032">
        <v>14398</v>
      </c>
      <c r="E61032" t="s">
        <v>269</v>
      </c>
      <c r="F61032" s="13">
        <v>0.41666666666666669</v>
      </c>
      <c r="G61032" t="s">
        <v>13</v>
      </c>
      <c r="H61032" t="s">
        <v>12</v>
      </c>
      <c r="I61032" t="s">
        <v>97</v>
      </c>
      <c r="J61032" s="14">
        <v>45324</v>
      </c>
    </row>
    <row r="61033" spans="1:10" x14ac:dyDescent="0.2">
      <c r="A61033">
        <v>117148</v>
      </c>
      <c r="B61033">
        <v>115</v>
      </c>
      <c r="C61033" t="s">
        <v>98</v>
      </c>
      <c r="D61033">
        <v>14399</v>
      </c>
      <c r="E61033" t="s">
        <v>269</v>
      </c>
      <c r="F61033" s="13">
        <v>0.41666666666666669</v>
      </c>
      <c r="G61033" t="s">
        <v>13</v>
      </c>
      <c r="H61033" t="s">
        <v>12</v>
      </c>
      <c r="I61033" t="s">
        <v>97</v>
      </c>
      <c r="J61033" s="14">
        <v>45324</v>
      </c>
    </row>
    <row r="61034" spans="1:10" x14ac:dyDescent="0.2">
      <c r="A61034">
        <v>117149</v>
      </c>
      <c r="B61034">
        <v>115</v>
      </c>
      <c r="C61034" t="s">
        <v>98</v>
      </c>
      <c r="D61034">
        <v>14400</v>
      </c>
      <c r="E61034" t="s">
        <v>269</v>
      </c>
      <c r="F61034" s="13">
        <v>0.41666666666666669</v>
      </c>
      <c r="G61034" t="s">
        <v>13</v>
      </c>
      <c r="H61034" t="s">
        <v>12</v>
      </c>
      <c r="I61034" t="s">
        <v>97</v>
      </c>
      <c r="J61034" s="14">
        <v>45324</v>
      </c>
    </row>
    <row r="61035" spans="1:10" x14ac:dyDescent="0.2">
      <c r="A61035">
        <v>117150</v>
      </c>
      <c r="B61035">
        <v>115</v>
      </c>
      <c r="C61035" t="s">
        <v>98</v>
      </c>
      <c r="D61035">
        <v>14402</v>
      </c>
      <c r="E61035" t="s">
        <v>269</v>
      </c>
      <c r="F61035" s="13">
        <v>0.41666666666666669</v>
      </c>
      <c r="G61035" t="s">
        <v>13</v>
      </c>
      <c r="H61035" t="s">
        <v>11</v>
      </c>
      <c r="I61035" t="s">
        <v>97</v>
      </c>
      <c r="J61035" s="14">
        <v>45324</v>
      </c>
    </row>
    <row r="61036" spans="1:10" x14ac:dyDescent="0.2">
      <c r="A61036">
        <v>117151</v>
      </c>
      <c r="B61036">
        <v>115</v>
      </c>
      <c r="C61036" t="s">
        <v>98</v>
      </c>
      <c r="D61036">
        <v>14860</v>
      </c>
      <c r="E61036" t="s">
        <v>269</v>
      </c>
      <c r="F61036" s="13">
        <v>0.41666666666666669</v>
      </c>
      <c r="G61036" t="s">
        <v>13</v>
      </c>
      <c r="H61036" t="s">
        <v>12</v>
      </c>
      <c r="I61036" t="s">
        <v>97</v>
      </c>
      <c r="J61036" s="14">
        <v>45324</v>
      </c>
    </row>
    <row r="61037" spans="1:10" x14ac:dyDescent="0.2">
      <c r="A61037">
        <v>117152</v>
      </c>
      <c r="B61037">
        <v>115</v>
      </c>
      <c r="C61037" t="s">
        <v>98</v>
      </c>
      <c r="D61037">
        <v>15169</v>
      </c>
      <c r="E61037" t="s">
        <v>269</v>
      </c>
      <c r="F61037" s="13">
        <v>0.41666666666666669</v>
      </c>
      <c r="G61037" t="s">
        <v>13</v>
      </c>
      <c r="H61037" t="s">
        <v>12</v>
      </c>
      <c r="I61037" t="s">
        <v>97</v>
      </c>
      <c r="J61037" s="14">
        <v>45324</v>
      </c>
    </row>
    <row r="61038" spans="1:10" x14ac:dyDescent="0.2">
      <c r="A61038">
        <v>117153</v>
      </c>
      <c r="B61038">
        <v>115</v>
      </c>
      <c r="C61038" t="s">
        <v>98</v>
      </c>
      <c r="D61038">
        <v>15186</v>
      </c>
      <c r="E61038" t="s">
        <v>269</v>
      </c>
      <c r="F61038" s="13">
        <v>0.41666666666666669</v>
      </c>
      <c r="G61038" t="s">
        <v>13</v>
      </c>
      <c r="H61038" t="s">
        <v>11</v>
      </c>
      <c r="I61038" t="s">
        <v>97</v>
      </c>
      <c r="J61038" s="14">
        <v>45324</v>
      </c>
    </row>
    <row r="61039" spans="1:10" x14ac:dyDescent="0.2">
      <c r="A61039">
        <v>117154</v>
      </c>
      <c r="B61039">
        <v>115</v>
      </c>
      <c r="C61039" t="s">
        <v>98</v>
      </c>
      <c r="D61039">
        <v>14403</v>
      </c>
      <c r="E61039" t="s">
        <v>269</v>
      </c>
      <c r="F61039" s="13">
        <v>0.41666666666666669</v>
      </c>
      <c r="G61039" t="s">
        <v>13</v>
      </c>
      <c r="H61039" t="s">
        <v>11</v>
      </c>
      <c r="I61039" t="s">
        <v>97</v>
      </c>
      <c r="J61039" s="14">
        <v>45324</v>
      </c>
    </row>
    <row r="61040" spans="1:10" x14ac:dyDescent="0.2">
      <c r="A61040">
        <v>117155</v>
      </c>
      <c r="B61040">
        <v>115</v>
      </c>
      <c r="C61040" t="s">
        <v>98</v>
      </c>
      <c r="D61040">
        <v>14404</v>
      </c>
      <c r="E61040" t="s">
        <v>269</v>
      </c>
      <c r="F61040" s="13">
        <v>0.41666666666666669</v>
      </c>
      <c r="G61040" t="s">
        <v>13</v>
      </c>
      <c r="H61040" t="s">
        <v>12</v>
      </c>
      <c r="I61040" t="s">
        <v>97</v>
      </c>
      <c r="J61040" s="14">
        <v>45324</v>
      </c>
    </row>
    <row r="61041" spans="1:10" x14ac:dyDescent="0.2">
      <c r="A61041">
        <v>117156</v>
      </c>
      <c r="B61041">
        <v>115</v>
      </c>
      <c r="C61041" t="s">
        <v>98</v>
      </c>
      <c r="D61041">
        <v>14405</v>
      </c>
      <c r="E61041" t="s">
        <v>269</v>
      </c>
      <c r="F61041" s="13">
        <v>0.41666666666666669</v>
      </c>
      <c r="G61041" t="s">
        <v>13</v>
      </c>
      <c r="H61041" t="s">
        <v>16</v>
      </c>
      <c r="I61041" t="s">
        <v>97</v>
      </c>
      <c r="J61041" s="14">
        <v>45324</v>
      </c>
    </row>
    <row r="61042" spans="1:10" x14ac:dyDescent="0.2">
      <c r="A61042">
        <v>117157</v>
      </c>
      <c r="B61042">
        <v>115</v>
      </c>
      <c r="C61042" t="s">
        <v>98</v>
      </c>
      <c r="D61042">
        <v>14406</v>
      </c>
      <c r="E61042" t="s">
        <v>269</v>
      </c>
      <c r="F61042" s="13">
        <v>0.41666666666666669</v>
      </c>
      <c r="G61042" t="s">
        <v>13</v>
      </c>
      <c r="H61042" t="s">
        <v>11</v>
      </c>
      <c r="I61042" t="s">
        <v>97</v>
      </c>
      <c r="J61042" s="14">
        <v>45324</v>
      </c>
    </row>
    <row r="61043" spans="1:10" x14ac:dyDescent="0.2">
      <c r="A61043">
        <v>117158</v>
      </c>
      <c r="B61043">
        <v>115</v>
      </c>
      <c r="C61043" t="s">
        <v>98</v>
      </c>
      <c r="D61043">
        <v>14407</v>
      </c>
      <c r="E61043" t="s">
        <v>269</v>
      </c>
      <c r="F61043" s="13">
        <v>0.41666666666666669</v>
      </c>
      <c r="G61043" t="s">
        <v>13</v>
      </c>
      <c r="H61043" t="s">
        <v>12</v>
      </c>
      <c r="I61043" t="s">
        <v>97</v>
      </c>
      <c r="J61043" s="14">
        <v>45324</v>
      </c>
    </row>
    <row r="61044" spans="1:10" x14ac:dyDescent="0.2">
      <c r="A61044">
        <v>117159</v>
      </c>
      <c r="B61044">
        <v>115</v>
      </c>
      <c r="C61044" t="s">
        <v>98</v>
      </c>
      <c r="D61044">
        <v>14408</v>
      </c>
      <c r="E61044" t="s">
        <v>269</v>
      </c>
      <c r="F61044" s="13">
        <v>0.41666666666666669</v>
      </c>
      <c r="G61044" t="s">
        <v>13</v>
      </c>
      <c r="H61044" t="s">
        <v>11</v>
      </c>
      <c r="I61044" t="s">
        <v>97</v>
      </c>
      <c r="J61044" s="14">
        <v>45324</v>
      </c>
    </row>
    <row r="61045" spans="1:10" x14ac:dyDescent="0.2">
      <c r="A61045">
        <v>117160</v>
      </c>
      <c r="B61045">
        <v>115</v>
      </c>
      <c r="C61045" t="s">
        <v>98</v>
      </c>
      <c r="D61045">
        <v>14409</v>
      </c>
      <c r="E61045" t="s">
        <v>269</v>
      </c>
      <c r="F61045" s="13">
        <v>0.41666666666666669</v>
      </c>
      <c r="G61045" t="s">
        <v>13</v>
      </c>
      <c r="H61045" t="s">
        <v>12</v>
      </c>
      <c r="I61045" t="s">
        <v>97</v>
      </c>
      <c r="J61045" s="14">
        <v>45324</v>
      </c>
    </row>
    <row r="61046" spans="1:10" x14ac:dyDescent="0.2">
      <c r="A61046">
        <v>117161</v>
      </c>
      <c r="B61046">
        <v>115</v>
      </c>
      <c r="C61046" t="s">
        <v>98</v>
      </c>
      <c r="D61046">
        <v>14411</v>
      </c>
      <c r="E61046" t="s">
        <v>269</v>
      </c>
      <c r="F61046" s="13">
        <v>0.41666666666666669</v>
      </c>
      <c r="G61046" t="s">
        <v>13</v>
      </c>
      <c r="H61046" t="s">
        <v>12</v>
      </c>
      <c r="I61046" t="s">
        <v>97</v>
      </c>
      <c r="J61046" s="14">
        <v>45324</v>
      </c>
    </row>
    <row r="61047" spans="1:10" x14ac:dyDescent="0.2">
      <c r="A61047">
        <v>117162</v>
      </c>
      <c r="B61047">
        <v>115</v>
      </c>
      <c r="C61047" t="s">
        <v>98</v>
      </c>
      <c r="D61047">
        <v>14412</v>
      </c>
      <c r="E61047" t="s">
        <v>269</v>
      </c>
      <c r="F61047" s="13">
        <v>0.41666666666666669</v>
      </c>
      <c r="G61047" t="s">
        <v>13</v>
      </c>
      <c r="H61047" t="s">
        <v>12</v>
      </c>
      <c r="I61047" t="s">
        <v>97</v>
      </c>
      <c r="J61047" s="14">
        <v>45324</v>
      </c>
    </row>
    <row r="61048" spans="1:10" x14ac:dyDescent="0.2">
      <c r="A61048">
        <v>117163</v>
      </c>
      <c r="B61048">
        <v>115</v>
      </c>
      <c r="C61048" t="s">
        <v>98</v>
      </c>
      <c r="D61048">
        <v>14413</v>
      </c>
      <c r="E61048" t="s">
        <v>269</v>
      </c>
      <c r="F61048" s="13">
        <v>0.41666666666666669</v>
      </c>
      <c r="G61048" t="s">
        <v>13</v>
      </c>
      <c r="H61048" t="s">
        <v>12</v>
      </c>
      <c r="I61048" t="s">
        <v>97</v>
      </c>
      <c r="J61048" s="14">
        <v>45324</v>
      </c>
    </row>
    <row r="61049" spans="1:10" x14ac:dyDescent="0.2">
      <c r="A61049">
        <v>117164</v>
      </c>
      <c r="B61049">
        <v>115</v>
      </c>
      <c r="C61049" t="s">
        <v>98</v>
      </c>
      <c r="D61049">
        <v>14414</v>
      </c>
      <c r="E61049" t="s">
        <v>269</v>
      </c>
      <c r="F61049" s="13">
        <v>0.41666666666666669</v>
      </c>
      <c r="G61049" t="s">
        <v>13</v>
      </c>
      <c r="H61049" t="s">
        <v>11</v>
      </c>
      <c r="I61049" t="s">
        <v>97</v>
      </c>
      <c r="J61049" s="14">
        <v>45324</v>
      </c>
    </row>
    <row r="61050" spans="1:10" x14ac:dyDescent="0.2">
      <c r="A61050">
        <v>117165</v>
      </c>
      <c r="B61050">
        <v>115</v>
      </c>
      <c r="C61050" t="s">
        <v>98</v>
      </c>
      <c r="D61050">
        <v>14415</v>
      </c>
      <c r="E61050" t="s">
        <v>269</v>
      </c>
      <c r="F61050" s="13">
        <v>0.41666666666666669</v>
      </c>
      <c r="G61050" t="s">
        <v>13</v>
      </c>
      <c r="H61050" t="s">
        <v>12</v>
      </c>
      <c r="I61050" t="s">
        <v>97</v>
      </c>
      <c r="J61050" s="14">
        <v>45324</v>
      </c>
    </row>
    <row r="61051" spans="1:10" x14ac:dyDescent="0.2">
      <c r="A61051">
        <v>117166</v>
      </c>
      <c r="B61051">
        <v>115</v>
      </c>
      <c r="C61051" t="s">
        <v>98</v>
      </c>
      <c r="D61051">
        <v>14416</v>
      </c>
      <c r="E61051" t="s">
        <v>269</v>
      </c>
      <c r="F61051" s="13">
        <v>0.41666666666666669</v>
      </c>
      <c r="G61051" t="s">
        <v>13</v>
      </c>
      <c r="H61051" t="s">
        <v>12</v>
      </c>
      <c r="I61051" t="s">
        <v>97</v>
      </c>
      <c r="J61051" s="14">
        <v>45324</v>
      </c>
    </row>
    <row r="61052" spans="1:10" x14ac:dyDescent="0.2">
      <c r="A61052">
        <v>117167</v>
      </c>
      <c r="B61052">
        <v>115</v>
      </c>
      <c r="C61052" t="s">
        <v>98</v>
      </c>
      <c r="D61052">
        <v>14417</v>
      </c>
      <c r="E61052" t="s">
        <v>269</v>
      </c>
      <c r="F61052" s="13">
        <v>0.41666666666666669</v>
      </c>
      <c r="G61052" t="s">
        <v>13</v>
      </c>
      <c r="H61052" t="s">
        <v>12</v>
      </c>
      <c r="I61052" t="s">
        <v>97</v>
      </c>
      <c r="J61052" s="14">
        <v>45324</v>
      </c>
    </row>
    <row r="61053" spans="1:10" x14ac:dyDescent="0.2">
      <c r="A61053">
        <v>117168</v>
      </c>
      <c r="B61053">
        <v>115</v>
      </c>
      <c r="C61053" t="s">
        <v>98</v>
      </c>
      <c r="D61053">
        <v>14418</v>
      </c>
      <c r="E61053" t="s">
        <v>269</v>
      </c>
      <c r="F61053" s="13">
        <v>0.41666666666666669</v>
      </c>
      <c r="G61053" t="s">
        <v>13</v>
      </c>
      <c r="H61053" t="s">
        <v>12</v>
      </c>
      <c r="I61053" t="s">
        <v>97</v>
      </c>
      <c r="J61053" s="14">
        <v>45324</v>
      </c>
    </row>
    <row r="61054" spans="1:10" x14ac:dyDescent="0.2">
      <c r="A61054">
        <v>117169</v>
      </c>
      <c r="B61054">
        <v>115</v>
      </c>
      <c r="C61054" t="s">
        <v>98</v>
      </c>
      <c r="D61054">
        <v>14419</v>
      </c>
      <c r="E61054" t="s">
        <v>269</v>
      </c>
      <c r="F61054" s="13">
        <v>0.41666666666666669</v>
      </c>
      <c r="G61054" t="s">
        <v>13</v>
      </c>
      <c r="H61054" t="s">
        <v>12</v>
      </c>
      <c r="I61054" t="s">
        <v>97</v>
      </c>
      <c r="J61054" s="14">
        <v>45324</v>
      </c>
    </row>
    <row r="61055" spans="1:10" x14ac:dyDescent="0.2">
      <c r="A61055">
        <v>117170</v>
      </c>
      <c r="B61055">
        <v>115</v>
      </c>
      <c r="C61055" t="s">
        <v>98</v>
      </c>
      <c r="D61055">
        <v>15183</v>
      </c>
      <c r="E61055" t="s">
        <v>269</v>
      </c>
      <c r="F61055" s="13">
        <v>0.41666666666666669</v>
      </c>
      <c r="G61055" t="s">
        <v>13</v>
      </c>
      <c r="H61055" t="s">
        <v>12</v>
      </c>
      <c r="I61055" t="s">
        <v>97</v>
      </c>
      <c r="J61055" s="14">
        <v>45324</v>
      </c>
    </row>
    <row r="61056" spans="1:10" x14ac:dyDescent="0.2">
      <c r="A61056">
        <v>117656</v>
      </c>
      <c r="B61056">
        <v>115</v>
      </c>
      <c r="C61056" t="s">
        <v>98</v>
      </c>
      <c r="D61056">
        <v>14420</v>
      </c>
      <c r="E61056" t="s">
        <v>269</v>
      </c>
      <c r="F61056" s="13">
        <v>0.44513888888888886</v>
      </c>
      <c r="G61056" t="s">
        <v>14</v>
      </c>
      <c r="H61056" t="s">
        <v>12</v>
      </c>
      <c r="I61056" t="s">
        <v>77</v>
      </c>
      <c r="J61056" s="14">
        <v>45324</v>
      </c>
    </row>
    <row r="61057" spans="1:10" x14ac:dyDescent="0.2">
      <c r="A61057">
        <v>117657</v>
      </c>
      <c r="B61057">
        <v>115</v>
      </c>
      <c r="C61057" t="s">
        <v>98</v>
      </c>
      <c r="D61057">
        <v>14421</v>
      </c>
      <c r="E61057" t="s">
        <v>269</v>
      </c>
      <c r="F61057" s="13">
        <v>0.44513888888888886</v>
      </c>
      <c r="G61057" t="s">
        <v>14</v>
      </c>
      <c r="H61057" t="s">
        <v>11</v>
      </c>
      <c r="I61057" t="s">
        <v>77</v>
      </c>
      <c r="J61057" s="14">
        <v>45324</v>
      </c>
    </row>
    <row r="61058" spans="1:10" x14ac:dyDescent="0.2">
      <c r="A61058">
        <v>117658</v>
      </c>
      <c r="B61058">
        <v>115</v>
      </c>
      <c r="C61058" t="s">
        <v>98</v>
      </c>
      <c r="D61058">
        <v>14422</v>
      </c>
      <c r="E61058" t="s">
        <v>269</v>
      </c>
      <c r="F61058" s="13">
        <v>0.44513888888888886</v>
      </c>
      <c r="G61058" t="s">
        <v>14</v>
      </c>
      <c r="H61058" t="s">
        <v>12</v>
      </c>
      <c r="I61058" t="s">
        <v>77</v>
      </c>
      <c r="J61058" s="14">
        <v>45324</v>
      </c>
    </row>
    <row r="61059" spans="1:10" x14ac:dyDescent="0.2">
      <c r="A61059">
        <v>117659</v>
      </c>
      <c r="B61059">
        <v>115</v>
      </c>
      <c r="C61059" t="s">
        <v>98</v>
      </c>
      <c r="D61059">
        <v>14423</v>
      </c>
      <c r="E61059" t="s">
        <v>269</v>
      </c>
      <c r="F61059" s="13">
        <v>0.44513888888888886</v>
      </c>
      <c r="G61059" t="s">
        <v>14</v>
      </c>
      <c r="H61059" t="s">
        <v>11</v>
      </c>
      <c r="I61059" t="s">
        <v>77</v>
      </c>
      <c r="J61059" s="14">
        <v>45324</v>
      </c>
    </row>
    <row r="61060" spans="1:10" x14ac:dyDescent="0.2">
      <c r="A61060">
        <v>117660</v>
      </c>
      <c r="B61060">
        <v>115</v>
      </c>
      <c r="C61060" t="s">
        <v>98</v>
      </c>
      <c r="D61060">
        <v>14424</v>
      </c>
      <c r="E61060" t="s">
        <v>269</v>
      </c>
      <c r="F61060" s="13">
        <v>0.44513888888888886</v>
      </c>
      <c r="G61060" t="s">
        <v>14</v>
      </c>
      <c r="H61060" t="s">
        <v>12</v>
      </c>
      <c r="I61060" t="s">
        <v>77</v>
      </c>
      <c r="J61060" s="14">
        <v>45324</v>
      </c>
    </row>
    <row r="61061" spans="1:10" x14ac:dyDescent="0.2">
      <c r="A61061">
        <v>117661</v>
      </c>
      <c r="B61061">
        <v>115</v>
      </c>
      <c r="C61061" t="s">
        <v>98</v>
      </c>
      <c r="D61061">
        <v>14427</v>
      </c>
      <c r="E61061" t="s">
        <v>269</v>
      </c>
      <c r="F61061" s="13">
        <v>0.44513888888888886</v>
      </c>
      <c r="G61061" t="s">
        <v>14</v>
      </c>
      <c r="H61061" t="s">
        <v>11</v>
      </c>
      <c r="I61061" t="s">
        <v>77</v>
      </c>
      <c r="J61061" s="14">
        <v>45324</v>
      </c>
    </row>
    <row r="61062" spans="1:10" x14ac:dyDescent="0.2">
      <c r="A61062">
        <v>117662</v>
      </c>
      <c r="B61062">
        <v>115</v>
      </c>
      <c r="C61062" t="s">
        <v>98</v>
      </c>
      <c r="D61062">
        <v>14428</v>
      </c>
      <c r="E61062" t="s">
        <v>269</v>
      </c>
      <c r="F61062" s="13">
        <v>0.44513888888888886</v>
      </c>
      <c r="G61062" t="s">
        <v>14</v>
      </c>
      <c r="H61062" t="s">
        <v>12</v>
      </c>
      <c r="I61062" t="s">
        <v>77</v>
      </c>
      <c r="J61062" s="14">
        <v>45324</v>
      </c>
    </row>
    <row r="61063" spans="1:10" x14ac:dyDescent="0.2">
      <c r="A61063">
        <v>117663</v>
      </c>
      <c r="B61063">
        <v>115</v>
      </c>
      <c r="C61063" t="s">
        <v>98</v>
      </c>
      <c r="D61063">
        <v>14429</v>
      </c>
      <c r="E61063" t="s">
        <v>269</v>
      </c>
      <c r="F61063" s="13">
        <v>0.44513888888888886</v>
      </c>
      <c r="G61063" t="s">
        <v>14</v>
      </c>
      <c r="H61063" t="s">
        <v>12</v>
      </c>
      <c r="I61063" t="s">
        <v>77</v>
      </c>
      <c r="J61063" s="14">
        <v>45324</v>
      </c>
    </row>
    <row r="61064" spans="1:10" x14ac:dyDescent="0.2">
      <c r="A61064">
        <v>117664</v>
      </c>
      <c r="B61064">
        <v>115</v>
      </c>
      <c r="C61064" t="s">
        <v>98</v>
      </c>
      <c r="D61064">
        <v>14430</v>
      </c>
      <c r="E61064" t="s">
        <v>269</v>
      </c>
      <c r="F61064" s="13">
        <v>0.44513888888888886</v>
      </c>
      <c r="G61064" t="s">
        <v>14</v>
      </c>
      <c r="H61064" t="s">
        <v>12</v>
      </c>
      <c r="I61064" t="s">
        <v>77</v>
      </c>
      <c r="J61064" s="14">
        <v>45324</v>
      </c>
    </row>
    <row r="61065" spans="1:10" x14ac:dyDescent="0.2">
      <c r="A61065">
        <v>117665</v>
      </c>
      <c r="B61065">
        <v>115</v>
      </c>
      <c r="C61065" t="s">
        <v>98</v>
      </c>
      <c r="D61065">
        <v>14432</v>
      </c>
      <c r="E61065" t="s">
        <v>269</v>
      </c>
      <c r="F61065" s="13">
        <v>0.44513888888888886</v>
      </c>
      <c r="G61065" t="s">
        <v>14</v>
      </c>
      <c r="H61065" t="s">
        <v>11</v>
      </c>
      <c r="I61065" t="s">
        <v>77</v>
      </c>
      <c r="J61065" s="14">
        <v>45324</v>
      </c>
    </row>
    <row r="61066" spans="1:10" x14ac:dyDescent="0.2">
      <c r="A61066">
        <v>117666</v>
      </c>
      <c r="B61066">
        <v>115</v>
      </c>
      <c r="C61066" t="s">
        <v>98</v>
      </c>
      <c r="D61066">
        <v>14433</v>
      </c>
      <c r="E61066" t="s">
        <v>269</v>
      </c>
      <c r="F61066" s="13">
        <v>0.44513888888888886</v>
      </c>
      <c r="G61066" t="s">
        <v>14</v>
      </c>
      <c r="H61066" t="s">
        <v>11</v>
      </c>
      <c r="I61066" t="s">
        <v>77</v>
      </c>
      <c r="J61066" s="14">
        <v>45324</v>
      </c>
    </row>
    <row r="61067" spans="1:10" x14ac:dyDescent="0.2">
      <c r="A61067">
        <v>117667</v>
      </c>
      <c r="B61067">
        <v>115</v>
      </c>
      <c r="C61067" t="s">
        <v>98</v>
      </c>
      <c r="D61067">
        <v>14829</v>
      </c>
      <c r="E61067" t="s">
        <v>269</v>
      </c>
      <c r="F61067" s="13">
        <v>0.44513888888888886</v>
      </c>
      <c r="G61067" t="s">
        <v>14</v>
      </c>
      <c r="H61067" t="s">
        <v>12</v>
      </c>
      <c r="I61067" t="s">
        <v>77</v>
      </c>
      <c r="J61067" s="14">
        <v>45324</v>
      </c>
    </row>
    <row r="61068" spans="1:10" x14ac:dyDescent="0.2">
      <c r="A61068">
        <v>117668</v>
      </c>
      <c r="B61068">
        <v>115</v>
      </c>
      <c r="C61068" t="s">
        <v>98</v>
      </c>
      <c r="D61068">
        <v>14848</v>
      </c>
      <c r="E61068" t="s">
        <v>269</v>
      </c>
      <c r="F61068" s="13">
        <v>0.44513888888888886</v>
      </c>
      <c r="G61068" t="s">
        <v>14</v>
      </c>
      <c r="H61068" t="s">
        <v>12</v>
      </c>
      <c r="I61068" t="s">
        <v>77</v>
      </c>
      <c r="J61068" s="14">
        <v>45324</v>
      </c>
    </row>
    <row r="61069" spans="1:10" x14ac:dyDescent="0.2">
      <c r="A61069">
        <v>117669</v>
      </c>
      <c r="B61069">
        <v>115</v>
      </c>
      <c r="C61069" t="s">
        <v>98</v>
      </c>
      <c r="D61069">
        <v>14857</v>
      </c>
      <c r="E61069" t="s">
        <v>269</v>
      </c>
      <c r="F61069" s="13">
        <v>0.44513888888888886</v>
      </c>
      <c r="G61069" t="s">
        <v>14</v>
      </c>
      <c r="H61069" t="s">
        <v>12</v>
      </c>
      <c r="I61069" t="s">
        <v>77</v>
      </c>
      <c r="J61069" s="14">
        <v>45324</v>
      </c>
    </row>
    <row r="61070" spans="1:10" x14ac:dyDescent="0.2">
      <c r="A61070">
        <v>117670</v>
      </c>
      <c r="B61070">
        <v>115</v>
      </c>
      <c r="C61070" t="s">
        <v>98</v>
      </c>
      <c r="D61070">
        <v>14871</v>
      </c>
      <c r="E61070" t="s">
        <v>269</v>
      </c>
      <c r="F61070" s="13">
        <v>0.44513888888888886</v>
      </c>
      <c r="G61070" t="s">
        <v>14</v>
      </c>
      <c r="H61070" t="s">
        <v>12</v>
      </c>
      <c r="I61070" t="s">
        <v>77</v>
      </c>
      <c r="J61070" s="14">
        <v>45324</v>
      </c>
    </row>
    <row r="61071" spans="1:10" x14ac:dyDescent="0.2">
      <c r="A61071">
        <v>117671</v>
      </c>
      <c r="B61071">
        <v>115</v>
      </c>
      <c r="C61071" t="s">
        <v>98</v>
      </c>
      <c r="D61071">
        <v>15154</v>
      </c>
      <c r="E61071" t="s">
        <v>269</v>
      </c>
      <c r="F61071" s="13">
        <v>0.44513888888888886</v>
      </c>
      <c r="G61071" t="s">
        <v>14</v>
      </c>
      <c r="H61071" t="s">
        <v>12</v>
      </c>
      <c r="I61071" t="s">
        <v>77</v>
      </c>
      <c r="J61071" s="14">
        <v>45324</v>
      </c>
    </row>
    <row r="61072" spans="1:10" x14ac:dyDescent="0.2">
      <c r="A61072">
        <v>117672</v>
      </c>
      <c r="B61072">
        <v>115</v>
      </c>
      <c r="C61072" t="s">
        <v>98</v>
      </c>
      <c r="D61072">
        <v>15175</v>
      </c>
      <c r="E61072" t="s">
        <v>269</v>
      </c>
      <c r="F61072" s="13">
        <v>0.44513888888888886</v>
      </c>
      <c r="G61072" t="s">
        <v>14</v>
      </c>
      <c r="H61072" t="s">
        <v>12</v>
      </c>
      <c r="I61072" t="s">
        <v>77</v>
      </c>
      <c r="J61072" s="14">
        <v>45324</v>
      </c>
    </row>
    <row r="61073" spans="1:10" x14ac:dyDescent="0.2">
      <c r="A61073">
        <v>117673</v>
      </c>
      <c r="B61073">
        <v>115</v>
      </c>
      <c r="C61073" t="s">
        <v>98</v>
      </c>
      <c r="D61073">
        <v>15184</v>
      </c>
      <c r="E61073" t="s">
        <v>269</v>
      </c>
      <c r="F61073" s="13">
        <v>0.44513888888888886</v>
      </c>
      <c r="G61073" t="s">
        <v>14</v>
      </c>
      <c r="H61073" t="s">
        <v>11</v>
      </c>
      <c r="I61073" t="s">
        <v>77</v>
      </c>
      <c r="J61073" s="14">
        <v>45324</v>
      </c>
    </row>
    <row r="61074" spans="1:10" x14ac:dyDescent="0.2">
      <c r="A61074">
        <v>117674</v>
      </c>
      <c r="B61074">
        <v>115</v>
      </c>
      <c r="C61074" t="s">
        <v>98</v>
      </c>
      <c r="D61074">
        <v>14438</v>
      </c>
      <c r="E61074" t="s">
        <v>269</v>
      </c>
      <c r="F61074" s="13">
        <v>0.44513888888888886</v>
      </c>
      <c r="G61074" t="s">
        <v>14</v>
      </c>
      <c r="H61074" t="s">
        <v>12</v>
      </c>
      <c r="I61074" t="s">
        <v>77</v>
      </c>
      <c r="J61074" s="14">
        <v>45324</v>
      </c>
    </row>
    <row r="61075" spans="1:10" x14ac:dyDescent="0.2">
      <c r="A61075">
        <v>117675</v>
      </c>
      <c r="B61075">
        <v>115</v>
      </c>
      <c r="C61075" t="s">
        <v>98</v>
      </c>
      <c r="D61075">
        <v>14439</v>
      </c>
      <c r="E61075" t="s">
        <v>269</v>
      </c>
      <c r="F61075" s="13">
        <v>0.44513888888888886</v>
      </c>
      <c r="G61075" t="s">
        <v>14</v>
      </c>
      <c r="H61075" t="s">
        <v>12</v>
      </c>
      <c r="I61075" t="s">
        <v>77</v>
      </c>
      <c r="J61075" s="14">
        <v>45324</v>
      </c>
    </row>
    <row r="61076" spans="1:10" x14ac:dyDescent="0.2">
      <c r="A61076">
        <v>117676</v>
      </c>
      <c r="B61076">
        <v>115</v>
      </c>
      <c r="C61076" t="s">
        <v>98</v>
      </c>
      <c r="D61076">
        <v>14440</v>
      </c>
      <c r="E61076" t="s">
        <v>269</v>
      </c>
      <c r="F61076" s="13">
        <v>0.44513888888888886</v>
      </c>
      <c r="G61076" t="s">
        <v>14</v>
      </c>
      <c r="H61076" t="s">
        <v>12</v>
      </c>
      <c r="I61076" t="s">
        <v>77</v>
      </c>
      <c r="J61076" s="14">
        <v>45324</v>
      </c>
    </row>
    <row r="61077" spans="1:10" x14ac:dyDescent="0.2">
      <c r="A61077">
        <v>117677</v>
      </c>
      <c r="B61077">
        <v>115</v>
      </c>
      <c r="C61077" t="s">
        <v>98</v>
      </c>
      <c r="D61077">
        <v>14441</v>
      </c>
      <c r="E61077" t="s">
        <v>269</v>
      </c>
      <c r="F61077" s="13">
        <v>0.44513888888888886</v>
      </c>
      <c r="G61077" t="s">
        <v>14</v>
      </c>
      <c r="H61077" t="s">
        <v>12</v>
      </c>
      <c r="I61077" t="s">
        <v>77</v>
      </c>
      <c r="J61077" s="14">
        <v>45324</v>
      </c>
    </row>
    <row r="61078" spans="1:10" x14ac:dyDescent="0.2">
      <c r="A61078">
        <v>117678</v>
      </c>
      <c r="B61078">
        <v>115</v>
      </c>
      <c r="C61078" t="s">
        <v>98</v>
      </c>
      <c r="D61078">
        <v>14442</v>
      </c>
      <c r="E61078" t="s">
        <v>269</v>
      </c>
      <c r="F61078" s="13">
        <v>0.44513888888888886</v>
      </c>
      <c r="G61078" t="s">
        <v>14</v>
      </c>
      <c r="H61078" t="s">
        <v>12</v>
      </c>
      <c r="I61078" t="s">
        <v>77</v>
      </c>
      <c r="J61078" s="14">
        <v>45324</v>
      </c>
    </row>
    <row r="61079" spans="1:10" x14ac:dyDescent="0.2">
      <c r="A61079">
        <v>117679</v>
      </c>
      <c r="B61079">
        <v>115</v>
      </c>
      <c r="C61079" t="s">
        <v>98</v>
      </c>
      <c r="D61079">
        <v>14443</v>
      </c>
      <c r="E61079" t="s">
        <v>269</v>
      </c>
      <c r="F61079" s="13">
        <v>0.44513888888888886</v>
      </c>
      <c r="G61079" t="s">
        <v>14</v>
      </c>
      <c r="H61079" t="s">
        <v>12</v>
      </c>
      <c r="I61079" t="s">
        <v>77</v>
      </c>
      <c r="J61079" s="14">
        <v>45324</v>
      </c>
    </row>
    <row r="61080" spans="1:10" x14ac:dyDescent="0.2">
      <c r="A61080">
        <v>117680</v>
      </c>
      <c r="B61080">
        <v>115</v>
      </c>
      <c r="C61080" t="s">
        <v>98</v>
      </c>
      <c r="D61080">
        <v>14444</v>
      </c>
      <c r="E61080" t="s">
        <v>269</v>
      </c>
      <c r="F61080" s="13">
        <v>0.44513888888888886</v>
      </c>
      <c r="G61080" t="s">
        <v>14</v>
      </c>
      <c r="H61080" t="s">
        <v>12</v>
      </c>
      <c r="I61080" t="s">
        <v>77</v>
      </c>
      <c r="J61080" s="14">
        <v>45324</v>
      </c>
    </row>
    <row r="61081" spans="1:10" x14ac:dyDescent="0.2">
      <c r="A61081">
        <v>117681</v>
      </c>
      <c r="B61081">
        <v>115</v>
      </c>
      <c r="C61081" t="s">
        <v>98</v>
      </c>
      <c r="D61081">
        <v>14446</v>
      </c>
      <c r="E61081" t="s">
        <v>269</v>
      </c>
      <c r="F61081" s="13">
        <v>0.44513888888888886</v>
      </c>
      <c r="G61081" t="s">
        <v>14</v>
      </c>
      <c r="H61081" t="s">
        <v>11</v>
      </c>
      <c r="I61081" t="s">
        <v>77</v>
      </c>
      <c r="J61081" s="14">
        <v>45324</v>
      </c>
    </row>
    <row r="61082" spans="1:10" x14ac:dyDescent="0.2">
      <c r="A61082">
        <v>117682</v>
      </c>
      <c r="B61082">
        <v>115</v>
      </c>
      <c r="C61082" t="s">
        <v>98</v>
      </c>
      <c r="D61082">
        <v>14447</v>
      </c>
      <c r="E61082" t="s">
        <v>269</v>
      </c>
      <c r="F61082" s="13">
        <v>0.44513888888888886</v>
      </c>
      <c r="G61082" t="s">
        <v>14</v>
      </c>
      <c r="H61082" t="s">
        <v>12</v>
      </c>
      <c r="I61082" t="s">
        <v>77</v>
      </c>
      <c r="J61082" s="14">
        <v>45324</v>
      </c>
    </row>
    <row r="61083" spans="1:10" x14ac:dyDescent="0.2">
      <c r="A61083">
        <v>117683</v>
      </c>
      <c r="B61083">
        <v>115</v>
      </c>
      <c r="C61083" t="s">
        <v>98</v>
      </c>
      <c r="D61083">
        <v>14448</v>
      </c>
      <c r="E61083" t="s">
        <v>269</v>
      </c>
      <c r="F61083" s="13">
        <v>0.44513888888888886</v>
      </c>
      <c r="G61083" t="s">
        <v>14</v>
      </c>
      <c r="H61083" t="s">
        <v>12</v>
      </c>
      <c r="I61083" t="s">
        <v>77</v>
      </c>
      <c r="J61083" s="14">
        <v>45324</v>
      </c>
    </row>
    <row r="61084" spans="1:10" x14ac:dyDescent="0.2">
      <c r="A61084">
        <v>117684</v>
      </c>
      <c r="B61084">
        <v>115</v>
      </c>
      <c r="C61084" t="s">
        <v>98</v>
      </c>
      <c r="D61084">
        <v>14449</v>
      </c>
      <c r="E61084" t="s">
        <v>269</v>
      </c>
      <c r="F61084" s="13">
        <v>0.44513888888888886</v>
      </c>
      <c r="G61084" t="s">
        <v>14</v>
      </c>
      <c r="H61084" t="s">
        <v>12</v>
      </c>
      <c r="I61084" t="s">
        <v>77</v>
      </c>
      <c r="J61084" s="14">
        <v>45324</v>
      </c>
    </row>
    <row r="61085" spans="1:10" x14ac:dyDescent="0.2">
      <c r="A61085">
        <v>117685</v>
      </c>
      <c r="B61085">
        <v>115</v>
      </c>
      <c r="C61085" t="s">
        <v>98</v>
      </c>
      <c r="D61085">
        <v>14450</v>
      </c>
      <c r="E61085" t="s">
        <v>269</v>
      </c>
      <c r="F61085" s="13">
        <v>0.44513888888888886</v>
      </c>
      <c r="G61085" t="s">
        <v>14</v>
      </c>
      <c r="H61085" t="s">
        <v>12</v>
      </c>
      <c r="I61085" t="s">
        <v>77</v>
      </c>
      <c r="J61085" s="14">
        <v>45324</v>
      </c>
    </row>
    <row r="61086" spans="1:10" x14ac:dyDescent="0.2">
      <c r="A61086">
        <v>117686</v>
      </c>
      <c r="B61086">
        <v>115</v>
      </c>
      <c r="C61086" t="s">
        <v>98</v>
      </c>
      <c r="D61086">
        <v>14452</v>
      </c>
      <c r="E61086" t="s">
        <v>269</v>
      </c>
      <c r="F61086" s="13">
        <v>0.44513888888888886</v>
      </c>
      <c r="G61086" t="s">
        <v>14</v>
      </c>
      <c r="H61086" t="s">
        <v>12</v>
      </c>
      <c r="I61086" t="s">
        <v>77</v>
      </c>
      <c r="J61086" s="14">
        <v>45324</v>
      </c>
    </row>
    <row r="61087" spans="1:10" x14ac:dyDescent="0.2">
      <c r="A61087">
        <v>117687</v>
      </c>
      <c r="B61087">
        <v>115</v>
      </c>
      <c r="C61087" t="s">
        <v>98</v>
      </c>
      <c r="D61087">
        <v>15171</v>
      </c>
      <c r="E61087" t="s">
        <v>269</v>
      </c>
      <c r="F61087" s="13">
        <v>0.44513888888888886</v>
      </c>
      <c r="G61087" t="s">
        <v>14</v>
      </c>
      <c r="H61087" t="s">
        <v>12</v>
      </c>
      <c r="I61087" t="s">
        <v>77</v>
      </c>
      <c r="J61087" s="14">
        <v>45324</v>
      </c>
    </row>
    <row r="61088" spans="1:10" x14ac:dyDescent="0.2">
      <c r="A61088">
        <v>117688</v>
      </c>
      <c r="B61088">
        <v>115</v>
      </c>
      <c r="C61088" t="s">
        <v>98</v>
      </c>
      <c r="D61088">
        <v>15172</v>
      </c>
      <c r="E61088" t="s">
        <v>269</v>
      </c>
      <c r="F61088" s="13">
        <v>0.44513888888888886</v>
      </c>
      <c r="G61088" t="s">
        <v>14</v>
      </c>
      <c r="H61088" t="s">
        <v>12</v>
      </c>
      <c r="I61088" t="s">
        <v>77</v>
      </c>
      <c r="J61088" s="14">
        <v>45324</v>
      </c>
    </row>
    <row r="61089" spans="1:10" x14ac:dyDescent="0.2">
      <c r="A61089">
        <v>119278</v>
      </c>
      <c r="B61089">
        <v>115</v>
      </c>
      <c r="C61089" t="s">
        <v>98</v>
      </c>
      <c r="D61089">
        <v>14454</v>
      </c>
      <c r="E61089" t="s">
        <v>270</v>
      </c>
      <c r="F61089" s="13">
        <v>0.38680555555555557</v>
      </c>
      <c r="G61089" t="s">
        <v>10</v>
      </c>
      <c r="H61089" t="s">
        <v>16</v>
      </c>
      <c r="I61089" t="s">
        <v>64</v>
      </c>
      <c r="J61089" s="14">
        <v>45327</v>
      </c>
    </row>
    <row r="61090" spans="1:10" x14ac:dyDescent="0.2">
      <c r="A61090">
        <v>119279</v>
      </c>
      <c r="B61090">
        <v>115</v>
      </c>
      <c r="C61090" t="s">
        <v>98</v>
      </c>
      <c r="D61090">
        <v>14455</v>
      </c>
      <c r="E61090" t="s">
        <v>270</v>
      </c>
      <c r="F61090" s="13">
        <v>0.38680555555555557</v>
      </c>
      <c r="G61090" t="s">
        <v>10</v>
      </c>
      <c r="H61090" t="s">
        <v>12</v>
      </c>
      <c r="I61090" t="s">
        <v>64</v>
      </c>
      <c r="J61090" s="14">
        <v>45327</v>
      </c>
    </row>
    <row r="61091" spans="1:10" x14ac:dyDescent="0.2">
      <c r="A61091">
        <v>119280</v>
      </c>
      <c r="B61091">
        <v>115</v>
      </c>
      <c r="C61091" t="s">
        <v>98</v>
      </c>
      <c r="D61091">
        <v>14456</v>
      </c>
      <c r="E61091" t="s">
        <v>270</v>
      </c>
      <c r="F61091" s="13">
        <v>0.38680555555555557</v>
      </c>
      <c r="G61091" t="s">
        <v>10</v>
      </c>
      <c r="H61091" t="s">
        <v>12</v>
      </c>
      <c r="I61091" t="s">
        <v>64</v>
      </c>
      <c r="J61091" s="14">
        <v>45327</v>
      </c>
    </row>
    <row r="61092" spans="1:10" x14ac:dyDescent="0.2">
      <c r="A61092">
        <v>119281</v>
      </c>
      <c r="B61092">
        <v>115</v>
      </c>
      <c r="C61092" t="s">
        <v>98</v>
      </c>
      <c r="D61092">
        <v>14457</v>
      </c>
      <c r="E61092" t="s">
        <v>270</v>
      </c>
      <c r="F61092" s="13">
        <v>0.38680555555555557</v>
      </c>
      <c r="G61092" t="s">
        <v>10</v>
      </c>
      <c r="H61092" t="s">
        <v>12</v>
      </c>
      <c r="I61092" t="s">
        <v>64</v>
      </c>
      <c r="J61092" s="14">
        <v>45327</v>
      </c>
    </row>
    <row r="61093" spans="1:10" x14ac:dyDescent="0.2">
      <c r="A61093">
        <v>119282</v>
      </c>
      <c r="B61093">
        <v>115</v>
      </c>
      <c r="C61093" t="s">
        <v>98</v>
      </c>
      <c r="D61093">
        <v>14458</v>
      </c>
      <c r="E61093" t="s">
        <v>270</v>
      </c>
      <c r="F61093" s="13">
        <v>0.38680555555555557</v>
      </c>
      <c r="G61093" t="s">
        <v>10</v>
      </c>
      <c r="H61093" t="s">
        <v>12</v>
      </c>
      <c r="I61093" t="s">
        <v>64</v>
      </c>
      <c r="J61093" s="14">
        <v>45327</v>
      </c>
    </row>
    <row r="61094" spans="1:10" x14ac:dyDescent="0.2">
      <c r="A61094">
        <v>119283</v>
      </c>
      <c r="B61094">
        <v>115</v>
      </c>
      <c r="C61094" t="s">
        <v>98</v>
      </c>
      <c r="D61094">
        <v>14459</v>
      </c>
      <c r="E61094" t="s">
        <v>270</v>
      </c>
      <c r="F61094" s="13">
        <v>0.38680555555555557</v>
      </c>
      <c r="G61094" t="s">
        <v>10</v>
      </c>
      <c r="H61094" t="s">
        <v>12</v>
      </c>
      <c r="I61094" t="s">
        <v>64</v>
      </c>
      <c r="J61094" s="14">
        <v>45327</v>
      </c>
    </row>
    <row r="61095" spans="1:10" x14ac:dyDescent="0.2">
      <c r="A61095">
        <v>119284</v>
      </c>
      <c r="B61095">
        <v>115</v>
      </c>
      <c r="C61095" t="s">
        <v>98</v>
      </c>
      <c r="D61095">
        <v>14460</v>
      </c>
      <c r="E61095" t="s">
        <v>270</v>
      </c>
      <c r="F61095" s="13">
        <v>0.38680555555555557</v>
      </c>
      <c r="G61095" t="s">
        <v>10</v>
      </c>
      <c r="H61095" t="s">
        <v>12</v>
      </c>
      <c r="I61095" t="s">
        <v>64</v>
      </c>
      <c r="J61095" s="14">
        <v>45327</v>
      </c>
    </row>
    <row r="61096" spans="1:10" x14ac:dyDescent="0.2">
      <c r="A61096">
        <v>119285</v>
      </c>
      <c r="B61096">
        <v>115</v>
      </c>
      <c r="C61096" t="s">
        <v>98</v>
      </c>
      <c r="D61096">
        <v>15189</v>
      </c>
      <c r="E61096" t="s">
        <v>270</v>
      </c>
      <c r="F61096" s="13">
        <v>0.38680555555555557</v>
      </c>
      <c r="G61096" t="s">
        <v>10</v>
      </c>
      <c r="H61096" t="s">
        <v>11</v>
      </c>
      <c r="I61096" t="s">
        <v>64</v>
      </c>
      <c r="J61096" s="14">
        <v>45327</v>
      </c>
    </row>
    <row r="61097" spans="1:10" x14ac:dyDescent="0.2">
      <c r="A61097">
        <v>119286</v>
      </c>
      <c r="B61097">
        <v>115</v>
      </c>
      <c r="C61097" t="s">
        <v>98</v>
      </c>
      <c r="D61097">
        <v>15190</v>
      </c>
      <c r="E61097" t="s">
        <v>270</v>
      </c>
      <c r="F61097" s="13">
        <v>0.38680555555555557</v>
      </c>
      <c r="G61097" t="s">
        <v>10</v>
      </c>
      <c r="H61097" t="s">
        <v>11</v>
      </c>
      <c r="I61097" t="s">
        <v>64</v>
      </c>
      <c r="J61097" s="14">
        <v>45327</v>
      </c>
    </row>
    <row r="61098" spans="1:10" x14ac:dyDescent="0.2">
      <c r="A61098">
        <v>119287</v>
      </c>
      <c r="B61098">
        <v>115</v>
      </c>
      <c r="C61098" t="s">
        <v>98</v>
      </c>
      <c r="D61098">
        <v>14462</v>
      </c>
      <c r="E61098" t="s">
        <v>270</v>
      </c>
      <c r="F61098" s="13">
        <v>0.38680555555555557</v>
      </c>
      <c r="G61098" t="s">
        <v>10</v>
      </c>
      <c r="H61098" t="s">
        <v>12</v>
      </c>
      <c r="I61098" t="s">
        <v>64</v>
      </c>
      <c r="J61098" s="14">
        <v>45327</v>
      </c>
    </row>
    <row r="61099" spans="1:10" x14ac:dyDescent="0.2">
      <c r="A61099">
        <v>119288</v>
      </c>
      <c r="B61099">
        <v>115</v>
      </c>
      <c r="C61099" t="s">
        <v>98</v>
      </c>
      <c r="D61099">
        <v>14463</v>
      </c>
      <c r="E61099" t="s">
        <v>270</v>
      </c>
      <c r="F61099" s="13">
        <v>0.38680555555555557</v>
      </c>
      <c r="G61099" t="s">
        <v>10</v>
      </c>
      <c r="H61099" t="s">
        <v>12</v>
      </c>
      <c r="I61099" t="s">
        <v>64</v>
      </c>
      <c r="J61099" s="14">
        <v>45327</v>
      </c>
    </row>
    <row r="61100" spans="1:10" x14ac:dyDescent="0.2">
      <c r="A61100">
        <v>119289</v>
      </c>
      <c r="B61100">
        <v>115</v>
      </c>
      <c r="C61100" t="s">
        <v>98</v>
      </c>
      <c r="D61100">
        <v>14464</v>
      </c>
      <c r="E61100" t="s">
        <v>270</v>
      </c>
      <c r="F61100" s="13">
        <v>0.38680555555555557</v>
      </c>
      <c r="G61100" t="s">
        <v>10</v>
      </c>
      <c r="H61100" t="s">
        <v>12</v>
      </c>
      <c r="I61100" t="s">
        <v>64</v>
      </c>
      <c r="J61100" s="14">
        <v>45327</v>
      </c>
    </row>
    <row r="61101" spans="1:10" x14ac:dyDescent="0.2">
      <c r="A61101">
        <v>119290</v>
      </c>
      <c r="B61101">
        <v>115</v>
      </c>
      <c r="C61101" t="s">
        <v>98</v>
      </c>
      <c r="D61101">
        <v>14465</v>
      </c>
      <c r="E61101" t="s">
        <v>270</v>
      </c>
      <c r="F61101" s="13">
        <v>0.38680555555555557</v>
      </c>
      <c r="G61101" t="s">
        <v>10</v>
      </c>
      <c r="H61101" t="s">
        <v>16</v>
      </c>
      <c r="I61101" t="s">
        <v>64</v>
      </c>
      <c r="J61101" s="14">
        <v>45327</v>
      </c>
    </row>
    <row r="61102" spans="1:10" x14ac:dyDescent="0.2">
      <c r="A61102">
        <v>119291</v>
      </c>
      <c r="B61102">
        <v>115</v>
      </c>
      <c r="C61102" t="s">
        <v>98</v>
      </c>
      <c r="D61102">
        <v>14466</v>
      </c>
      <c r="E61102" t="s">
        <v>270</v>
      </c>
      <c r="F61102" s="13">
        <v>0.38680555555555557</v>
      </c>
      <c r="G61102" t="s">
        <v>10</v>
      </c>
      <c r="H61102" t="s">
        <v>16</v>
      </c>
      <c r="I61102" t="s">
        <v>64</v>
      </c>
      <c r="J61102" s="14">
        <v>45327</v>
      </c>
    </row>
    <row r="61103" spans="1:10" x14ac:dyDescent="0.2">
      <c r="A61103">
        <v>119292</v>
      </c>
      <c r="B61103">
        <v>115</v>
      </c>
      <c r="C61103" t="s">
        <v>98</v>
      </c>
      <c r="D61103">
        <v>14467</v>
      </c>
      <c r="E61103" t="s">
        <v>270</v>
      </c>
      <c r="F61103" s="13">
        <v>0.38680555555555557</v>
      </c>
      <c r="G61103" t="s">
        <v>10</v>
      </c>
      <c r="H61103" t="s">
        <v>12</v>
      </c>
      <c r="I61103" t="s">
        <v>64</v>
      </c>
      <c r="J61103" s="14">
        <v>45327</v>
      </c>
    </row>
    <row r="61104" spans="1:10" x14ac:dyDescent="0.2">
      <c r="A61104">
        <v>119293</v>
      </c>
      <c r="B61104">
        <v>115</v>
      </c>
      <c r="C61104" t="s">
        <v>98</v>
      </c>
      <c r="D61104">
        <v>14469</v>
      </c>
      <c r="E61104" t="s">
        <v>270</v>
      </c>
      <c r="F61104" s="13">
        <v>0.38680555555555557</v>
      </c>
      <c r="G61104" t="s">
        <v>10</v>
      </c>
      <c r="H61104" t="s">
        <v>12</v>
      </c>
      <c r="I61104" t="s">
        <v>64</v>
      </c>
      <c r="J61104" s="14">
        <v>45327</v>
      </c>
    </row>
    <row r="61105" spans="1:10" x14ac:dyDescent="0.2">
      <c r="A61105">
        <v>119294</v>
      </c>
      <c r="B61105">
        <v>115</v>
      </c>
      <c r="C61105" t="s">
        <v>98</v>
      </c>
      <c r="D61105">
        <v>14470</v>
      </c>
      <c r="E61105" t="s">
        <v>270</v>
      </c>
      <c r="F61105" s="13">
        <v>0.38680555555555557</v>
      </c>
      <c r="G61105" t="s">
        <v>10</v>
      </c>
      <c r="H61105" t="s">
        <v>12</v>
      </c>
      <c r="I61105" t="s">
        <v>64</v>
      </c>
      <c r="J61105" s="14">
        <v>45327</v>
      </c>
    </row>
    <row r="61106" spans="1:10" x14ac:dyDescent="0.2">
      <c r="A61106">
        <v>119295</v>
      </c>
      <c r="B61106">
        <v>115</v>
      </c>
      <c r="C61106" t="s">
        <v>98</v>
      </c>
      <c r="D61106">
        <v>14471</v>
      </c>
      <c r="E61106" t="s">
        <v>270</v>
      </c>
      <c r="F61106" s="13">
        <v>0.38680555555555557</v>
      </c>
      <c r="G61106" t="s">
        <v>10</v>
      </c>
      <c r="H61106" t="s">
        <v>12</v>
      </c>
      <c r="I61106" t="s">
        <v>64</v>
      </c>
      <c r="J61106" s="14">
        <v>45327</v>
      </c>
    </row>
    <row r="61107" spans="1:10" x14ac:dyDescent="0.2">
      <c r="A61107">
        <v>119296</v>
      </c>
      <c r="B61107">
        <v>115</v>
      </c>
      <c r="C61107" t="s">
        <v>98</v>
      </c>
      <c r="D61107">
        <v>14472</v>
      </c>
      <c r="E61107" t="s">
        <v>270</v>
      </c>
      <c r="F61107" s="13">
        <v>0.38680555555555557</v>
      </c>
      <c r="G61107" t="s">
        <v>10</v>
      </c>
      <c r="H61107" t="s">
        <v>16</v>
      </c>
      <c r="I61107" t="s">
        <v>64</v>
      </c>
      <c r="J61107" s="14">
        <v>45327</v>
      </c>
    </row>
    <row r="61108" spans="1:10" x14ac:dyDescent="0.2">
      <c r="A61108">
        <v>119297</v>
      </c>
      <c r="B61108">
        <v>115</v>
      </c>
      <c r="C61108" t="s">
        <v>98</v>
      </c>
      <c r="D61108">
        <v>14473</v>
      </c>
      <c r="E61108" t="s">
        <v>270</v>
      </c>
      <c r="F61108" s="13">
        <v>0.38680555555555557</v>
      </c>
      <c r="G61108" t="s">
        <v>10</v>
      </c>
      <c r="H61108" t="s">
        <v>12</v>
      </c>
      <c r="I61108" t="s">
        <v>64</v>
      </c>
      <c r="J61108" s="14">
        <v>45327</v>
      </c>
    </row>
    <row r="61109" spans="1:10" x14ac:dyDescent="0.2">
      <c r="A61109">
        <v>119298</v>
      </c>
      <c r="B61109">
        <v>115</v>
      </c>
      <c r="C61109" t="s">
        <v>98</v>
      </c>
      <c r="D61109">
        <v>14474</v>
      </c>
      <c r="E61109" t="s">
        <v>270</v>
      </c>
      <c r="F61109" s="13">
        <v>0.38680555555555557</v>
      </c>
      <c r="G61109" t="s">
        <v>10</v>
      </c>
      <c r="H61109" t="s">
        <v>12</v>
      </c>
      <c r="I61109" t="s">
        <v>64</v>
      </c>
      <c r="J61109" s="14">
        <v>45327</v>
      </c>
    </row>
    <row r="61110" spans="1:10" x14ac:dyDescent="0.2">
      <c r="A61110">
        <v>119299</v>
      </c>
      <c r="B61110">
        <v>115</v>
      </c>
      <c r="C61110" t="s">
        <v>98</v>
      </c>
      <c r="D61110">
        <v>14475</v>
      </c>
      <c r="E61110" t="s">
        <v>270</v>
      </c>
      <c r="F61110" s="13">
        <v>0.38680555555555557</v>
      </c>
      <c r="G61110" t="s">
        <v>10</v>
      </c>
      <c r="H61110" t="s">
        <v>12</v>
      </c>
      <c r="I61110" t="s">
        <v>64</v>
      </c>
      <c r="J61110" s="14">
        <v>45327</v>
      </c>
    </row>
    <row r="61111" spans="1:10" x14ac:dyDescent="0.2">
      <c r="A61111">
        <v>119300</v>
      </c>
      <c r="B61111">
        <v>115</v>
      </c>
      <c r="C61111" t="s">
        <v>98</v>
      </c>
      <c r="D61111">
        <v>14476</v>
      </c>
      <c r="E61111" t="s">
        <v>270</v>
      </c>
      <c r="F61111" s="13">
        <v>0.38680555555555557</v>
      </c>
      <c r="G61111" t="s">
        <v>10</v>
      </c>
      <c r="H61111" t="s">
        <v>12</v>
      </c>
      <c r="I61111" t="s">
        <v>64</v>
      </c>
      <c r="J61111" s="14">
        <v>45327</v>
      </c>
    </row>
    <row r="61112" spans="1:10" x14ac:dyDescent="0.2">
      <c r="A61112">
        <v>119301</v>
      </c>
      <c r="B61112">
        <v>115</v>
      </c>
      <c r="C61112" t="s">
        <v>98</v>
      </c>
      <c r="D61112">
        <v>14477</v>
      </c>
      <c r="E61112" t="s">
        <v>270</v>
      </c>
      <c r="F61112" s="13">
        <v>0.38680555555555557</v>
      </c>
      <c r="G61112" t="s">
        <v>10</v>
      </c>
      <c r="H61112" t="s">
        <v>12</v>
      </c>
      <c r="I61112" t="s">
        <v>64</v>
      </c>
      <c r="J61112" s="14">
        <v>45327</v>
      </c>
    </row>
    <row r="61113" spans="1:10" x14ac:dyDescent="0.2">
      <c r="A61113">
        <v>119302</v>
      </c>
      <c r="B61113">
        <v>115</v>
      </c>
      <c r="C61113" t="s">
        <v>98</v>
      </c>
      <c r="D61113">
        <v>14478</v>
      </c>
      <c r="E61113" t="s">
        <v>270</v>
      </c>
      <c r="F61113" s="13">
        <v>0.38680555555555557</v>
      </c>
      <c r="G61113" t="s">
        <v>10</v>
      </c>
      <c r="H61113" t="s">
        <v>12</v>
      </c>
      <c r="I61113" t="s">
        <v>64</v>
      </c>
      <c r="J61113" s="14">
        <v>45327</v>
      </c>
    </row>
    <row r="61114" spans="1:10" x14ac:dyDescent="0.2">
      <c r="A61114">
        <v>119303</v>
      </c>
      <c r="B61114">
        <v>115</v>
      </c>
      <c r="C61114" t="s">
        <v>98</v>
      </c>
      <c r="D61114">
        <v>14479</v>
      </c>
      <c r="E61114" t="s">
        <v>270</v>
      </c>
      <c r="F61114" s="13">
        <v>0.38680555555555557</v>
      </c>
      <c r="G61114" t="s">
        <v>10</v>
      </c>
      <c r="H61114" t="s">
        <v>12</v>
      </c>
      <c r="I61114" t="s">
        <v>64</v>
      </c>
      <c r="J61114" s="14">
        <v>45327</v>
      </c>
    </row>
    <row r="61115" spans="1:10" x14ac:dyDescent="0.2">
      <c r="A61115">
        <v>119304</v>
      </c>
      <c r="B61115">
        <v>115</v>
      </c>
      <c r="C61115" t="s">
        <v>98</v>
      </c>
      <c r="D61115">
        <v>14480</v>
      </c>
      <c r="E61115" t="s">
        <v>270</v>
      </c>
      <c r="F61115" s="13">
        <v>0.38680555555555557</v>
      </c>
      <c r="G61115" t="s">
        <v>10</v>
      </c>
      <c r="H61115" t="s">
        <v>12</v>
      </c>
      <c r="I61115" t="s">
        <v>64</v>
      </c>
      <c r="J61115" s="14">
        <v>45327</v>
      </c>
    </row>
    <row r="61116" spans="1:10" x14ac:dyDescent="0.2">
      <c r="A61116">
        <v>119305</v>
      </c>
      <c r="B61116">
        <v>115</v>
      </c>
      <c r="C61116" t="s">
        <v>98</v>
      </c>
      <c r="D61116">
        <v>14481</v>
      </c>
      <c r="E61116" t="s">
        <v>270</v>
      </c>
      <c r="F61116" s="13">
        <v>0.38680555555555557</v>
      </c>
      <c r="G61116" t="s">
        <v>10</v>
      </c>
      <c r="H61116" t="s">
        <v>12</v>
      </c>
      <c r="I61116" t="s">
        <v>64</v>
      </c>
      <c r="J61116" s="14">
        <v>45327</v>
      </c>
    </row>
    <row r="61117" spans="1:10" x14ac:dyDescent="0.2">
      <c r="A61117">
        <v>119306</v>
      </c>
      <c r="B61117">
        <v>115</v>
      </c>
      <c r="C61117" t="s">
        <v>98</v>
      </c>
      <c r="D61117">
        <v>14482</v>
      </c>
      <c r="E61117" t="s">
        <v>270</v>
      </c>
      <c r="F61117" s="13">
        <v>0.38680555555555557</v>
      </c>
      <c r="G61117" t="s">
        <v>10</v>
      </c>
      <c r="H61117" t="s">
        <v>12</v>
      </c>
      <c r="I61117" t="s">
        <v>64</v>
      </c>
      <c r="J61117" s="14">
        <v>45327</v>
      </c>
    </row>
    <row r="61118" spans="1:10" x14ac:dyDescent="0.2">
      <c r="A61118">
        <v>119307</v>
      </c>
      <c r="B61118">
        <v>115</v>
      </c>
      <c r="C61118" t="s">
        <v>98</v>
      </c>
      <c r="D61118">
        <v>14483</v>
      </c>
      <c r="E61118" t="s">
        <v>270</v>
      </c>
      <c r="F61118" s="13">
        <v>0.38680555555555557</v>
      </c>
      <c r="G61118" t="s">
        <v>10</v>
      </c>
      <c r="H61118" t="s">
        <v>12</v>
      </c>
      <c r="I61118" t="s">
        <v>64</v>
      </c>
      <c r="J61118" s="14">
        <v>45327</v>
      </c>
    </row>
    <row r="61119" spans="1:10" x14ac:dyDescent="0.2">
      <c r="A61119">
        <v>119308</v>
      </c>
      <c r="B61119">
        <v>115</v>
      </c>
      <c r="C61119" t="s">
        <v>98</v>
      </c>
      <c r="D61119">
        <v>14484</v>
      </c>
      <c r="E61119" t="s">
        <v>270</v>
      </c>
      <c r="F61119" s="13">
        <v>0.38680555555555557</v>
      </c>
      <c r="G61119" t="s">
        <v>10</v>
      </c>
      <c r="H61119" t="s">
        <v>12</v>
      </c>
      <c r="I61119" t="s">
        <v>64</v>
      </c>
      <c r="J61119" s="14">
        <v>45327</v>
      </c>
    </row>
    <row r="61120" spans="1:10" x14ac:dyDescent="0.2">
      <c r="A61120">
        <v>119309</v>
      </c>
      <c r="B61120">
        <v>115</v>
      </c>
      <c r="C61120" t="s">
        <v>98</v>
      </c>
      <c r="D61120">
        <v>14485</v>
      </c>
      <c r="E61120" t="s">
        <v>270</v>
      </c>
      <c r="F61120" s="13">
        <v>0.38680555555555557</v>
      </c>
      <c r="G61120" t="s">
        <v>10</v>
      </c>
      <c r="H61120" t="s">
        <v>21</v>
      </c>
      <c r="I61120" t="s">
        <v>64</v>
      </c>
      <c r="J61120" s="14">
        <v>45327</v>
      </c>
    </row>
    <row r="61121" spans="1:10" x14ac:dyDescent="0.2">
      <c r="A61121">
        <v>119310</v>
      </c>
      <c r="B61121">
        <v>115</v>
      </c>
      <c r="C61121" t="s">
        <v>98</v>
      </c>
      <c r="D61121">
        <v>14486</v>
      </c>
      <c r="E61121" t="s">
        <v>270</v>
      </c>
      <c r="F61121" s="13">
        <v>0.38680555555555557</v>
      </c>
      <c r="G61121" t="s">
        <v>10</v>
      </c>
      <c r="H61121" t="s">
        <v>12</v>
      </c>
      <c r="I61121" t="s">
        <v>64</v>
      </c>
      <c r="J61121" s="14">
        <v>45327</v>
      </c>
    </row>
    <row r="61122" spans="1:10" x14ac:dyDescent="0.2">
      <c r="A61122">
        <v>119311</v>
      </c>
      <c r="B61122">
        <v>115</v>
      </c>
      <c r="C61122" t="s">
        <v>98</v>
      </c>
      <c r="D61122">
        <v>14487</v>
      </c>
      <c r="E61122" t="s">
        <v>270</v>
      </c>
      <c r="F61122" s="13">
        <v>0.38680555555555557</v>
      </c>
      <c r="G61122" t="s">
        <v>10</v>
      </c>
      <c r="H61122" t="s">
        <v>12</v>
      </c>
      <c r="I61122" t="s">
        <v>64</v>
      </c>
      <c r="J61122" s="14">
        <v>45327</v>
      </c>
    </row>
    <row r="61123" spans="1:10" x14ac:dyDescent="0.2">
      <c r="A61123">
        <v>119312</v>
      </c>
      <c r="B61123">
        <v>115</v>
      </c>
      <c r="C61123" t="s">
        <v>98</v>
      </c>
      <c r="D61123">
        <v>14619</v>
      </c>
      <c r="E61123" t="s">
        <v>270</v>
      </c>
      <c r="F61123" s="13">
        <v>0.38680555555555557</v>
      </c>
      <c r="G61123" t="s">
        <v>10</v>
      </c>
      <c r="H61123" t="s">
        <v>21</v>
      </c>
      <c r="I61123" t="s">
        <v>64</v>
      </c>
      <c r="J61123" s="14">
        <v>45327</v>
      </c>
    </row>
    <row r="61124" spans="1:10" x14ac:dyDescent="0.2">
      <c r="A61124">
        <v>122708</v>
      </c>
      <c r="B61124">
        <v>115</v>
      </c>
      <c r="C61124" t="s">
        <v>98</v>
      </c>
      <c r="D61124">
        <v>14488</v>
      </c>
      <c r="E61124" t="s">
        <v>271</v>
      </c>
      <c r="F61124" s="13">
        <v>0.4236111111111111</v>
      </c>
      <c r="G61124" t="s">
        <v>13</v>
      </c>
      <c r="H61124" t="s">
        <v>12</v>
      </c>
      <c r="I61124" t="s">
        <v>84</v>
      </c>
      <c r="J61124" s="14">
        <v>45328</v>
      </c>
    </row>
    <row r="61125" spans="1:10" x14ac:dyDescent="0.2">
      <c r="A61125">
        <v>122709</v>
      </c>
      <c r="B61125">
        <v>115</v>
      </c>
      <c r="C61125" t="s">
        <v>98</v>
      </c>
      <c r="D61125">
        <v>14489</v>
      </c>
      <c r="E61125" t="s">
        <v>271</v>
      </c>
      <c r="F61125" s="13">
        <v>0.4236111111111111</v>
      </c>
      <c r="G61125" t="s">
        <v>13</v>
      </c>
      <c r="H61125" t="s">
        <v>12</v>
      </c>
      <c r="I61125" t="s">
        <v>84</v>
      </c>
      <c r="J61125" s="14">
        <v>45328</v>
      </c>
    </row>
    <row r="61126" spans="1:10" x14ac:dyDescent="0.2">
      <c r="A61126">
        <v>122710</v>
      </c>
      <c r="B61126">
        <v>115</v>
      </c>
      <c r="C61126" t="s">
        <v>98</v>
      </c>
      <c r="D61126">
        <v>14490</v>
      </c>
      <c r="E61126" t="s">
        <v>271</v>
      </c>
      <c r="F61126" s="13">
        <v>0.4236111111111111</v>
      </c>
      <c r="G61126" t="s">
        <v>13</v>
      </c>
      <c r="H61126" t="s">
        <v>12</v>
      </c>
      <c r="I61126" t="s">
        <v>84</v>
      </c>
      <c r="J61126" s="14">
        <v>45328</v>
      </c>
    </row>
    <row r="61127" spans="1:10" x14ac:dyDescent="0.2">
      <c r="A61127">
        <v>122711</v>
      </c>
      <c r="B61127">
        <v>115</v>
      </c>
      <c r="C61127" t="s">
        <v>98</v>
      </c>
      <c r="D61127">
        <v>14491</v>
      </c>
      <c r="E61127" t="s">
        <v>271</v>
      </c>
      <c r="F61127" s="13">
        <v>0.4236111111111111</v>
      </c>
      <c r="G61127" t="s">
        <v>13</v>
      </c>
      <c r="H61127" t="s">
        <v>12</v>
      </c>
      <c r="I61127" t="s">
        <v>84</v>
      </c>
      <c r="J61127" s="14">
        <v>45328</v>
      </c>
    </row>
    <row r="61128" spans="1:10" x14ac:dyDescent="0.2">
      <c r="A61128">
        <v>122712</v>
      </c>
      <c r="B61128">
        <v>115</v>
      </c>
      <c r="C61128" t="s">
        <v>98</v>
      </c>
      <c r="D61128">
        <v>14492</v>
      </c>
      <c r="E61128" t="s">
        <v>271</v>
      </c>
      <c r="F61128" s="13">
        <v>0.4236111111111111</v>
      </c>
      <c r="G61128" t="s">
        <v>13</v>
      </c>
      <c r="H61128" t="s">
        <v>12</v>
      </c>
      <c r="I61128" t="s">
        <v>84</v>
      </c>
      <c r="J61128" s="14">
        <v>45328</v>
      </c>
    </row>
    <row r="61129" spans="1:10" x14ac:dyDescent="0.2">
      <c r="A61129">
        <v>122713</v>
      </c>
      <c r="B61129">
        <v>115</v>
      </c>
      <c r="C61129" t="s">
        <v>98</v>
      </c>
      <c r="D61129">
        <v>14493</v>
      </c>
      <c r="E61129" t="s">
        <v>271</v>
      </c>
      <c r="F61129" s="13">
        <v>0.4236111111111111</v>
      </c>
      <c r="G61129" t="s">
        <v>13</v>
      </c>
      <c r="H61129" t="s">
        <v>12</v>
      </c>
      <c r="I61129" t="s">
        <v>84</v>
      </c>
      <c r="J61129" s="14">
        <v>45328</v>
      </c>
    </row>
    <row r="61130" spans="1:10" x14ac:dyDescent="0.2">
      <c r="A61130">
        <v>122714</v>
      </c>
      <c r="B61130">
        <v>115</v>
      </c>
      <c r="C61130" t="s">
        <v>98</v>
      </c>
      <c r="D61130">
        <v>14494</v>
      </c>
      <c r="E61130" t="s">
        <v>271</v>
      </c>
      <c r="F61130" s="13">
        <v>0.4236111111111111</v>
      </c>
      <c r="G61130" t="s">
        <v>13</v>
      </c>
      <c r="H61130" t="s">
        <v>12</v>
      </c>
      <c r="I61130" t="s">
        <v>84</v>
      </c>
      <c r="J61130" s="14">
        <v>45328</v>
      </c>
    </row>
    <row r="61131" spans="1:10" x14ac:dyDescent="0.2">
      <c r="A61131">
        <v>122715</v>
      </c>
      <c r="B61131">
        <v>115</v>
      </c>
      <c r="C61131" t="s">
        <v>98</v>
      </c>
      <c r="D61131">
        <v>14495</v>
      </c>
      <c r="E61131" t="s">
        <v>271</v>
      </c>
      <c r="F61131" s="13">
        <v>0.4236111111111111</v>
      </c>
      <c r="G61131" t="s">
        <v>13</v>
      </c>
      <c r="H61131" t="s">
        <v>12</v>
      </c>
      <c r="I61131" t="s">
        <v>84</v>
      </c>
      <c r="J61131" s="14">
        <v>45328</v>
      </c>
    </row>
    <row r="61132" spans="1:10" x14ac:dyDescent="0.2">
      <c r="A61132">
        <v>122716</v>
      </c>
      <c r="B61132">
        <v>115</v>
      </c>
      <c r="C61132" t="s">
        <v>98</v>
      </c>
      <c r="D61132">
        <v>14496</v>
      </c>
      <c r="E61132" t="s">
        <v>271</v>
      </c>
      <c r="F61132" s="13">
        <v>0.4236111111111111</v>
      </c>
      <c r="G61132" t="s">
        <v>13</v>
      </c>
      <c r="H61132" t="s">
        <v>12</v>
      </c>
      <c r="I61132" t="s">
        <v>84</v>
      </c>
      <c r="J61132" s="14">
        <v>45328</v>
      </c>
    </row>
    <row r="61133" spans="1:10" x14ac:dyDescent="0.2">
      <c r="A61133">
        <v>122717</v>
      </c>
      <c r="B61133">
        <v>115</v>
      </c>
      <c r="C61133" t="s">
        <v>98</v>
      </c>
      <c r="D61133">
        <v>14497</v>
      </c>
      <c r="E61133" t="s">
        <v>271</v>
      </c>
      <c r="F61133" s="13">
        <v>0.4236111111111111</v>
      </c>
      <c r="G61133" t="s">
        <v>13</v>
      </c>
      <c r="H61133" t="s">
        <v>11</v>
      </c>
      <c r="I61133" t="s">
        <v>84</v>
      </c>
      <c r="J61133" s="14">
        <v>45328</v>
      </c>
    </row>
    <row r="61134" spans="1:10" x14ac:dyDescent="0.2">
      <c r="A61134">
        <v>122718</v>
      </c>
      <c r="B61134">
        <v>115</v>
      </c>
      <c r="C61134" t="s">
        <v>98</v>
      </c>
      <c r="D61134">
        <v>14498</v>
      </c>
      <c r="E61134" t="s">
        <v>271</v>
      </c>
      <c r="F61134" s="13">
        <v>0.4236111111111111</v>
      </c>
      <c r="G61134" t="s">
        <v>13</v>
      </c>
      <c r="H61134" t="s">
        <v>12</v>
      </c>
      <c r="I61134" t="s">
        <v>84</v>
      </c>
      <c r="J61134" s="14">
        <v>45328</v>
      </c>
    </row>
    <row r="61135" spans="1:10" x14ac:dyDescent="0.2">
      <c r="A61135">
        <v>122719</v>
      </c>
      <c r="B61135">
        <v>115</v>
      </c>
      <c r="C61135" t="s">
        <v>98</v>
      </c>
      <c r="D61135">
        <v>14499</v>
      </c>
      <c r="E61135" t="s">
        <v>271</v>
      </c>
      <c r="F61135" s="13">
        <v>0.4236111111111111</v>
      </c>
      <c r="G61135" t="s">
        <v>13</v>
      </c>
      <c r="H61135" t="s">
        <v>12</v>
      </c>
      <c r="I61135" t="s">
        <v>84</v>
      </c>
      <c r="J61135" s="14">
        <v>45328</v>
      </c>
    </row>
    <row r="61136" spans="1:10" x14ac:dyDescent="0.2">
      <c r="A61136">
        <v>122720</v>
      </c>
      <c r="B61136">
        <v>115</v>
      </c>
      <c r="C61136" t="s">
        <v>98</v>
      </c>
      <c r="D61136">
        <v>14500</v>
      </c>
      <c r="E61136" t="s">
        <v>271</v>
      </c>
      <c r="F61136" s="13">
        <v>0.4236111111111111</v>
      </c>
      <c r="G61136" t="s">
        <v>13</v>
      </c>
      <c r="H61136" t="s">
        <v>12</v>
      </c>
      <c r="I61136" t="s">
        <v>84</v>
      </c>
      <c r="J61136" s="14">
        <v>45328</v>
      </c>
    </row>
    <row r="61137" spans="1:10" x14ac:dyDescent="0.2">
      <c r="A61137">
        <v>122721</v>
      </c>
      <c r="B61137">
        <v>115</v>
      </c>
      <c r="C61137" t="s">
        <v>98</v>
      </c>
      <c r="D61137">
        <v>14501</v>
      </c>
      <c r="E61137" t="s">
        <v>271</v>
      </c>
      <c r="F61137" s="13">
        <v>0.4236111111111111</v>
      </c>
      <c r="G61137" t="s">
        <v>13</v>
      </c>
      <c r="H61137" t="s">
        <v>12</v>
      </c>
      <c r="I61137" t="s">
        <v>84</v>
      </c>
      <c r="J61137" s="14">
        <v>45328</v>
      </c>
    </row>
    <row r="61138" spans="1:10" x14ac:dyDescent="0.2">
      <c r="A61138">
        <v>122722</v>
      </c>
      <c r="B61138">
        <v>115</v>
      </c>
      <c r="C61138" t="s">
        <v>98</v>
      </c>
      <c r="D61138">
        <v>14502</v>
      </c>
      <c r="E61138" t="s">
        <v>271</v>
      </c>
      <c r="F61138" s="13">
        <v>0.4236111111111111</v>
      </c>
      <c r="G61138" t="s">
        <v>13</v>
      </c>
      <c r="H61138" t="s">
        <v>12</v>
      </c>
      <c r="I61138" t="s">
        <v>84</v>
      </c>
      <c r="J61138" s="14">
        <v>45328</v>
      </c>
    </row>
    <row r="61139" spans="1:10" x14ac:dyDescent="0.2">
      <c r="A61139">
        <v>122723</v>
      </c>
      <c r="B61139">
        <v>115</v>
      </c>
      <c r="C61139" t="s">
        <v>98</v>
      </c>
      <c r="D61139">
        <v>14503</v>
      </c>
      <c r="E61139" t="s">
        <v>271</v>
      </c>
      <c r="F61139" s="13">
        <v>0.4236111111111111</v>
      </c>
      <c r="G61139" t="s">
        <v>13</v>
      </c>
      <c r="H61139" t="s">
        <v>11</v>
      </c>
      <c r="I61139" t="s">
        <v>84</v>
      </c>
      <c r="J61139" s="14">
        <v>45328</v>
      </c>
    </row>
    <row r="61140" spans="1:10" x14ac:dyDescent="0.2">
      <c r="A61140">
        <v>122724</v>
      </c>
      <c r="B61140">
        <v>115</v>
      </c>
      <c r="C61140" t="s">
        <v>98</v>
      </c>
      <c r="D61140">
        <v>14624</v>
      </c>
      <c r="E61140" t="s">
        <v>271</v>
      </c>
      <c r="F61140" s="13">
        <v>0.4236111111111111</v>
      </c>
      <c r="G61140" t="s">
        <v>13</v>
      </c>
      <c r="H61140" t="s">
        <v>12</v>
      </c>
      <c r="I61140" t="s">
        <v>84</v>
      </c>
      <c r="J61140" s="14">
        <v>45328</v>
      </c>
    </row>
    <row r="61141" spans="1:10" x14ac:dyDescent="0.2">
      <c r="A61141">
        <v>122725</v>
      </c>
      <c r="B61141">
        <v>115</v>
      </c>
      <c r="C61141" t="s">
        <v>98</v>
      </c>
      <c r="D61141">
        <v>15191</v>
      </c>
      <c r="E61141" t="s">
        <v>271</v>
      </c>
      <c r="F61141" s="13">
        <v>0.4236111111111111</v>
      </c>
      <c r="G61141" t="s">
        <v>13</v>
      </c>
      <c r="H61141" t="s">
        <v>12</v>
      </c>
      <c r="I61141" t="s">
        <v>84</v>
      </c>
      <c r="J61141" s="14">
        <v>45328</v>
      </c>
    </row>
    <row r="61142" spans="1:10" x14ac:dyDescent="0.2">
      <c r="A61142">
        <v>122726</v>
      </c>
      <c r="B61142">
        <v>115</v>
      </c>
      <c r="C61142" t="s">
        <v>98</v>
      </c>
      <c r="D61142">
        <v>14505</v>
      </c>
      <c r="E61142" t="s">
        <v>271</v>
      </c>
      <c r="F61142" s="13">
        <v>0.4236111111111111</v>
      </c>
      <c r="G61142" t="s">
        <v>13</v>
      </c>
      <c r="H61142" t="s">
        <v>16</v>
      </c>
      <c r="I61142" t="s">
        <v>84</v>
      </c>
      <c r="J61142" s="14">
        <v>45328</v>
      </c>
    </row>
    <row r="61143" spans="1:10" x14ac:dyDescent="0.2">
      <c r="A61143">
        <v>122727</v>
      </c>
      <c r="B61143">
        <v>115</v>
      </c>
      <c r="C61143" t="s">
        <v>98</v>
      </c>
      <c r="D61143">
        <v>14506</v>
      </c>
      <c r="E61143" t="s">
        <v>271</v>
      </c>
      <c r="F61143" s="13">
        <v>0.4236111111111111</v>
      </c>
      <c r="G61143" t="s">
        <v>13</v>
      </c>
      <c r="H61143" t="s">
        <v>12</v>
      </c>
      <c r="I61143" t="s">
        <v>84</v>
      </c>
      <c r="J61143" s="14">
        <v>45328</v>
      </c>
    </row>
    <row r="61144" spans="1:10" x14ac:dyDescent="0.2">
      <c r="A61144">
        <v>122728</v>
      </c>
      <c r="B61144">
        <v>115</v>
      </c>
      <c r="C61144" t="s">
        <v>98</v>
      </c>
      <c r="D61144">
        <v>14507</v>
      </c>
      <c r="E61144" t="s">
        <v>271</v>
      </c>
      <c r="F61144" s="13">
        <v>0.4236111111111111</v>
      </c>
      <c r="G61144" t="s">
        <v>13</v>
      </c>
      <c r="H61144" t="s">
        <v>12</v>
      </c>
      <c r="I61144" t="s">
        <v>84</v>
      </c>
      <c r="J61144" s="14">
        <v>45328</v>
      </c>
    </row>
    <row r="61145" spans="1:10" x14ac:dyDescent="0.2">
      <c r="A61145">
        <v>122729</v>
      </c>
      <c r="B61145">
        <v>115</v>
      </c>
      <c r="C61145" t="s">
        <v>98</v>
      </c>
      <c r="D61145">
        <v>14508</v>
      </c>
      <c r="E61145" t="s">
        <v>271</v>
      </c>
      <c r="F61145" s="13">
        <v>0.4236111111111111</v>
      </c>
      <c r="G61145" t="s">
        <v>13</v>
      </c>
      <c r="H61145" t="s">
        <v>12</v>
      </c>
      <c r="I61145" t="s">
        <v>84</v>
      </c>
      <c r="J61145" s="14">
        <v>45328</v>
      </c>
    </row>
    <row r="61146" spans="1:10" x14ac:dyDescent="0.2">
      <c r="A61146">
        <v>122730</v>
      </c>
      <c r="B61146">
        <v>115</v>
      </c>
      <c r="C61146" t="s">
        <v>98</v>
      </c>
      <c r="D61146">
        <v>14509</v>
      </c>
      <c r="E61146" t="s">
        <v>271</v>
      </c>
      <c r="F61146" s="13">
        <v>0.4236111111111111</v>
      </c>
      <c r="G61146" t="s">
        <v>13</v>
      </c>
      <c r="H61146" t="s">
        <v>12</v>
      </c>
      <c r="I61146" t="s">
        <v>84</v>
      </c>
      <c r="J61146" s="14">
        <v>45328</v>
      </c>
    </row>
    <row r="61147" spans="1:10" x14ac:dyDescent="0.2">
      <c r="A61147">
        <v>122731</v>
      </c>
      <c r="B61147">
        <v>115</v>
      </c>
      <c r="C61147" t="s">
        <v>98</v>
      </c>
      <c r="D61147">
        <v>14512</v>
      </c>
      <c r="E61147" t="s">
        <v>271</v>
      </c>
      <c r="F61147" s="13">
        <v>0.4236111111111111</v>
      </c>
      <c r="G61147" t="s">
        <v>13</v>
      </c>
      <c r="H61147" t="s">
        <v>12</v>
      </c>
      <c r="I61147" t="s">
        <v>84</v>
      </c>
      <c r="J61147" s="14">
        <v>45328</v>
      </c>
    </row>
    <row r="61148" spans="1:10" x14ac:dyDescent="0.2">
      <c r="A61148">
        <v>122732</v>
      </c>
      <c r="B61148">
        <v>115</v>
      </c>
      <c r="C61148" t="s">
        <v>98</v>
      </c>
      <c r="D61148">
        <v>14513</v>
      </c>
      <c r="E61148" t="s">
        <v>271</v>
      </c>
      <c r="F61148" s="13">
        <v>0.4236111111111111</v>
      </c>
      <c r="G61148" t="s">
        <v>13</v>
      </c>
      <c r="H61148" t="s">
        <v>11</v>
      </c>
      <c r="I61148" t="s">
        <v>84</v>
      </c>
      <c r="J61148" s="14">
        <v>45328</v>
      </c>
    </row>
    <row r="61149" spans="1:10" x14ac:dyDescent="0.2">
      <c r="A61149">
        <v>122733</v>
      </c>
      <c r="B61149">
        <v>115</v>
      </c>
      <c r="C61149" t="s">
        <v>98</v>
      </c>
      <c r="D61149">
        <v>14514</v>
      </c>
      <c r="E61149" t="s">
        <v>271</v>
      </c>
      <c r="F61149" s="13">
        <v>0.4236111111111111</v>
      </c>
      <c r="G61149" t="s">
        <v>13</v>
      </c>
      <c r="H61149" t="s">
        <v>12</v>
      </c>
      <c r="I61149" t="s">
        <v>84</v>
      </c>
      <c r="J61149" s="14">
        <v>45328</v>
      </c>
    </row>
    <row r="61150" spans="1:10" x14ac:dyDescent="0.2">
      <c r="A61150">
        <v>122734</v>
      </c>
      <c r="B61150">
        <v>115</v>
      </c>
      <c r="C61150" t="s">
        <v>98</v>
      </c>
      <c r="D61150">
        <v>14515</v>
      </c>
      <c r="E61150" t="s">
        <v>271</v>
      </c>
      <c r="F61150" s="13">
        <v>0.4236111111111111</v>
      </c>
      <c r="G61150" t="s">
        <v>13</v>
      </c>
      <c r="H61150" t="s">
        <v>12</v>
      </c>
      <c r="I61150" t="s">
        <v>84</v>
      </c>
      <c r="J61150" s="14">
        <v>45328</v>
      </c>
    </row>
    <row r="61151" spans="1:10" x14ac:dyDescent="0.2">
      <c r="A61151">
        <v>122735</v>
      </c>
      <c r="B61151">
        <v>115</v>
      </c>
      <c r="C61151" t="s">
        <v>98</v>
      </c>
      <c r="D61151">
        <v>14516</v>
      </c>
      <c r="E61151" t="s">
        <v>271</v>
      </c>
      <c r="F61151" s="13">
        <v>0.4236111111111111</v>
      </c>
      <c r="G61151" t="s">
        <v>13</v>
      </c>
      <c r="H61151" t="s">
        <v>12</v>
      </c>
      <c r="I61151" t="s">
        <v>84</v>
      </c>
      <c r="J61151" s="14">
        <v>45328</v>
      </c>
    </row>
    <row r="61152" spans="1:10" x14ac:dyDescent="0.2">
      <c r="A61152">
        <v>122736</v>
      </c>
      <c r="B61152">
        <v>115</v>
      </c>
      <c r="C61152" t="s">
        <v>98</v>
      </c>
      <c r="D61152">
        <v>14517</v>
      </c>
      <c r="E61152" t="s">
        <v>271</v>
      </c>
      <c r="F61152" s="13">
        <v>0.4236111111111111</v>
      </c>
      <c r="G61152" t="s">
        <v>13</v>
      </c>
      <c r="H61152" t="s">
        <v>12</v>
      </c>
      <c r="I61152" t="s">
        <v>84</v>
      </c>
      <c r="J61152" s="14">
        <v>45328</v>
      </c>
    </row>
    <row r="61153" spans="1:10" x14ac:dyDescent="0.2">
      <c r="A61153">
        <v>122737</v>
      </c>
      <c r="B61153">
        <v>115</v>
      </c>
      <c r="C61153" t="s">
        <v>98</v>
      </c>
      <c r="D61153">
        <v>14518</v>
      </c>
      <c r="E61153" t="s">
        <v>271</v>
      </c>
      <c r="F61153" s="13">
        <v>0.4236111111111111</v>
      </c>
      <c r="G61153" t="s">
        <v>13</v>
      </c>
      <c r="H61153" t="s">
        <v>12</v>
      </c>
      <c r="I61153" t="s">
        <v>84</v>
      </c>
      <c r="J61153" s="14">
        <v>45328</v>
      </c>
    </row>
    <row r="61154" spans="1:10" x14ac:dyDescent="0.2">
      <c r="A61154">
        <v>122738</v>
      </c>
      <c r="B61154">
        <v>115</v>
      </c>
      <c r="C61154" t="s">
        <v>98</v>
      </c>
      <c r="D61154">
        <v>14519</v>
      </c>
      <c r="E61154" t="s">
        <v>271</v>
      </c>
      <c r="F61154" s="13">
        <v>0.4236111111111111</v>
      </c>
      <c r="G61154" t="s">
        <v>13</v>
      </c>
      <c r="H61154" t="s">
        <v>12</v>
      </c>
      <c r="I61154" t="s">
        <v>84</v>
      </c>
      <c r="J61154" s="14">
        <v>45328</v>
      </c>
    </row>
    <row r="61155" spans="1:10" x14ac:dyDescent="0.2">
      <c r="A61155">
        <v>122739</v>
      </c>
      <c r="B61155">
        <v>115</v>
      </c>
      <c r="C61155" t="s">
        <v>98</v>
      </c>
      <c r="D61155">
        <v>14520</v>
      </c>
      <c r="E61155" t="s">
        <v>271</v>
      </c>
      <c r="F61155" s="13">
        <v>0.4236111111111111</v>
      </c>
      <c r="G61155" t="s">
        <v>13</v>
      </c>
      <c r="H61155" t="s">
        <v>12</v>
      </c>
      <c r="I61155" t="s">
        <v>84</v>
      </c>
      <c r="J61155" s="14">
        <v>45328</v>
      </c>
    </row>
    <row r="61156" spans="1:10" x14ac:dyDescent="0.2">
      <c r="A61156">
        <v>122740</v>
      </c>
      <c r="B61156">
        <v>115</v>
      </c>
      <c r="C61156" t="s">
        <v>98</v>
      </c>
      <c r="D61156">
        <v>14521</v>
      </c>
      <c r="E61156" t="s">
        <v>271</v>
      </c>
      <c r="F61156" s="13">
        <v>0.4236111111111111</v>
      </c>
      <c r="G61156" t="s">
        <v>13</v>
      </c>
      <c r="H61156" t="s">
        <v>12</v>
      </c>
      <c r="I61156" t="s">
        <v>84</v>
      </c>
      <c r="J61156" s="14">
        <v>45328</v>
      </c>
    </row>
    <row r="61157" spans="1:10" x14ac:dyDescent="0.2">
      <c r="A61157">
        <v>122741</v>
      </c>
      <c r="B61157">
        <v>115</v>
      </c>
      <c r="C61157" t="s">
        <v>98</v>
      </c>
      <c r="D61157">
        <v>14854</v>
      </c>
      <c r="E61157" t="s">
        <v>271</v>
      </c>
      <c r="F61157" s="13">
        <v>0.4236111111111111</v>
      </c>
      <c r="G61157" t="s">
        <v>13</v>
      </c>
      <c r="H61157" t="s">
        <v>11</v>
      </c>
      <c r="I61157" t="s">
        <v>84</v>
      </c>
      <c r="J61157" s="14">
        <v>45328</v>
      </c>
    </row>
    <row r="61158" spans="1:10" x14ac:dyDescent="0.2">
      <c r="A61158">
        <v>122994</v>
      </c>
      <c r="B61158">
        <v>115</v>
      </c>
      <c r="C61158" t="s">
        <v>98</v>
      </c>
      <c r="D61158">
        <v>14386</v>
      </c>
      <c r="E61158" t="s">
        <v>271</v>
      </c>
      <c r="F61158" s="13">
        <v>0.42499999999999999</v>
      </c>
      <c r="G61158" t="s">
        <v>14</v>
      </c>
      <c r="H61158" t="s">
        <v>12</v>
      </c>
      <c r="I61158" t="s">
        <v>97</v>
      </c>
      <c r="J61158" s="14">
        <v>45328</v>
      </c>
    </row>
    <row r="61159" spans="1:10" x14ac:dyDescent="0.2">
      <c r="A61159">
        <v>122995</v>
      </c>
      <c r="B61159">
        <v>115</v>
      </c>
      <c r="C61159" t="s">
        <v>98</v>
      </c>
      <c r="D61159">
        <v>14387</v>
      </c>
      <c r="E61159" t="s">
        <v>271</v>
      </c>
      <c r="F61159" s="13">
        <v>0.42499999999999999</v>
      </c>
      <c r="G61159" t="s">
        <v>14</v>
      </c>
      <c r="H61159" t="s">
        <v>12</v>
      </c>
      <c r="I61159" t="s">
        <v>97</v>
      </c>
      <c r="J61159" s="14">
        <v>45328</v>
      </c>
    </row>
    <row r="61160" spans="1:10" x14ac:dyDescent="0.2">
      <c r="A61160">
        <v>122996</v>
      </c>
      <c r="B61160">
        <v>115</v>
      </c>
      <c r="C61160" t="s">
        <v>98</v>
      </c>
      <c r="D61160">
        <v>14389</v>
      </c>
      <c r="E61160" t="s">
        <v>271</v>
      </c>
      <c r="F61160" s="13">
        <v>0.42499999999999999</v>
      </c>
      <c r="G61160" t="s">
        <v>14</v>
      </c>
      <c r="H61160" t="s">
        <v>12</v>
      </c>
      <c r="I61160" t="s">
        <v>97</v>
      </c>
      <c r="J61160" s="14">
        <v>45328</v>
      </c>
    </row>
    <row r="61161" spans="1:10" x14ac:dyDescent="0.2">
      <c r="A61161">
        <v>122997</v>
      </c>
      <c r="B61161">
        <v>115</v>
      </c>
      <c r="C61161" t="s">
        <v>98</v>
      </c>
      <c r="D61161">
        <v>14390</v>
      </c>
      <c r="E61161" t="s">
        <v>271</v>
      </c>
      <c r="F61161" s="13">
        <v>0.42499999999999999</v>
      </c>
      <c r="G61161" t="s">
        <v>14</v>
      </c>
      <c r="H61161" t="s">
        <v>16</v>
      </c>
      <c r="I61161" t="s">
        <v>97</v>
      </c>
      <c r="J61161" s="14">
        <v>45328</v>
      </c>
    </row>
    <row r="61162" spans="1:10" x14ac:dyDescent="0.2">
      <c r="A61162">
        <v>122998</v>
      </c>
      <c r="B61162">
        <v>115</v>
      </c>
      <c r="C61162" t="s">
        <v>98</v>
      </c>
      <c r="D61162">
        <v>14391</v>
      </c>
      <c r="E61162" t="s">
        <v>271</v>
      </c>
      <c r="F61162" s="13">
        <v>0.42499999999999999</v>
      </c>
      <c r="G61162" t="s">
        <v>14</v>
      </c>
      <c r="H61162" t="s">
        <v>12</v>
      </c>
      <c r="I61162" t="s">
        <v>97</v>
      </c>
      <c r="J61162" s="14">
        <v>45328</v>
      </c>
    </row>
    <row r="61163" spans="1:10" x14ac:dyDescent="0.2">
      <c r="A61163">
        <v>122999</v>
      </c>
      <c r="B61163">
        <v>115</v>
      </c>
      <c r="C61163" t="s">
        <v>98</v>
      </c>
      <c r="D61163">
        <v>14392</v>
      </c>
      <c r="E61163" t="s">
        <v>271</v>
      </c>
      <c r="F61163" s="13">
        <v>0.42499999999999999</v>
      </c>
      <c r="G61163" t="s">
        <v>14</v>
      </c>
      <c r="H61163" t="s">
        <v>12</v>
      </c>
      <c r="I61163" t="s">
        <v>97</v>
      </c>
      <c r="J61163" s="14">
        <v>45328</v>
      </c>
    </row>
    <row r="61164" spans="1:10" x14ac:dyDescent="0.2">
      <c r="A61164">
        <v>123000</v>
      </c>
      <c r="B61164">
        <v>115</v>
      </c>
      <c r="C61164" t="s">
        <v>98</v>
      </c>
      <c r="D61164">
        <v>14394</v>
      </c>
      <c r="E61164" t="s">
        <v>271</v>
      </c>
      <c r="F61164" s="13">
        <v>0.42499999999999999</v>
      </c>
      <c r="G61164" t="s">
        <v>14</v>
      </c>
      <c r="H61164" t="s">
        <v>12</v>
      </c>
      <c r="I61164" t="s">
        <v>97</v>
      </c>
      <c r="J61164" s="14">
        <v>45328</v>
      </c>
    </row>
    <row r="61165" spans="1:10" x14ac:dyDescent="0.2">
      <c r="A61165">
        <v>123001</v>
      </c>
      <c r="B61165">
        <v>115</v>
      </c>
      <c r="C61165" t="s">
        <v>98</v>
      </c>
      <c r="D61165">
        <v>14395</v>
      </c>
      <c r="E61165" t="s">
        <v>271</v>
      </c>
      <c r="F61165" s="13">
        <v>0.42499999999999999</v>
      </c>
      <c r="G61165" t="s">
        <v>14</v>
      </c>
      <c r="H61165" t="s">
        <v>12</v>
      </c>
      <c r="I61165" t="s">
        <v>97</v>
      </c>
      <c r="J61165" s="14">
        <v>45328</v>
      </c>
    </row>
    <row r="61166" spans="1:10" x14ac:dyDescent="0.2">
      <c r="A61166">
        <v>123002</v>
      </c>
      <c r="B61166">
        <v>115</v>
      </c>
      <c r="C61166" t="s">
        <v>98</v>
      </c>
      <c r="D61166">
        <v>14396</v>
      </c>
      <c r="E61166" t="s">
        <v>271</v>
      </c>
      <c r="F61166" s="13">
        <v>0.42499999999999999</v>
      </c>
      <c r="G61166" t="s">
        <v>14</v>
      </c>
      <c r="H61166" t="s">
        <v>12</v>
      </c>
      <c r="I61166" t="s">
        <v>97</v>
      </c>
      <c r="J61166" s="14">
        <v>45328</v>
      </c>
    </row>
    <row r="61167" spans="1:10" x14ac:dyDescent="0.2">
      <c r="A61167">
        <v>123003</v>
      </c>
      <c r="B61167">
        <v>115</v>
      </c>
      <c r="C61167" t="s">
        <v>98</v>
      </c>
      <c r="D61167">
        <v>14398</v>
      </c>
      <c r="E61167" t="s">
        <v>271</v>
      </c>
      <c r="F61167" s="13">
        <v>0.42499999999999999</v>
      </c>
      <c r="G61167" t="s">
        <v>14</v>
      </c>
      <c r="H61167" t="s">
        <v>12</v>
      </c>
      <c r="I61167" t="s">
        <v>97</v>
      </c>
      <c r="J61167" s="14">
        <v>45328</v>
      </c>
    </row>
    <row r="61168" spans="1:10" x14ac:dyDescent="0.2">
      <c r="A61168">
        <v>123004</v>
      </c>
      <c r="B61168">
        <v>115</v>
      </c>
      <c r="C61168" t="s">
        <v>98</v>
      </c>
      <c r="D61168">
        <v>14399</v>
      </c>
      <c r="E61168" t="s">
        <v>271</v>
      </c>
      <c r="F61168" s="13">
        <v>0.42499999999999999</v>
      </c>
      <c r="G61168" t="s">
        <v>14</v>
      </c>
      <c r="H61168" t="s">
        <v>12</v>
      </c>
      <c r="I61168" t="s">
        <v>97</v>
      </c>
      <c r="J61168" s="14">
        <v>45328</v>
      </c>
    </row>
    <row r="61169" spans="1:10" x14ac:dyDescent="0.2">
      <c r="A61169">
        <v>123005</v>
      </c>
      <c r="B61169">
        <v>115</v>
      </c>
      <c r="C61169" t="s">
        <v>98</v>
      </c>
      <c r="D61169">
        <v>14400</v>
      </c>
      <c r="E61169" t="s">
        <v>271</v>
      </c>
      <c r="F61169" s="13">
        <v>0.42499999999999999</v>
      </c>
      <c r="G61169" t="s">
        <v>14</v>
      </c>
      <c r="H61169" t="s">
        <v>12</v>
      </c>
      <c r="I61169" t="s">
        <v>97</v>
      </c>
      <c r="J61169" s="14">
        <v>45328</v>
      </c>
    </row>
    <row r="61170" spans="1:10" x14ac:dyDescent="0.2">
      <c r="A61170">
        <v>123006</v>
      </c>
      <c r="B61170">
        <v>115</v>
      </c>
      <c r="C61170" t="s">
        <v>98</v>
      </c>
      <c r="D61170">
        <v>14402</v>
      </c>
      <c r="E61170" t="s">
        <v>271</v>
      </c>
      <c r="F61170" s="13">
        <v>0.42499999999999999</v>
      </c>
      <c r="G61170" t="s">
        <v>14</v>
      </c>
      <c r="H61170" t="s">
        <v>11</v>
      </c>
      <c r="I61170" t="s">
        <v>97</v>
      </c>
      <c r="J61170" s="14">
        <v>45328</v>
      </c>
    </row>
    <row r="61171" spans="1:10" x14ac:dyDescent="0.2">
      <c r="A61171">
        <v>123007</v>
      </c>
      <c r="B61171">
        <v>115</v>
      </c>
      <c r="C61171" t="s">
        <v>98</v>
      </c>
      <c r="D61171">
        <v>14860</v>
      </c>
      <c r="E61171" t="s">
        <v>271</v>
      </c>
      <c r="F61171" s="13">
        <v>0.42499999999999999</v>
      </c>
      <c r="G61171" t="s">
        <v>14</v>
      </c>
      <c r="H61171" t="s">
        <v>12</v>
      </c>
      <c r="I61171" t="s">
        <v>97</v>
      </c>
      <c r="J61171" s="14">
        <v>45328</v>
      </c>
    </row>
    <row r="61172" spans="1:10" x14ac:dyDescent="0.2">
      <c r="A61172">
        <v>123008</v>
      </c>
      <c r="B61172">
        <v>115</v>
      </c>
      <c r="C61172" t="s">
        <v>98</v>
      </c>
      <c r="D61172">
        <v>15169</v>
      </c>
      <c r="E61172" t="s">
        <v>271</v>
      </c>
      <c r="F61172" s="13">
        <v>0.42499999999999999</v>
      </c>
      <c r="G61172" t="s">
        <v>14</v>
      </c>
      <c r="H61172" t="s">
        <v>11</v>
      </c>
      <c r="I61172" t="s">
        <v>97</v>
      </c>
      <c r="J61172" s="14">
        <v>45328</v>
      </c>
    </row>
    <row r="61173" spans="1:10" x14ac:dyDescent="0.2">
      <c r="A61173">
        <v>123009</v>
      </c>
      <c r="B61173">
        <v>115</v>
      </c>
      <c r="C61173" t="s">
        <v>98</v>
      </c>
      <c r="D61173">
        <v>15186</v>
      </c>
      <c r="E61173" t="s">
        <v>271</v>
      </c>
      <c r="F61173" s="13">
        <v>0.42499999999999999</v>
      </c>
      <c r="G61173" t="s">
        <v>14</v>
      </c>
      <c r="H61173" t="s">
        <v>11</v>
      </c>
      <c r="I61173" t="s">
        <v>97</v>
      </c>
      <c r="J61173" s="14">
        <v>45328</v>
      </c>
    </row>
    <row r="61174" spans="1:10" x14ac:dyDescent="0.2">
      <c r="A61174">
        <v>123010</v>
      </c>
      <c r="B61174">
        <v>115</v>
      </c>
      <c r="C61174" t="s">
        <v>98</v>
      </c>
      <c r="D61174">
        <v>14403</v>
      </c>
      <c r="E61174" t="s">
        <v>271</v>
      </c>
      <c r="F61174" s="13">
        <v>0.42499999999999999</v>
      </c>
      <c r="G61174" t="s">
        <v>14</v>
      </c>
      <c r="H61174" t="s">
        <v>12</v>
      </c>
      <c r="I61174" t="s">
        <v>97</v>
      </c>
      <c r="J61174" s="14">
        <v>45328</v>
      </c>
    </row>
    <row r="61175" spans="1:10" x14ac:dyDescent="0.2">
      <c r="A61175">
        <v>123011</v>
      </c>
      <c r="B61175">
        <v>115</v>
      </c>
      <c r="C61175" t="s">
        <v>98</v>
      </c>
      <c r="D61175">
        <v>14404</v>
      </c>
      <c r="E61175" t="s">
        <v>271</v>
      </c>
      <c r="F61175" s="13">
        <v>0.42499999999999999</v>
      </c>
      <c r="G61175" t="s">
        <v>14</v>
      </c>
      <c r="H61175" t="s">
        <v>12</v>
      </c>
      <c r="I61175" t="s">
        <v>97</v>
      </c>
      <c r="J61175" s="14">
        <v>45328</v>
      </c>
    </row>
    <row r="61176" spans="1:10" x14ac:dyDescent="0.2">
      <c r="A61176">
        <v>123012</v>
      </c>
      <c r="B61176">
        <v>115</v>
      </c>
      <c r="C61176" t="s">
        <v>98</v>
      </c>
      <c r="D61176">
        <v>14405</v>
      </c>
      <c r="E61176" t="s">
        <v>271</v>
      </c>
      <c r="F61176" s="13">
        <v>0.42499999999999999</v>
      </c>
      <c r="G61176" t="s">
        <v>14</v>
      </c>
      <c r="H61176" t="s">
        <v>12</v>
      </c>
      <c r="I61176" t="s">
        <v>97</v>
      </c>
      <c r="J61176" s="14">
        <v>45328</v>
      </c>
    </row>
    <row r="61177" spans="1:10" x14ac:dyDescent="0.2">
      <c r="A61177">
        <v>123013</v>
      </c>
      <c r="B61177">
        <v>115</v>
      </c>
      <c r="C61177" t="s">
        <v>98</v>
      </c>
      <c r="D61177">
        <v>14406</v>
      </c>
      <c r="E61177" t="s">
        <v>271</v>
      </c>
      <c r="F61177" s="13">
        <v>0.42499999999999999</v>
      </c>
      <c r="G61177" t="s">
        <v>14</v>
      </c>
      <c r="H61177" t="s">
        <v>12</v>
      </c>
      <c r="I61177" t="s">
        <v>97</v>
      </c>
      <c r="J61177" s="14">
        <v>45328</v>
      </c>
    </row>
    <row r="61178" spans="1:10" x14ac:dyDescent="0.2">
      <c r="A61178">
        <v>123014</v>
      </c>
      <c r="B61178">
        <v>115</v>
      </c>
      <c r="C61178" t="s">
        <v>98</v>
      </c>
      <c r="D61178">
        <v>14407</v>
      </c>
      <c r="E61178" t="s">
        <v>271</v>
      </c>
      <c r="F61178" s="13">
        <v>0.42499999999999999</v>
      </c>
      <c r="G61178" t="s">
        <v>14</v>
      </c>
      <c r="H61178" t="s">
        <v>12</v>
      </c>
      <c r="I61178" t="s">
        <v>97</v>
      </c>
      <c r="J61178" s="14">
        <v>45328</v>
      </c>
    </row>
    <row r="61179" spans="1:10" x14ac:dyDescent="0.2">
      <c r="A61179">
        <v>123015</v>
      </c>
      <c r="B61179">
        <v>115</v>
      </c>
      <c r="C61179" t="s">
        <v>98</v>
      </c>
      <c r="D61179">
        <v>14408</v>
      </c>
      <c r="E61179" t="s">
        <v>271</v>
      </c>
      <c r="F61179" s="13">
        <v>0.42499999999999999</v>
      </c>
      <c r="G61179" t="s">
        <v>14</v>
      </c>
      <c r="H61179" t="s">
        <v>12</v>
      </c>
      <c r="I61179" t="s">
        <v>97</v>
      </c>
      <c r="J61179" s="14">
        <v>45328</v>
      </c>
    </row>
    <row r="61180" spans="1:10" x14ac:dyDescent="0.2">
      <c r="A61180">
        <v>123016</v>
      </c>
      <c r="B61180">
        <v>115</v>
      </c>
      <c r="C61180" t="s">
        <v>98</v>
      </c>
      <c r="D61180">
        <v>14409</v>
      </c>
      <c r="E61180" t="s">
        <v>271</v>
      </c>
      <c r="F61180" s="13">
        <v>0.42499999999999999</v>
      </c>
      <c r="G61180" t="s">
        <v>14</v>
      </c>
      <c r="H61180" t="s">
        <v>12</v>
      </c>
      <c r="I61180" t="s">
        <v>97</v>
      </c>
      <c r="J61180" s="14">
        <v>45328</v>
      </c>
    </row>
    <row r="61181" spans="1:10" x14ac:dyDescent="0.2">
      <c r="A61181">
        <v>123017</v>
      </c>
      <c r="B61181">
        <v>115</v>
      </c>
      <c r="C61181" t="s">
        <v>98</v>
      </c>
      <c r="D61181">
        <v>14411</v>
      </c>
      <c r="E61181" t="s">
        <v>271</v>
      </c>
      <c r="F61181" s="13">
        <v>0.42499999999999999</v>
      </c>
      <c r="G61181" t="s">
        <v>14</v>
      </c>
      <c r="H61181" t="s">
        <v>16</v>
      </c>
      <c r="I61181" t="s">
        <v>97</v>
      </c>
      <c r="J61181" s="14">
        <v>45328</v>
      </c>
    </row>
    <row r="61182" spans="1:10" x14ac:dyDescent="0.2">
      <c r="A61182">
        <v>123018</v>
      </c>
      <c r="B61182">
        <v>115</v>
      </c>
      <c r="C61182" t="s">
        <v>98</v>
      </c>
      <c r="D61182">
        <v>14412</v>
      </c>
      <c r="E61182" t="s">
        <v>271</v>
      </c>
      <c r="F61182" s="13">
        <v>0.42499999999999999</v>
      </c>
      <c r="G61182" t="s">
        <v>14</v>
      </c>
      <c r="H61182" t="s">
        <v>12</v>
      </c>
      <c r="I61182" t="s">
        <v>97</v>
      </c>
      <c r="J61182" s="14">
        <v>45328</v>
      </c>
    </row>
    <row r="61183" spans="1:10" x14ac:dyDescent="0.2">
      <c r="A61183">
        <v>123019</v>
      </c>
      <c r="B61183">
        <v>115</v>
      </c>
      <c r="C61183" t="s">
        <v>98</v>
      </c>
      <c r="D61183">
        <v>14413</v>
      </c>
      <c r="E61183" t="s">
        <v>271</v>
      </c>
      <c r="F61183" s="13">
        <v>0.42499999999999999</v>
      </c>
      <c r="G61183" t="s">
        <v>14</v>
      </c>
      <c r="H61183" t="s">
        <v>11</v>
      </c>
      <c r="I61183" t="s">
        <v>97</v>
      </c>
      <c r="J61183" s="14">
        <v>45328</v>
      </c>
    </row>
    <row r="61184" spans="1:10" x14ac:dyDescent="0.2">
      <c r="A61184">
        <v>123020</v>
      </c>
      <c r="B61184">
        <v>115</v>
      </c>
      <c r="C61184" t="s">
        <v>98</v>
      </c>
      <c r="D61184">
        <v>14414</v>
      </c>
      <c r="E61184" t="s">
        <v>271</v>
      </c>
      <c r="F61184" s="13">
        <v>0.42499999999999999</v>
      </c>
      <c r="G61184" t="s">
        <v>14</v>
      </c>
      <c r="H61184" t="s">
        <v>11</v>
      </c>
      <c r="I61184" t="s">
        <v>97</v>
      </c>
      <c r="J61184" s="14">
        <v>45328</v>
      </c>
    </row>
    <row r="61185" spans="1:10" x14ac:dyDescent="0.2">
      <c r="A61185">
        <v>123021</v>
      </c>
      <c r="B61185">
        <v>115</v>
      </c>
      <c r="C61185" t="s">
        <v>98</v>
      </c>
      <c r="D61185">
        <v>14415</v>
      </c>
      <c r="E61185" t="s">
        <v>271</v>
      </c>
      <c r="F61185" s="13">
        <v>0.42499999999999999</v>
      </c>
      <c r="G61185" t="s">
        <v>14</v>
      </c>
      <c r="H61185" t="s">
        <v>12</v>
      </c>
      <c r="I61185" t="s">
        <v>97</v>
      </c>
      <c r="J61185" s="14">
        <v>45328</v>
      </c>
    </row>
    <row r="61186" spans="1:10" x14ac:dyDescent="0.2">
      <c r="A61186">
        <v>123022</v>
      </c>
      <c r="B61186">
        <v>115</v>
      </c>
      <c r="C61186" t="s">
        <v>98</v>
      </c>
      <c r="D61186">
        <v>14416</v>
      </c>
      <c r="E61186" t="s">
        <v>271</v>
      </c>
      <c r="F61186" s="13">
        <v>0.42499999999999999</v>
      </c>
      <c r="G61186" t="s">
        <v>14</v>
      </c>
      <c r="H61186" t="s">
        <v>16</v>
      </c>
      <c r="I61186" t="s">
        <v>97</v>
      </c>
      <c r="J61186" s="14">
        <v>45328</v>
      </c>
    </row>
    <row r="61187" spans="1:10" x14ac:dyDescent="0.2">
      <c r="A61187">
        <v>123023</v>
      </c>
      <c r="B61187">
        <v>115</v>
      </c>
      <c r="C61187" t="s">
        <v>98</v>
      </c>
      <c r="D61187">
        <v>14417</v>
      </c>
      <c r="E61187" t="s">
        <v>271</v>
      </c>
      <c r="F61187" s="13">
        <v>0.42499999999999999</v>
      </c>
      <c r="G61187" t="s">
        <v>14</v>
      </c>
      <c r="H61187" t="s">
        <v>12</v>
      </c>
      <c r="I61187" t="s">
        <v>97</v>
      </c>
      <c r="J61187" s="14">
        <v>45328</v>
      </c>
    </row>
    <row r="61188" spans="1:10" x14ac:dyDescent="0.2">
      <c r="A61188">
        <v>123024</v>
      </c>
      <c r="B61188">
        <v>115</v>
      </c>
      <c r="C61188" t="s">
        <v>98</v>
      </c>
      <c r="D61188">
        <v>14418</v>
      </c>
      <c r="E61188" t="s">
        <v>271</v>
      </c>
      <c r="F61188" s="13">
        <v>0.42499999999999999</v>
      </c>
      <c r="G61188" t="s">
        <v>14</v>
      </c>
      <c r="H61188" t="s">
        <v>12</v>
      </c>
      <c r="I61188" t="s">
        <v>97</v>
      </c>
      <c r="J61188" s="14">
        <v>45328</v>
      </c>
    </row>
    <row r="61189" spans="1:10" x14ac:dyDescent="0.2">
      <c r="A61189">
        <v>123025</v>
      </c>
      <c r="B61189">
        <v>115</v>
      </c>
      <c r="C61189" t="s">
        <v>98</v>
      </c>
      <c r="D61189">
        <v>14419</v>
      </c>
      <c r="E61189" t="s">
        <v>271</v>
      </c>
      <c r="F61189" s="13">
        <v>0.42499999999999999</v>
      </c>
      <c r="G61189" t="s">
        <v>14</v>
      </c>
      <c r="H61189" t="s">
        <v>12</v>
      </c>
      <c r="I61189" t="s">
        <v>97</v>
      </c>
      <c r="J61189" s="14">
        <v>45328</v>
      </c>
    </row>
    <row r="61190" spans="1:10" x14ac:dyDescent="0.2">
      <c r="A61190">
        <v>123026</v>
      </c>
      <c r="B61190">
        <v>115</v>
      </c>
      <c r="C61190" t="s">
        <v>98</v>
      </c>
      <c r="D61190">
        <v>15183</v>
      </c>
      <c r="E61190" t="s">
        <v>271</v>
      </c>
      <c r="F61190" s="13">
        <v>0.42499999999999999</v>
      </c>
      <c r="G61190" t="s">
        <v>14</v>
      </c>
      <c r="H61190" t="s">
        <v>12</v>
      </c>
      <c r="I61190" t="s">
        <v>97</v>
      </c>
      <c r="J61190" s="14">
        <v>45328</v>
      </c>
    </row>
    <row r="61191" spans="1:10" x14ac:dyDescent="0.2">
      <c r="A61191">
        <v>123329</v>
      </c>
      <c r="B61191">
        <v>115</v>
      </c>
      <c r="C61191" t="s">
        <v>98</v>
      </c>
      <c r="D61191">
        <v>14522</v>
      </c>
      <c r="E61191" t="s">
        <v>271</v>
      </c>
      <c r="F61191" s="13">
        <v>0.48541666666666666</v>
      </c>
      <c r="G61191" t="s">
        <v>17</v>
      </c>
      <c r="H61191" t="s">
        <v>12</v>
      </c>
      <c r="I61191" t="s">
        <v>126</v>
      </c>
      <c r="J61191" s="14">
        <v>45328</v>
      </c>
    </row>
    <row r="61192" spans="1:10" x14ac:dyDescent="0.2">
      <c r="A61192">
        <v>123330</v>
      </c>
      <c r="B61192">
        <v>115</v>
      </c>
      <c r="C61192" t="s">
        <v>98</v>
      </c>
      <c r="D61192">
        <v>14523</v>
      </c>
      <c r="E61192" t="s">
        <v>271</v>
      </c>
      <c r="F61192" s="13">
        <v>0.48541666666666666</v>
      </c>
      <c r="G61192" t="s">
        <v>17</v>
      </c>
      <c r="H61192" t="s">
        <v>11</v>
      </c>
      <c r="I61192" t="s">
        <v>126</v>
      </c>
      <c r="J61192" s="14">
        <v>45328</v>
      </c>
    </row>
    <row r="61193" spans="1:10" x14ac:dyDescent="0.2">
      <c r="A61193">
        <v>123331</v>
      </c>
      <c r="B61193">
        <v>115</v>
      </c>
      <c r="C61193" t="s">
        <v>98</v>
      </c>
      <c r="D61193">
        <v>14524</v>
      </c>
      <c r="E61193" t="s">
        <v>271</v>
      </c>
      <c r="F61193" s="13">
        <v>0.48541666666666666</v>
      </c>
      <c r="G61193" t="s">
        <v>17</v>
      </c>
      <c r="H61193" t="s">
        <v>11</v>
      </c>
      <c r="I61193" t="s">
        <v>126</v>
      </c>
      <c r="J61193" s="14">
        <v>45328</v>
      </c>
    </row>
    <row r="61194" spans="1:10" x14ac:dyDescent="0.2">
      <c r="A61194">
        <v>123332</v>
      </c>
      <c r="B61194">
        <v>115</v>
      </c>
      <c r="C61194" t="s">
        <v>98</v>
      </c>
      <c r="D61194">
        <v>14525</v>
      </c>
      <c r="E61194" t="s">
        <v>271</v>
      </c>
      <c r="F61194" s="13">
        <v>0.48541666666666666</v>
      </c>
      <c r="G61194" t="s">
        <v>17</v>
      </c>
      <c r="H61194" t="s">
        <v>16</v>
      </c>
      <c r="I61194" t="s">
        <v>126</v>
      </c>
      <c r="J61194" s="14">
        <v>45328</v>
      </c>
    </row>
    <row r="61195" spans="1:10" x14ac:dyDescent="0.2">
      <c r="A61195">
        <v>123333</v>
      </c>
      <c r="B61195">
        <v>115</v>
      </c>
      <c r="C61195" t="s">
        <v>98</v>
      </c>
      <c r="D61195">
        <v>14527</v>
      </c>
      <c r="E61195" t="s">
        <v>271</v>
      </c>
      <c r="F61195" s="13">
        <v>0.48541666666666666</v>
      </c>
      <c r="G61195" t="s">
        <v>17</v>
      </c>
      <c r="H61195" t="s">
        <v>12</v>
      </c>
      <c r="I61195" t="s">
        <v>126</v>
      </c>
      <c r="J61195" s="14">
        <v>45328</v>
      </c>
    </row>
    <row r="61196" spans="1:10" x14ac:dyDescent="0.2">
      <c r="A61196">
        <v>123334</v>
      </c>
      <c r="B61196">
        <v>115</v>
      </c>
      <c r="C61196" t="s">
        <v>98</v>
      </c>
      <c r="D61196">
        <v>14528</v>
      </c>
      <c r="E61196" t="s">
        <v>271</v>
      </c>
      <c r="F61196" s="13">
        <v>0.48541666666666666</v>
      </c>
      <c r="G61196" t="s">
        <v>17</v>
      </c>
      <c r="H61196" t="s">
        <v>12</v>
      </c>
      <c r="I61196" t="s">
        <v>126</v>
      </c>
      <c r="J61196" s="14">
        <v>45328</v>
      </c>
    </row>
    <row r="61197" spans="1:10" x14ac:dyDescent="0.2">
      <c r="A61197">
        <v>123335</v>
      </c>
      <c r="B61197">
        <v>115</v>
      </c>
      <c r="C61197" t="s">
        <v>98</v>
      </c>
      <c r="D61197">
        <v>14530</v>
      </c>
      <c r="E61197" t="s">
        <v>271</v>
      </c>
      <c r="F61197" s="13">
        <v>0.48541666666666666</v>
      </c>
      <c r="G61197" t="s">
        <v>17</v>
      </c>
      <c r="H61197" t="s">
        <v>12</v>
      </c>
      <c r="I61197" t="s">
        <v>126</v>
      </c>
      <c r="J61197" s="14">
        <v>45328</v>
      </c>
    </row>
    <row r="61198" spans="1:10" x14ac:dyDescent="0.2">
      <c r="A61198">
        <v>123336</v>
      </c>
      <c r="B61198">
        <v>115</v>
      </c>
      <c r="C61198" t="s">
        <v>98</v>
      </c>
      <c r="D61198">
        <v>14532</v>
      </c>
      <c r="E61198" t="s">
        <v>271</v>
      </c>
      <c r="F61198" s="13">
        <v>0.48541666666666666</v>
      </c>
      <c r="G61198" t="s">
        <v>17</v>
      </c>
      <c r="H61198" t="s">
        <v>12</v>
      </c>
      <c r="I61198" t="s">
        <v>126</v>
      </c>
      <c r="J61198" s="14">
        <v>45328</v>
      </c>
    </row>
    <row r="61199" spans="1:10" x14ac:dyDescent="0.2">
      <c r="A61199">
        <v>123337</v>
      </c>
      <c r="B61199">
        <v>115</v>
      </c>
      <c r="C61199" t="s">
        <v>98</v>
      </c>
      <c r="D61199">
        <v>14533</v>
      </c>
      <c r="E61199" t="s">
        <v>271</v>
      </c>
      <c r="F61199" s="13">
        <v>0.48541666666666666</v>
      </c>
      <c r="G61199" t="s">
        <v>17</v>
      </c>
      <c r="H61199" t="s">
        <v>12</v>
      </c>
      <c r="I61199" t="s">
        <v>126</v>
      </c>
      <c r="J61199" s="14">
        <v>45328</v>
      </c>
    </row>
    <row r="61200" spans="1:10" x14ac:dyDescent="0.2">
      <c r="A61200">
        <v>123338</v>
      </c>
      <c r="B61200">
        <v>115</v>
      </c>
      <c r="C61200" t="s">
        <v>98</v>
      </c>
      <c r="D61200">
        <v>14535</v>
      </c>
      <c r="E61200" t="s">
        <v>271</v>
      </c>
      <c r="F61200" s="13">
        <v>0.48541666666666666</v>
      </c>
      <c r="G61200" t="s">
        <v>17</v>
      </c>
      <c r="H61200" t="s">
        <v>16</v>
      </c>
      <c r="I61200" t="s">
        <v>126</v>
      </c>
      <c r="J61200" s="14">
        <v>45328</v>
      </c>
    </row>
    <row r="61201" spans="1:10" x14ac:dyDescent="0.2">
      <c r="A61201">
        <v>123339</v>
      </c>
      <c r="B61201">
        <v>115</v>
      </c>
      <c r="C61201" t="s">
        <v>98</v>
      </c>
      <c r="D61201">
        <v>14536</v>
      </c>
      <c r="E61201" t="s">
        <v>271</v>
      </c>
      <c r="F61201" s="13">
        <v>0.48541666666666666</v>
      </c>
      <c r="G61201" t="s">
        <v>17</v>
      </c>
      <c r="H61201" t="s">
        <v>11</v>
      </c>
      <c r="I61201" t="s">
        <v>126</v>
      </c>
      <c r="J61201" s="14">
        <v>45328</v>
      </c>
    </row>
    <row r="61202" spans="1:10" x14ac:dyDescent="0.2">
      <c r="A61202">
        <v>123340</v>
      </c>
      <c r="B61202">
        <v>115</v>
      </c>
      <c r="C61202" t="s">
        <v>98</v>
      </c>
      <c r="D61202">
        <v>14537</v>
      </c>
      <c r="E61202" t="s">
        <v>271</v>
      </c>
      <c r="F61202" s="13">
        <v>0.48541666666666666</v>
      </c>
      <c r="G61202" t="s">
        <v>17</v>
      </c>
      <c r="H61202" t="s">
        <v>12</v>
      </c>
      <c r="I61202" t="s">
        <v>126</v>
      </c>
      <c r="J61202" s="14">
        <v>45328</v>
      </c>
    </row>
    <row r="61203" spans="1:10" x14ac:dyDescent="0.2">
      <c r="A61203">
        <v>123341</v>
      </c>
      <c r="B61203">
        <v>115</v>
      </c>
      <c r="C61203" t="s">
        <v>98</v>
      </c>
      <c r="D61203">
        <v>14538</v>
      </c>
      <c r="E61203" t="s">
        <v>271</v>
      </c>
      <c r="F61203" s="13">
        <v>0.48541666666666666</v>
      </c>
      <c r="G61203" t="s">
        <v>17</v>
      </c>
      <c r="H61203" t="s">
        <v>12</v>
      </c>
      <c r="I61203" t="s">
        <v>126</v>
      </c>
      <c r="J61203" s="14">
        <v>45328</v>
      </c>
    </row>
    <row r="61204" spans="1:10" x14ac:dyDescent="0.2">
      <c r="A61204">
        <v>123342</v>
      </c>
      <c r="B61204">
        <v>115</v>
      </c>
      <c r="C61204" t="s">
        <v>98</v>
      </c>
      <c r="D61204">
        <v>15166</v>
      </c>
      <c r="E61204" t="s">
        <v>271</v>
      </c>
      <c r="F61204" s="13">
        <v>0.48541666666666666</v>
      </c>
      <c r="G61204" t="s">
        <v>17</v>
      </c>
      <c r="H61204" t="s">
        <v>12</v>
      </c>
      <c r="I61204" t="s">
        <v>126</v>
      </c>
      <c r="J61204" s="14">
        <v>45328</v>
      </c>
    </row>
    <row r="61205" spans="1:10" x14ac:dyDescent="0.2">
      <c r="A61205">
        <v>123343</v>
      </c>
      <c r="B61205">
        <v>115</v>
      </c>
      <c r="C61205" t="s">
        <v>98</v>
      </c>
      <c r="D61205">
        <v>15187</v>
      </c>
      <c r="E61205" t="s">
        <v>271</v>
      </c>
      <c r="F61205" s="13">
        <v>0.48541666666666666</v>
      </c>
      <c r="G61205" t="s">
        <v>17</v>
      </c>
      <c r="H61205" t="s">
        <v>12</v>
      </c>
      <c r="I61205" t="s">
        <v>126</v>
      </c>
      <c r="J61205" s="14">
        <v>45328</v>
      </c>
    </row>
    <row r="61206" spans="1:10" x14ac:dyDescent="0.2">
      <c r="A61206">
        <v>123344</v>
      </c>
      <c r="B61206">
        <v>115</v>
      </c>
      <c r="C61206" t="s">
        <v>98</v>
      </c>
      <c r="D61206">
        <v>14539</v>
      </c>
      <c r="E61206" t="s">
        <v>271</v>
      </c>
      <c r="F61206" s="13">
        <v>0.48541666666666666</v>
      </c>
      <c r="G61206" t="s">
        <v>17</v>
      </c>
      <c r="H61206" t="s">
        <v>11</v>
      </c>
      <c r="I61206" t="s">
        <v>126</v>
      </c>
      <c r="J61206" s="14">
        <v>45328</v>
      </c>
    </row>
    <row r="61207" spans="1:10" x14ac:dyDescent="0.2">
      <c r="A61207">
        <v>123345</v>
      </c>
      <c r="B61207">
        <v>115</v>
      </c>
      <c r="C61207" t="s">
        <v>98</v>
      </c>
      <c r="D61207">
        <v>14540</v>
      </c>
      <c r="E61207" t="s">
        <v>271</v>
      </c>
      <c r="F61207" s="13">
        <v>0.48541666666666666</v>
      </c>
      <c r="G61207" t="s">
        <v>17</v>
      </c>
      <c r="H61207" t="s">
        <v>11</v>
      </c>
      <c r="I61207" t="s">
        <v>126</v>
      </c>
      <c r="J61207" s="14">
        <v>45328</v>
      </c>
    </row>
    <row r="61208" spans="1:10" x14ac:dyDescent="0.2">
      <c r="A61208">
        <v>123346</v>
      </c>
      <c r="B61208">
        <v>115</v>
      </c>
      <c r="C61208" t="s">
        <v>98</v>
      </c>
      <c r="D61208">
        <v>14541</v>
      </c>
      <c r="E61208" t="s">
        <v>271</v>
      </c>
      <c r="F61208" s="13">
        <v>0.48541666666666666</v>
      </c>
      <c r="G61208" t="s">
        <v>17</v>
      </c>
      <c r="H61208" t="s">
        <v>12</v>
      </c>
      <c r="I61208" t="s">
        <v>126</v>
      </c>
      <c r="J61208" s="14">
        <v>45328</v>
      </c>
    </row>
    <row r="61209" spans="1:10" x14ac:dyDescent="0.2">
      <c r="A61209">
        <v>123347</v>
      </c>
      <c r="B61209">
        <v>115</v>
      </c>
      <c r="C61209" t="s">
        <v>98</v>
      </c>
      <c r="D61209">
        <v>14542</v>
      </c>
      <c r="E61209" t="s">
        <v>271</v>
      </c>
      <c r="F61209" s="13">
        <v>0.48541666666666666</v>
      </c>
      <c r="G61209" t="s">
        <v>17</v>
      </c>
      <c r="H61209" t="s">
        <v>12</v>
      </c>
      <c r="I61209" t="s">
        <v>126</v>
      </c>
      <c r="J61209" s="14">
        <v>45328</v>
      </c>
    </row>
    <row r="61210" spans="1:10" x14ac:dyDescent="0.2">
      <c r="A61210">
        <v>123348</v>
      </c>
      <c r="B61210">
        <v>115</v>
      </c>
      <c r="C61210" t="s">
        <v>98</v>
      </c>
      <c r="D61210">
        <v>14543</v>
      </c>
      <c r="E61210" t="s">
        <v>271</v>
      </c>
      <c r="F61210" s="13">
        <v>0.48541666666666666</v>
      </c>
      <c r="G61210" t="s">
        <v>17</v>
      </c>
      <c r="H61210" t="s">
        <v>12</v>
      </c>
      <c r="I61210" t="s">
        <v>126</v>
      </c>
      <c r="J61210" s="14">
        <v>45328</v>
      </c>
    </row>
    <row r="61211" spans="1:10" x14ac:dyDescent="0.2">
      <c r="A61211">
        <v>123349</v>
      </c>
      <c r="B61211">
        <v>115</v>
      </c>
      <c r="C61211" t="s">
        <v>98</v>
      </c>
      <c r="D61211">
        <v>14544</v>
      </c>
      <c r="E61211" t="s">
        <v>271</v>
      </c>
      <c r="F61211" s="13">
        <v>0.48541666666666666</v>
      </c>
      <c r="G61211" t="s">
        <v>17</v>
      </c>
      <c r="H61211" t="s">
        <v>12</v>
      </c>
      <c r="I61211" t="s">
        <v>126</v>
      </c>
      <c r="J61211" s="14">
        <v>45328</v>
      </c>
    </row>
    <row r="61212" spans="1:10" x14ac:dyDescent="0.2">
      <c r="A61212">
        <v>123350</v>
      </c>
      <c r="B61212">
        <v>115</v>
      </c>
      <c r="C61212" t="s">
        <v>98</v>
      </c>
      <c r="D61212">
        <v>14545</v>
      </c>
      <c r="E61212" t="s">
        <v>271</v>
      </c>
      <c r="F61212" s="13">
        <v>0.48541666666666666</v>
      </c>
      <c r="G61212" t="s">
        <v>17</v>
      </c>
      <c r="H61212" t="s">
        <v>12</v>
      </c>
      <c r="I61212" t="s">
        <v>126</v>
      </c>
      <c r="J61212" s="14">
        <v>45328</v>
      </c>
    </row>
    <row r="61213" spans="1:10" x14ac:dyDescent="0.2">
      <c r="A61213">
        <v>123351</v>
      </c>
      <c r="B61213">
        <v>115</v>
      </c>
      <c r="C61213" t="s">
        <v>98</v>
      </c>
      <c r="D61213">
        <v>14547</v>
      </c>
      <c r="E61213" t="s">
        <v>271</v>
      </c>
      <c r="F61213" s="13">
        <v>0.48541666666666666</v>
      </c>
      <c r="G61213" t="s">
        <v>17</v>
      </c>
      <c r="H61213" t="s">
        <v>12</v>
      </c>
      <c r="I61213" t="s">
        <v>126</v>
      </c>
      <c r="J61213" s="14">
        <v>45328</v>
      </c>
    </row>
    <row r="61214" spans="1:10" x14ac:dyDescent="0.2">
      <c r="A61214">
        <v>123352</v>
      </c>
      <c r="B61214">
        <v>115</v>
      </c>
      <c r="C61214" t="s">
        <v>98</v>
      </c>
      <c r="D61214">
        <v>14548</v>
      </c>
      <c r="E61214" t="s">
        <v>271</v>
      </c>
      <c r="F61214" s="13">
        <v>0.48541666666666666</v>
      </c>
      <c r="G61214" t="s">
        <v>17</v>
      </c>
      <c r="H61214" t="s">
        <v>11</v>
      </c>
      <c r="I61214" t="s">
        <v>126</v>
      </c>
      <c r="J61214" s="14">
        <v>45328</v>
      </c>
    </row>
    <row r="61215" spans="1:10" x14ac:dyDescent="0.2">
      <c r="A61215">
        <v>123353</v>
      </c>
      <c r="B61215">
        <v>115</v>
      </c>
      <c r="C61215" t="s">
        <v>98</v>
      </c>
      <c r="D61215">
        <v>14549</v>
      </c>
      <c r="E61215" t="s">
        <v>271</v>
      </c>
      <c r="F61215" s="13">
        <v>0.48541666666666666</v>
      </c>
      <c r="G61215" t="s">
        <v>17</v>
      </c>
      <c r="H61215" t="s">
        <v>11</v>
      </c>
      <c r="I61215" t="s">
        <v>126</v>
      </c>
      <c r="J61215" s="14">
        <v>45328</v>
      </c>
    </row>
    <row r="61216" spans="1:10" x14ac:dyDescent="0.2">
      <c r="A61216">
        <v>123354</v>
      </c>
      <c r="B61216">
        <v>115</v>
      </c>
      <c r="C61216" t="s">
        <v>98</v>
      </c>
      <c r="D61216">
        <v>14550</v>
      </c>
      <c r="E61216" t="s">
        <v>271</v>
      </c>
      <c r="F61216" s="13">
        <v>0.48541666666666666</v>
      </c>
      <c r="G61216" t="s">
        <v>17</v>
      </c>
      <c r="H61216" t="s">
        <v>11</v>
      </c>
      <c r="I61216" t="s">
        <v>126</v>
      </c>
      <c r="J61216" s="14">
        <v>45328</v>
      </c>
    </row>
    <row r="61217" spans="1:10" x14ac:dyDescent="0.2">
      <c r="A61217">
        <v>123355</v>
      </c>
      <c r="B61217">
        <v>115</v>
      </c>
      <c r="C61217" t="s">
        <v>98</v>
      </c>
      <c r="D61217">
        <v>14551</v>
      </c>
      <c r="E61217" t="s">
        <v>271</v>
      </c>
      <c r="F61217" s="13">
        <v>0.48541666666666666</v>
      </c>
      <c r="G61217" t="s">
        <v>17</v>
      </c>
      <c r="H61217" t="s">
        <v>12</v>
      </c>
      <c r="I61217" t="s">
        <v>126</v>
      </c>
      <c r="J61217" s="14">
        <v>45328</v>
      </c>
    </row>
    <row r="61218" spans="1:10" x14ac:dyDescent="0.2">
      <c r="A61218">
        <v>123356</v>
      </c>
      <c r="B61218">
        <v>115</v>
      </c>
      <c r="C61218" t="s">
        <v>98</v>
      </c>
      <c r="D61218">
        <v>14552</v>
      </c>
      <c r="E61218" t="s">
        <v>271</v>
      </c>
      <c r="F61218" s="13">
        <v>0.48541666666666666</v>
      </c>
      <c r="G61218" t="s">
        <v>17</v>
      </c>
      <c r="H61218" t="s">
        <v>12</v>
      </c>
      <c r="I61218" t="s">
        <v>126</v>
      </c>
      <c r="J61218" s="14">
        <v>45328</v>
      </c>
    </row>
    <row r="61219" spans="1:10" x14ac:dyDescent="0.2">
      <c r="A61219">
        <v>123357</v>
      </c>
      <c r="B61219">
        <v>115</v>
      </c>
      <c r="C61219" t="s">
        <v>98</v>
      </c>
      <c r="D61219">
        <v>14553</v>
      </c>
      <c r="E61219" t="s">
        <v>271</v>
      </c>
      <c r="F61219" s="13">
        <v>0.48541666666666666</v>
      </c>
      <c r="G61219" t="s">
        <v>17</v>
      </c>
      <c r="H61219" t="s">
        <v>12</v>
      </c>
      <c r="I61219" t="s">
        <v>126</v>
      </c>
      <c r="J61219" s="14">
        <v>45328</v>
      </c>
    </row>
    <row r="61220" spans="1:10" x14ac:dyDescent="0.2">
      <c r="A61220">
        <v>123358</v>
      </c>
      <c r="B61220">
        <v>115</v>
      </c>
      <c r="C61220" t="s">
        <v>98</v>
      </c>
      <c r="D61220">
        <v>14554</v>
      </c>
      <c r="E61220" t="s">
        <v>271</v>
      </c>
      <c r="F61220" s="13">
        <v>0.48541666666666666</v>
      </c>
      <c r="G61220" t="s">
        <v>17</v>
      </c>
      <c r="H61220" t="s">
        <v>12</v>
      </c>
      <c r="I61220" t="s">
        <v>126</v>
      </c>
      <c r="J61220" s="14">
        <v>45328</v>
      </c>
    </row>
    <row r="61221" spans="1:10" x14ac:dyDescent="0.2">
      <c r="A61221">
        <v>123359</v>
      </c>
      <c r="B61221">
        <v>115</v>
      </c>
      <c r="C61221" t="s">
        <v>98</v>
      </c>
      <c r="D61221">
        <v>14555</v>
      </c>
      <c r="E61221" t="s">
        <v>271</v>
      </c>
      <c r="F61221" s="13">
        <v>0.48541666666666666</v>
      </c>
      <c r="G61221" t="s">
        <v>17</v>
      </c>
      <c r="H61221" t="s">
        <v>12</v>
      </c>
      <c r="I61221" t="s">
        <v>126</v>
      </c>
      <c r="J61221" s="14">
        <v>45328</v>
      </c>
    </row>
    <row r="61222" spans="1:10" x14ac:dyDescent="0.2">
      <c r="A61222">
        <v>123360</v>
      </c>
      <c r="B61222">
        <v>115</v>
      </c>
      <c r="C61222" t="s">
        <v>98</v>
      </c>
      <c r="D61222">
        <v>14866</v>
      </c>
      <c r="E61222" t="s">
        <v>271</v>
      </c>
      <c r="F61222" s="13">
        <v>0.48541666666666666</v>
      </c>
      <c r="G61222" t="s">
        <v>17</v>
      </c>
      <c r="H61222" t="s">
        <v>12</v>
      </c>
      <c r="I61222" t="s">
        <v>126</v>
      </c>
      <c r="J61222" s="14">
        <v>45328</v>
      </c>
    </row>
    <row r="61223" spans="1:10" x14ac:dyDescent="0.2">
      <c r="A61223">
        <v>128112</v>
      </c>
      <c r="B61223">
        <v>115</v>
      </c>
      <c r="C61223" t="s">
        <v>98</v>
      </c>
      <c r="D61223">
        <v>14488</v>
      </c>
      <c r="E61223" t="s">
        <v>274</v>
      </c>
      <c r="F61223" s="13">
        <v>0.55486111111111114</v>
      </c>
      <c r="G61223" t="s">
        <v>18</v>
      </c>
      <c r="H61223" t="s">
        <v>12</v>
      </c>
      <c r="I61223" t="s">
        <v>84</v>
      </c>
      <c r="J61223" s="14">
        <v>45330</v>
      </c>
    </row>
    <row r="61224" spans="1:10" x14ac:dyDescent="0.2">
      <c r="A61224">
        <v>128113</v>
      </c>
      <c r="B61224">
        <v>115</v>
      </c>
      <c r="C61224" t="s">
        <v>98</v>
      </c>
      <c r="D61224">
        <v>14489</v>
      </c>
      <c r="E61224" t="s">
        <v>274</v>
      </c>
      <c r="F61224" s="13">
        <v>0.55486111111111114</v>
      </c>
      <c r="G61224" t="s">
        <v>18</v>
      </c>
      <c r="H61224" t="s">
        <v>12</v>
      </c>
      <c r="I61224" t="s">
        <v>84</v>
      </c>
      <c r="J61224" s="14">
        <v>45330</v>
      </c>
    </row>
    <row r="61225" spans="1:10" x14ac:dyDescent="0.2">
      <c r="A61225">
        <v>128114</v>
      </c>
      <c r="B61225">
        <v>115</v>
      </c>
      <c r="C61225" t="s">
        <v>98</v>
      </c>
      <c r="D61225">
        <v>14490</v>
      </c>
      <c r="E61225" t="s">
        <v>274</v>
      </c>
      <c r="F61225" s="13">
        <v>0.55486111111111114</v>
      </c>
      <c r="G61225" t="s">
        <v>18</v>
      </c>
      <c r="H61225" t="s">
        <v>12</v>
      </c>
      <c r="I61225" t="s">
        <v>84</v>
      </c>
      <c r="J61225" s="14">
        <v>45330</v>
      </c>
    </row>
    <row r="61226" spans="1:10" x14ac:dyDescent="0.2">
      <c r="A61226">
        <v>128115</v>
      </c>
      <c r="B61226">
        <v>115</v>
      </c>
      <c r="C61226" t="s">
        <v>98</v>
      </c>
      <c r="D61226">
        <v>14491</v>
      </c>
      <c r="E61226" t="s">
        <v>274</v>
      </c>
      <c r="F61226" s="13">
        <v>0.55486111111111114</v>
      </c>
      <c r="G61226" t="s">
        <v>18</v>
      </c>
      <c r="H61226" t="s">
        <v>12</v>
      </c>
      <c r="I61226" t="s">
        <v>84</v>
      </c>
      <c r="J61226" s="14">
        <v>45330</v>
      </c>
    </row>
    <row r="61227" spans="1:10" x14ac:dyDescent="0.2">
      <c r="A61227">
        <v>128116</v>
      </c>
      <c r="B61227">
        <v>115</v>
      </c>
      <c r="C61227" t="s">
        <v>98</v>
      </c>
      <c r="D61227">
        <v>14492</v>
      </c>
      <c r="E61227" t="s">
        <v>274</v>
      </c>
      <c r="F61227" s="13">
        <v>0.55486111111111114</v>
      </c>
      <c r="G61227" t="s">
        <v>18</v>
      </c>
      <c r="H61227" t="s">
        <v>12</v>
      </c>
      <c r="I61227" t="s">
        <v>84</v>
      </c>
      <c r="J61227" s="14">
        <v>45330</v>
      </c>
    </row>
    <row r="61228" spans="1:10" x14ac:dyDescent="0.2">
      <c r="A61228">
        <v>128117</v>
      </c>
      <c r="B61228">
        <v>115</v>
      </c>
      <c r="C61228" t="s">
        <v>98</v>
      </c>
      <c r="D61228">
        <v>14493</v>
      </c>
      <c r="E61228" t="s">
        <v>274</v>
      </c>
      <c r="F61228" s="13">
        <v>0.55486111111111114</v>
      </c>
      <c r="G61228" t="s">
        <v>18</v>
      </c>
      <c r="H61228" t="s">
        <v>12</v>
      </c>
      <c r="I61228" t="s">
        <v>84</v>
      </c>
      <c r="J61228" s="14">
        <v>45330</v>
      </c>
    </row>
    <row r="61229" spans="1:10" x14ac:dyDescent="0.2">
      <c r="A61229">
        <v>128118</v>
      </c>
      <c r="B61229">
        <v>115</v>
      </c>
      <c r="C61229" t="s">
        <v>98</v>
      </c>
      <c r="D61229">
        <v>14494</v>
      </c>
      <c r="E61229" t="s">
        <v>274</v>
      </c>
      <c r="F61229" s="13">
        <v>0.55486111111111114</v>
      </c>
      <c r="G61229" t="s">
        <v>18</v>
      </c>
      <c r="H61229" t="s">
        <v>12</v>
      </c>
      <c r="I61229" t="s">
        <v>84</v>
      </c>
      <c r="J61229" s="14">
        <v>45330</v>
      </c>
    </row>
    <row r="61230" spans="1:10" x14ac:dyDescent="0.2">
      <c r="A61230">
        <v>128119</v>
      </c>
      <c r="B61230">
        <v>115</v>
      </c>
      <c r="C61230" t="s">
        <v>98</v>
      </c>
      <c r="D61230">
        <v>14495</v>
      </c>
      <c r="E61230" t="s">
        <v>274</v>
      </c>
      <c r="F61230" s="13">
        <v>0.55486111111111114</v>
      </c>
      <c r="G61230" t="s">
        <v>18</v>
      </c>
      <c r="H61230" t="s">
        <v>12</v>
      </c>
      <c r="I61230" t="s">
        <v>84</v>
      </c>
      <c r="J61230" s="14">
        <v>45330</v>
      </c>
    </row>
    <row r="61231" spans="1:10" x14ac:dyDescent="0.2">
      <c r="A61231">
        <v>128120</v>
      </c>
      <c r="B61231">
        <v>115</v>
      </c>
      <c r="C61231" t="s">
        <v>98</v>
      </c>
      <c r="D61231">
        <v>14496</v>
      </c>
      <c r="E61231" t="s">
        <v>274</v>
      </c>
      <c r="F61231" s="13">
        <v>0.55486111111111114</v>
      </c>
      <c r="G61231" t="s">
        <v>18</v>
      </c>
      <c r="H61231" t="s">
        <v>12</v>
      </c>
      <c r="I61231" t="s">
        <v>84</v>
      </c>
      <c r="J61231" s="14">
        <v>45330</v>
      </c>
    </row>
    <row r="61232" spans="1:10" x14ac:dyDescent="0.2">
      <c r="A61232">
        <v>128121</v>
      </c>
      <c r="B61232">
        <v>115</v>
      </c>
      <c r="C61232" t="s">
        <v>98</v>
      </c>
      <c r="D61232">
        <v>14497</v>
      </c>
      <c r="E61232" t="s">
        <v>274</v>
      </c>
      <c r="F61232" s="13">
        <v>0.55486111111111114</v>
      </c>
      <c r="G61232" t="s">
        <v>18</v>
      </c>
      <c r="H61232" t="s">
        <v>11</v>
      </c>
      <c r="I61232" t="s">
        <v>84</v>
      </c>
      <c r="J61232" s="14">
        <v>45330</v>
      </c>
    </row>
    <row r="61233" spans="1:10" x14ac:dyDescent="0.2">
      <c r="A61233">
        <v>128122</v>
      </c>
      <c r="B61233">
        <v>115</v>
      </c>
      <c r="C61233" t="s">
        <v>98</v>
      </c>
      <c r="D61233">
        <v>14498</v>
      </c>
      <c r="E61233" t="s">
        <v>274</v>
      </c>
      <c r="F61233" s="13">
        <v>0.55486111111111114</v>
      </c>
      <c r="G61233" t="s">
        <v>18</v>
      </c>
      <c r="H61233" t="s">
        <v>12</v>
      </c>
      <c r="I61233" t="s">
        <v>84</v>
      </c>
      <c r="J61233" s="14">
        <v>45330</v>
      </c>
    </row>
    <row r="61234" spans="1:10" x14ac:dyDescent="0.2">
      <c r="A61234">
        <v>128123</v>
      </c>
      <c r="B61234">
        <v>115</v>
      </c>
      <c r="C61234" t="s">
        <v>98</v>
      </c>
      <c r="D61234">
        <v>14499</v>
      </c>
      <c r="E61234" t="s">
        <v>274</v>
      </c>
      <c r="F61234" s="13">
        <v>0.55486111111111114</v>
      </c>
      <c r="G61234" t="s">
        <v>18</v>
      </c>
      <c r="H61234" t="s">
        <v>12</v>
      </c>
      <c r="I61234" t="s">
        <v>84</v>
      </c>
      <c r="J61234" s="14">
        <v>45330</v>
      </c>
    </row>
    <row r="61235" spans="1:10" x14ac:dyDescent="0.2">
      <c r="A61235">
        <v>128124</v>
      </c>
      <c r="B61235">
        <v>115</v>
      </c>
      <c r="C61235" t="s">
        <v>98</v>
      </c>
      <c r="D61235">
        <v>14500</v>
      </c>
      <c r="E61235" t="s">
        <v>274</v>
      </c>
      <c r="F61235" s="13">
        <v>0.55486111111111114</v>
      </c>
      <c r="G61235" t="s">
        <v>18</v>
      </c>
      <c r="H61235" t="s">
        <v>12</v>
      </c>
      <c r="I61235" t="s">
        <v>84</v>
      </c>
      <c r="J61235" s="14">
        <v>45330</v>
      </c>
    </row>
    <row r="61236" spans="1:10" x14ac:dyDescent="0.2">
      <c r="A61236">
        <v>128125</v>
      </c>
      <c r="B61236">
        <v>115</v>
      </c>
      <c r="C61236" t="s">
        <v>98</v>
      </c>
      <c r="D61236">
        <v>14501</v>
      </c>
      <c r="E61236" t="s">
        <v>274</v>
      </c>
      <c r="F61236" s="13">
        <v>0.55486111111111114</v>
      </c>
      <c r="G61236" t="s">
        <v>18</v>
      </c>
      <c r="H61236" t="s">
        <v>12</v>
      </c>
      <c r="I61236" t="s">
        <v>84</v>
      </c>
      <c r="J61236" s="14">
        <v>45330</v>
      </c>
    </row>
    <row r="61237" spans="1:10" x14ac:dyDescent="0.2">
      <c r="A61237">
        <v>128126</v>
      </c>
      <c r="B61237">
        <v>115</v>
      </c>
      <c r="C61237" t="s">
        <v>98</v>
      </c>
      <c r="D61237">
        <v>14502</v>
      </c>
      <c r="E61237" t="s">
        <v>274</v>
      </c>
      <c r="F61237" s="13">
        <v>0.55486111111111114</v>
      </c>
      <c r="G61237" t="s">
        <v>18</v>
      </c>
      <c r="H61237" t="s">
        <v>12</v>
      </c>
      <c r="I61237" t="s">
        <v>84</v>
      </c>
      <c r="J61237" s="14">
        <v>45330</v>
      </c>
    </row>
    <row r="61238" spans="1:10" x14ac:dyDescent="0.2">
      <c r="A61238">
        <v>128127</v>
      </c>
      <c r="B61238">
        <v>115</v>
      </c>
      <c r="C61238" t="s">
        <v>98</v>
      </c>
      <c r="D61238">
        <v>14503</v>
      </c>
      <c r="E61238" t="s">
        <v>274</v>
      </c>
      <c r="F61238" s="13">
        <v>0.55486111111111114</v>
      </c>
      <c r="G61238" t="s">
        <v>18</v>
      </c>
      <c r="H61238" t="s">
        <v>12</v>
      </c>
      <c r="I61238" t="s">
        <v>84</v>
      </c>
      <c r="J61238" s="14">
        <v>45330</v>
      </c>
    </row>
    <row r="61239" spans="1:10" x14ac:dyDescent="0.2">
      <c r="A61239">
        <v>128128</v>
      </c>
      <c r="B61239">
        <v>115</v>
      </c>
      <c r="C61239" t="s">
        <v>98</v>
      </c>
      <c r="D61239">
        <v>14624</v>
      </c>
      <c r="E61239" t="s">
        <v>274</v>
      </c>
      <c r="F61239" s="13">
        <v>0.55486111111111114</v>
      </c>
      <c r="G61239" t="s">
        <v>18</v>
      </c>
      <c r="H61239" t="s">
        <v>12</v>
      </c>
      <c r="I61239" t="s">
        <v>84</v>
      </c>
      <c r="J61239" s="14">
        <v>45330</v>
      </c>
    </row>
    <row r="61240" spans="1:10" x14ac:dyDescent="0.2">
      <c r="A61240">
        <v>128129</v>
      </c>
      <c r="B61240">
        <v>115</v>
      </c>
      <c r="C61240" t="s">
        <v>98</v>
      </c>
      <c r="D61240">
        <v>15191</v>
      </c>
      <c r="E61240" t="s">
        <v>274</v>
      </c>
      <c r="F61240" s="13">
        <v>0.55486111111111114</v>
      </c>
      <c r="G61240" t="s">
        <v>18</v>
      </c>
      <c r="H61240" t="s">
        <v>11</v>
      </c>
      <c r="I61240" t="s">
        <v>84</v>
      </c>
      <c r="J61240" s="14">
        <v>45330</v>
      </c>
    </row>
    <row r="61241" spans="1:10" x14ac:dyDescent="0.2">
      <c r="A61241">
        <v>128130</v>
      </c>
      <c r="B61241">
        <v>115</v>
      </c>
      <c r="C61241" t="s">
        <v>98</v>
      </c>
      <c r="D61241">
        <v>14505</v>
      </c>
      <c r="E61241" t="s">
        <v>274</v>
      </c>
      <c r="F61241" s="13">
        <v>0.55486111111111114</v>
      </c>
      <c r="G61241" t="s">
        <v>18</v>
      </c>
      <c r="H61241" t="s">
        <v>12</v>
      </c>
      <c r="I61241" t="s">
        <v>84</v>
      </c>
      <c r="J61241" s="14">
        <v>45330</v>
      </c>
    </row>
    <row r="61242" spans="1:10" x14ac:dyDescent="0.2">
      <c r="A61242">
        <v>128131</v>
      </c>
      <c r="B61242">
        <v>115</v>
      </c>
      <c r="C61242" t="s">
        <v>98</v>
      </c>
      <c r="D61242">
        <v>14506</v>
      </c>
      <c r="E61242" t="s">
        <v>274</v>
      </c>
      <c r="F61242" s="13">
        <v>0.55486111111111114</v>
      </c>
      <c r="G61242" t="s">
        <v>18</v>
      </c>
      <c r="H61242" t="s">
        <v>12</v>
      </c>
      <c r="I61242" t="s">
        <v>84</v>
      </c>
      <c r="J61242" s="14">
        <v>45330</v>
      </c>
    </row>
    <row r="61243" spans="1:10" x14ac:dyDescent="0.2">
      <c r="A61243">
        <v>128132</v>
      </c>
      <c r="B61243">
        <v>115</v>
      </c>
      <c r="C61243" t="s">
        <v>98</v>
      </c>
      <c r="D61243">
        <v>14507</v>
      </c>
      <c r="E61243" t="s">
        <v>274</v>
      </c>
      <c r="F61243" s="13">
        <v>0.55486111111111114</v>
      </c>
      <c r="G61243" t="s">
        <v>18</v>
      </c>
      <c r="H61243" t="s">
        <v>12</v>
      </c>
      <c r="I61243" t="s">
        <v>84</v>
      </c>
      <c r="J61243" s="14">
        <v>45330</v>
      </c>
    </row>
    <row r="61244" spans="1:10" x14ac:dyDescent="0.2">
      <c r="A61244">
        <v>128133</v>
      </c>
      <c r="B61244">
        <v>115</v>
      </c>
      <c r="C61244" t="s">
        <v>98</v>
      </c>
      <c r="D61244">
        <v>14508</v>
      </c>
      <c r="E61244" t="s">
        <v>274</v>
      </c>
      <c r="F61244" s="13">
        <v>0.55486111111111114</v>
      </c>
      <c r="G61244" t="s">
        <v>18</v>
      </c>
      <c r="H61244" t="s">
        <v>12</v>
      </c>
      <c r="I61244" t="s">
        <v>84</v>
      </c>
      <c r="J61244" s="14">
        <v>45330</v>
      </c>
    </row>
    <row r="61245" spans="1:10" x14ac:dyDescent="0.2">
      <c r="A61245">
        <v>128134</v>
      </c>
      <c r="B61245">
        <v>115</v>
      </c>
      <c r="C61245" t="s">
        <v>98</v>
      </c>
      <c r="D61245">
        <v>14509</v>
      </c>
      <c r="E61245" t="s">
        <v>274</v>
      </c>
      <c r="F61245" s="13">
        <v>0.55486111111111114</v>
      </c>
      <c r="G61245" t="s">
        <v>18</v>
      </c>
      <c r="H61245" t="s">
        <v>12</v>
      </c>
      <c r="I61245" t="s">
        <v>84</v>
      </c>
      <c r="J61245" s="14">
        <v>45330</v>
      </c>
    </row>
    <row r="61246" spans="1:10" x14ac:dyDescent="0.2">
      <c r="A61246">
        <v>128135</v>
      </c>
      <c r="B61246">
        <v>115</v>
      </c>
      <c r="C61246" t="s">
        <v>98</v>
      </c>
      <c r="D61246">
        <v>14512</v>
      </c>
      <c r="E61246" t="s">
        <v>274</v>
      </c>
      <c r="F61246" s="13">
        <v>0.55486111111111114</v>
      </c>
      <c r="G61246" t="s">
        <v>18</v>
      </c>
      <c r="H61246" t="s">
        <v>12</v>
      </c>
      <c r="I61246" t="s">
        <v>84</v>
      </c>
      <c r="J61246" s="14">
        <v>45330</v>
      </c>
    </row>
    <row r="61247" spans="1:10" x14ac:dyDescent="0.2">
      <c r="A61247">
        <v>128136</v>
      </c>
      <c r="B61247">
        <v>115</v>
      </c>
      <c r="C61247" t="s">
        <v>98</v>
      </c>
      <c r="D61247">
        <v>14513</v>
      </c>
      <c r="E61247" t="s">
        <v>274</v>
      </c>
      <c r="F61247" s="13">
        <v>0.55486111111111114</v>
      </c>
      <c r="G61247" t="s">
        <v>18</v>
      </c>
      <c r="H61247" t="s">
        <v>12</v>
      </c>
      <c r="I61247" t="s">
        <v>84</v>
      </c>
      <c r="J61247" s="14">
        <v>45330</v>
      </c>
    </row>
    <row r="61248" spans="1:10" x14ac:dyDescent="0.2">
      <c r="A61248">
        <v>128137</v>
      </c>
      <c r="B61248">
        <v>115</v>
      </c>
      <c r="C61248" t="s">
        <v>98</v>
      </c>
      <c r="D61248">
        <v>14514</v>
      </c>
      <c r="E61248" t="s">
        <v>274</v>
      </c>
      <c r="F61248" s="13">
        <v>0.55486111111111114</v>
      </c>
      <c r="G61248" t="s">
        <v>18</v>
      </c>
      <c r="H61248" t="s">
        <v>12</v>
      </c>
      <c r="I61248" t="s">
        <v>84</v>
      </c>
      <c r="J61248" s="14">
        <v>45330</v>
      </c>
    </row>
    <row r="61249" spans="1:10" x14ac:dyDescent="0.2">
      <c r="A61249">
        <v>128138</v>
      </c>
      <c r="B61249">
        <v>115</v>
      </c>
      <c r="C61249" t="s">
        <v>98</v>
      </c>
      <c r="D61249">
        <v>14515</v>
      </c>
      <c r="E61249" t="s">
        <v>274</v>
      </c>
      <c r="F61249" s="13">
        <v>0.55486111111111114</v>
      </c>
      <c r="G61249" t="s">
        <v>18</v>
      </c>
      <c r="H61249" t="s">
        <v>12</v>
      </c>
      <c r="I61249" t="s">
        <v>84</v>
      </c>
      <c r="J61249" s="14">
        <v>45330</v>
      </c>
    </row>
    <row r="61250" spans="1:10" x14ac:dyDescent="0.2">
      <c r="A61250">
        <v>128139</v>
      </c>
      <c r="B61250">
        <v>115</v>
      </c>
      <c r="C61250" t="s">
        <v>98</v>
      </c>
      <c r="D61250">
        <v>14516</v>
      </c>
      <c r="E61250" t="s">
        <v>274</v>
      </c>
      <c r="F61250" s="13">
        <v>0.55486111111111114</v>
      </c>
      <c r="G61250" t="s">
        <v>18</v>
      </c>
      <c r="H61250" t="s">
        <v>12</v>
      </c>
      <c r="I61250" t="s">
        <v>84</v>
      </c>
      <c r="J61250" s="14">
        <v>45330</v>
      </c>
    </row>
    <row r="61251" spans="1:10" x14ac:dyDescent="0.2">
      <c r="A61251">
        <v>128140</v>
      </c>
      <c r="B61251">
        <v>115</v>
      </c>
      <c r="C61251" t="s">
        <v>98</v>
      </c>
      <c r="D61251">
        <v>14517</v>
      </c>
      <c r="E61251" t="s">
        <v>274</v>
      </c>
      <c r="F61251" s="13">
        <v>0.55486111111111114</v>
      </c>
      <c r="G61251" t="s">
        <v>18</v>
      </c>
      <c r="H61251" t="s">
        <v>12</v>
      </c>
      <c r="I61251" t="s">
        <v>84</v>
      </c>
      <c r="J61251" s="14">
        <v>45330</v>
      </c>
    </row>
    <row r="61252" spans="1:10" x14ac:dyDescent="0.2">
      <c r="A61252">
        <v>128141</v>
      </c>
      <c r="B61252">
        <v>115</v>
      </c>
      <c r="C61252" t="s">
        <v>98</v>
      </c>
      <c r="D61252">
        <v>14518</v>
      </c>
      <c r="E61252" t="s">
        <v>274</v>
      </c>
      <c r="F61252" s="13">
        <v>0.55486111111111114</v>
      </c>
      <c r="G61252" t="s">
        <v>18</v>
      </c>
      <c r="H61252" t="s">
        <v>12</v>
      </c>
      <c r="I61252" t="s">
        <v>84</v>
      </c>
      <c r="J61252" s="14">
        <v>45330</v>
      </c>
    </row>
    <row r="61253" spans="1:10" x14ac:dyDescent="0.2">
      <c r="A61253">
        <v>128142</v>
      </c>
      <c r="B61253">
        <v>115</v>
      </c>
      <c r="C61253" t="s">
        <v>98</v>
      </c>
      <c r="D61253">
        <v>14519</v>
      </c>
      <c r="E61253" t="s">
        <v>274</v>
      </c>
      <c r="F61253" s="13">
        <v>0.55486111111111114</v>
      </c>
      <c r="G61253" t="s">
        <v>18</v>
      </c>
      <c r="H61253" t="s">
        <v>12</v>
      </c>
      <c r="I61253" t="s">
        <v>84</v>
      </c>
      <c r="J61253" s="14">
        <v>45330</v>
      </c>
    </row>
    <row r="61254" spans="1:10" x14ac:dyDescent="0.2">
      <c r="A61254">
        <v>128143</v>
      </c>
      <c r="B61254">
        <v>115</v>
      </c>
      <c r="C61254" t="s">
        <v>98</v>
      </c>
      <c r="D61254">
        <v>14520</v>
      </c>
      <c r="E61254" t="s">
        <v>274</v>
      </c>
      <c r="F61254" s="13">
        <v>0.55486111111111114</v>
      </c>
      <c r="G61254" t="s">
        <v>18</v>
      </c>
      <c r="H61254" t="s">
        <v>12</v>
      </c>
      <c r="I61254" t="s">
        <v>84</v>
      </c>
      <c r="J61254" s="14">
        <v>45330</v>
      </c>
    </row>
    <row r="61255" spans="1:10" x14ac:dyDescent="0.2">
      <c r="A61255">
        <v>128144</v>
      </c>
      <c r="B61255">
        <v>115</v>
      </c>
      <c r="C61255" t="s">
        <v>98</v>
      </c>
      <c r="D61255">
        <v>14521</v>
      </c>
      <c r="E61255" t="s">
        <v>274</v>
      </c>
      <c r="F61255" s="13">
        <v>0.55486111111111114</v>
      </c>
      <c r="G61255" t="s">
        <v>18</v>
      </c>
      <c r="H61255" t="s">
        <v>12</v>
      </c>
      <c r="I61255" t="s">
        <v>84</v>
      </c>
      <c r="J61255" s="14">
        <v>45330</v>
      </c>
    </row>
    <row r="61256" spans="1:10" x14ac:dyDescent="0.2">
      <c r="A61256">
        <v>128145</v>
      </c>
      <c r="B61256">
        <v>115</v>
      </c>
      <c r="C61256" t="s">
        <v>98</v>
      </c>
      <c r="D61256">
        <v>14854</v>
      </c>
      <c r="E61256" t="s">
        <v>274</v>
      </c>
      <c r="F61256" s="13">
        <v>0.55486111111111114</v>
      </c>
      <c r="G61256" t="s">
        <v>18</v>
      </c>
      <c r="H61256" t="s">
        <v>12</v>
      </c>
      <c r="I61256" t="s">
        <v>84</v>
      </c>
      <c r="J61256" s="14">
        <v>45330</v>
      </c>
    </row>
    <row r="61257" spans="1:10" x14ac:dyDescent="0.2">
      <c r="A61257">
        <v>130550</v>
      </c>
      <c r="B61257">
        <v>115</v>
      </c>
      <c r="C61257" t="s">
        <v>98</v>
      </c>
      <c r="D61257">
        <v>14522</v>
      </c>
      <c r="E61257" t="s">
        <v>275</v>
      </c>
      <c r="F61257" s="13">
        <v>0.62708333333333333</v>
      </c>
      <c r="G61257" t="s">
        <v>19</v>
      </c>
      <c r="H61257" t="s">
        <v>12</v>
      </c>
      <c r="I61257" t="s">
        <v>126</v>
      </c>
      <c r="J61257" s="14">
        <v>45331</v>
      </c>
    </row>
    <row r="61258" spans="1:10" x14ac:dyDescent="0.2">
      <c r="A61258">
        <v>130551</v>
      </c>
      <c r="B61258">
        <v>115</v>
      </c>
      <c r="C61258" t="s">
        <v>98</v>
      </c>
      <c r="D61258">
        <v>14523</v>
      </c>
      <c r="E61258" t="s">
        <v>275</v>
      </c>
      <c r="F61258" s="13">
        <v>0.62708333333333333</v>
      </c>
      <c r="G61258" t="s">
        <v>19</v>
      </c>
      <c r="H61258" t="s">
        <v>12</v>
      </c>
      <c r="I61258" t="s">
        <v>126</v>
      </c>
      <c r="J61258" s="14">
        <v>45331</v>
      </c>
    </row>
    <row r="61259" spans="1:10" x14ac:dyDescent="0.2">
      <c r="A61259">
        <v>130552</v>
      </c>
      <c r="B61259">
        <v>115</v>
      </c>
      <c r="C61259" t="s">
        <v>98</v>
      </c>
      <c r="D61259">
        <v>14524</v>
      </c>
      <c r="E61259" t="s">
        <v>275</v>
      </c>
      <c r="F61259" s="13">
        <v>0.62708333333333333</v>
      </c>
      <c r="G61259" t="s">
        <v>19</v>
      </c>
      <c r="H61259" t="s">
        <v>12</v>
      </c>
      <c r="I61259" t="s">
        <v>126</v>
      </c>
      <c r="J61259" s="14">
        <v>45331</v>
      </c>
    </row>
    <row r="61260" spans="1:10" x14ac:dyDescent="0.2">
      <c r="A61260">
        <v>130553</v>
      </c>
      <c r="B61260">
        <v>115</v>
      </c>
      <c r="C61260" t="s">
        <v>98</v>
      </c>
      <c r="D61260">
        <v>14525</v>
      </c>
      <c r="E61260" t="s">
        <v>275</v>
      </c>
      <c r="F61260" s="13">
        <v>0.62708333333333333</v>
      </c>
      <c r="G61260" t="s">
        <v>19</v>
      </c>
      <c r="H61260" t="s">
        <v>12</v>
      </c>
      <c r="I61260" t="s">
        <v>126</v>
      </c>
      <c r="J61260" s="14">
        <v>45331</v>
      </c>
    </row>
    <row r="61261" spans="1:10" x14ac:dyDescent="0.2">
      <c r="A61261">
        <v>130554</v>
      </c>
      <c r="B61261">
        <v>115</v>
      </c>
      <c r="C61261" t="s">
        <v>98</v>
      </c>
      <c r="D61261">
        <v>14527</v>
      </c>
      <c r="E61261" t="s">
        <v>275</v>
      </c>
      <c r="F61261" s="13">
        <v>0.62708333333333333</v>
      </c>
      <c r="G61261" t="s">
        <v>19</v>
      </c>
      <c r="H61261" t="s">
        <v>12</v>
      </c>
      <c r="I61261" t="s">
        <v>126</v>
      </c>
      <c r="J61261" s="14">
        <v>45331</v>
      </c>
    </row>
    <row r="61262" spans="1:10" x14ac:dyDescent="0.2">
      <c r="A61262">
        <v>130555</v>
      </c>
      <c r="B61262">
        <v>115</v>
      </c>
      <c r="C61262" t="s">
        <v>98</v>
      </c>
      <c r="D61262">
        <v>14528</v>
      </c>
      <c r="E61262" t="s">
        <v>275</v>
      </c>
      <c r="F61262" s="13">
        <v>0.62708333333333333</v>
      </c>
      <c r="G61262" t="s">
        <v>19</v>
      </c>
      <c r="H61262" t="s">
        <v>12</v>
      </c>
      <c r="I61262" t="s">
        <v>126</v>
      </c>
      <c r="J61262" s="14">
        <v>45331</v>
      </c>
    </row>
    <row r="61263" spans="1:10" x14ac:dyDescent="0.2">
      <c r="A61263">
        <v>130556</v>
      </c>
      <c r="B61263">
        <v>115</v>
      </c>
      <c r="C61263" t="s">
        <v>98</v>
      </c>
      <c r="D61263">
        <v>14530</v>
      </c>
      <c r="E61263" t="s">
        <v>275</v>
      </c>
      <c r="F61263" s="13">
        <v>0.62708333333333333</v>
      </c>
      <c r="G61263" t="s">
        <v>19</v>
      </c>
      <c r="H61263" t="s">
        <v>12</v>
      </c>
      <c r="I61263" t="s">
        <v>126</v>
      </c>
      <c r="J61263" s="14">
        <v>45331</v>
      </c>
    </row>
    <row r="61264" spans="1:10" x14ac:dyDescent="0.2">
      <c r="A61264">
        <v>130557</v>
      </c>
      <c r="B61264">
        <v>115</v>
      </c>
      <c r="C61264" t="s">
        <v>98</v>
      </c>
      <c r="D61264">
        <v>14532</v>
      </c>
      <c r="E61264" t="s">
        <v>275</v>
      </c>
      <c r="F61264" s="13">
        <v>0.62708333333333333</v>
      </c>
      <c r="G61264" t="s">
        <v>19</v>
      </c>
      <c r="H61264" t="s">
        <v>12</v>
      </c>
      <c r="I61264" t="s">
        <v>126</v>
      </c>
      <c r="J61264" s="14">
        <v>45331</v>
      </c>
    </row>
    <row r="61265" spans="1:10" x14ac:dyDescent="0.2">
      <c r="A61265">
        <v>130558</v>
      </c>
      <c r="B61265">
        <v>115</v>
      </c>
      <c r="C61265" t="s">
        <v>98</v>
      </c>
      <c r="D61265">
        <v>14533</v>
      </c>
      <c r="E61265" t="s">
        <v>275</v>
      </c>
      <c r="F61265" s="13">
        <v>0.62708333333333333</v>
      </c>
      <c r="G61265" t="s">
        <v>19</v>
      </c>
      <c r="H61265" t="s">
        <v>12</v>
      </c>
      <c r="I61265" t="s">
        <v>126</v>
      </c>
      <c r="J61265" s="14">
        <v>45331</v>
      </c>
    </row>
    <row r="61266" spans="1:10" x14ac:dyDescent="0.2">
      <c r="A61266">
        <v>130559</v>
      </c>
      <c r="B61266">
        <v>115</v>
      </c>
      <c r="C61266" t="s">
        <v>98</v>
      </c>
      <c r="D61266">
        <v>14535</v>
      </c>
      <c r="E61266" t="s">
        <v>275</v>
      </c>
      <c r="F61266" s="13">
        <v>0.62708333333333333</v>
      </c>
      <c r="G61266" t="s">
        <v>19</v>
      </c>
      <c r="H61266" t="s">
        <v>12</v>
      </c>
      <c r="I61266" t="s">
        <v>126</v>
      </c>
      <c r="J61266" s="14">
        <v>45331</v>
      </c>
    </row>
    <row r="61267" spans="1:10" x14ac:dyDescent="0.2">
      <c r="A61267">
        <v>130560</v>
      </c>
      <c r="B61267">
        <v>115</v>
      </c>
      <c r="C61267" t="s">
        <v>98</v>
      </c>
      <c r="D61267">
        <v>14536</v>
      </c>
      <c r="E61267" t="s">
        <v>275</v>
      </c>
      <c r="F61267" s="13">
        <v>0.62708333333333333</v>
      </c>
      <c r="G61267" t="s">
        <v>19</v>
      </c>
      <c r="H61267" t="s">
        <v>11</v>
      </c>
      <c r="I61267" t="s">
        <v>126</v>
      </c>
      <c r="J61267" s="14">
        <v>45331</v>
      </c>
    </row>
    <row r="61268" spans="1:10" x14ac:dyDescent="0.2">
      <c r="A61268">
        <v>130561</v>
      </c>
      <c r="B61268">
        <v>115</v>
      </c>
      <c r="C61268" t="s">
        <v>98</v>
      </c>
      <c r="D61268">
        <v>14537</v>
      </c>
      <c r="E61268" t="s">
        <v>275</v>
      </c>
      <c r="F61268" s="13">
        <v>0.62708333333333333</v>
      </c>
      <c r="G61268" t="s">
        <v>19</v>
      </c>
      <c r="H61268" t="s">
        <v>12</v>
      </c>
      <c r="I61268" t="s">
        <v>126</v>
      </c>
      <c r="J61268" s="14">
        <v>45331</v>
      </c>
    </row>
    <row r="61269" spans="1:10" x14ac:dyDescent="0.2">
      <c r="A61269">
        <v>130562</v>
      </c>
      <c r="B61269">
        <v>115</v>
      </c>
      <c r="C61269" t="s">
        <v>98</v>
      </c>
      <c r="D61269">
        <v>14538</v>
      </c>
      <c r="E61269" t="s">
        <v>275</v>
      </c>
      <c r="F61269" s="13">
        <v>0.62708333333333333</v>
      </c>
      <c r="G61269" t="s">
        <v>19</v>
      </c>
      <c r="H61269" t="s">
        <v>16</v>
      </c>
      <c r="I61269" t="s">
        <v>126</v>
      </c>
      <c r="J61269" s="14">
        <v>45331</v>
      </c>
    </row>
    <row r="61270" spans="1:10" x14ac:dyDescent="0.2">
      <c r="A61270">
        <v>130563</v>
      </c>
      <c r="B61270">
        <v>115</v>
      </c>
      <c r="C61270" t="s">
        <v>98</v>
      </c>
      <c r="D61270">
        <v>15166</v>
      </c>
      <c r="E61270" t="s">
        <v>275</v>
      </c>
      <c r="F61270" s="13">
        <v>0.62708333333333333</v>
      </c>
      <c r="G61270" t="s">
        <v>19</v>
      </c>
      <c r="H61270" t="s">
        <v>21</v>
      </c>
      <c r="I61270" t="s">
        <v>126</v>
      </c>
      <c r="J61270" s="14">
        <v>45331</v>
      </c>
    </row>
    <row r="61271" spans="1:10" x14ac:dyDescent="0.2">
      <c r="A61271">
        <v>130564</v>
      </c>
      <c r="B61271">
        <v>115</v>
      </c>
      <c r="C61271" t="s">
        <v>98</v>
      </c>
      <c r="D61271">
        <v>15187</v>
      </c>
      <c r="E61271" t="s">
        <v>275</v>
      </c>
      <c r="F61271" s="13">
        <v>0.62708333333333333</v>
      </c>
      <c r="G61271" t="s">
        <v>19</v>
      </c>
      <c r="H61271" t="s">
        <v>21</v>
      </c>
      <c r="I61271" t="s">
        <v>126</v>
      </c>
      <c r="J61271" s="14">
        <v>45331</v>
      </c>
    </row>
    <row r="61272" spans="1:10" x14ac:dyDescent="0.2">
      <c r="A61272">
        <v>130565</v>
      </c>
      <c r="B61272">
        <v>115</v>
      </c>
      <c r="C61272" t="s">
        <v>98</v>
      </c>
      <c r="D61272">
        <v>14539</v>
      </c>
      <c r="E61272" t="s">
        <v>275</v>
      </c>
      <c r="F61272" s="13">
        <v>0.62708333333333333</v>
      </c>
      <c r="G61272" t="s">
        <v>19</v>
      </c>
      <c r="H61272" t="s">
        <v>16</v>
      </c>
      <c r="I61272" t="s">
        <v>126</v>
      </c>
      <c r="J61272" s="14">
        <v>45331</v>
      </c>
    </row>
    <row r="61273" spans="1:10" x14ac:dyDescent="0.2">
      <c r="A61273">
        <v>130566</v>
      </c>
      <c r="B61273">
        <v>115</v>
      </c>
      <c r="C61273" t="s">
        <v>98</v>
      </c>
      <c r="D61273">
        <v>14540</v>
      </c>
      <c r="E61273" t="s">
        <v>275</v>
      </c>
      <c r="F61273" s="13">
        <v>0.62708333333333333</v>
      </c>
      <c r="G61273" t="s">
        <v>19</v>
      </c>
      <c r="H61273" t="s">
        <v>12</v>
      </c>
      <c r="I61273" t="s">
        <v>126</v>
      </c>
      <c r="J61273" s="14">
        <v>45331</v>
      </c>
    </row>
    <row r="61274" spans="1:10" x14ac:dyDescent="0.2">
      <c r="A61274">
        <v>130567</v>
      </c>
      <c r="B61274">
        <v>115</v>
      </c>
      <c r="C61274" t="s">
        <v>98</v>
      </c>
      <c r="D61274">
        <v>14541</v>
      </c>
      <c r="E61274" t="s">
        <v>275</v>
      </c>
      <c r="F61274" s="13">
        <v>0.62708333333333333</v>
      </c>
      <c r="G61274" t="s">
        <v>19</v>
      </c>
      <c r="H61274" t="s">
        <v>11</v>
      </c>
      <c r="I61274" t="s">
        <v>126</v>
      </c>
      <c r="J61274" s="14">
        <v>45331</v>
      </c>
    </row>
    <row r="61275" spans="1:10" x14ac:dyDescent="0.2">
      <c r="A61275">
        <v>130568</v>
      </c>
      <c r="B61275">
        <v>115</v>
      </c>
      <c r="C61275" t="s">
        <v>98</v>
      </c>
      <c r="D61275">
        <v>14542</v>
      </c>
      <c r="E61275" t="s">
        <v>275</v>
      </c>
      <c r="F61275" s="13">
        <v>0.62708333333333333</v>
      </c>
      <c r="G61275" t="s">
        <v>19</v>
      </c>
      <c r="H61275" t="s">
        <v>11</v>
      </c>
      <c r="I61275" t="s">
        <v>126</v>
      </c>
      <c r="J61275" s="14">
        <v>45331</v>
      </c>
    </row>
    <row r="61276" spans="1:10" x14ac:dyDescent="0.2">
      <c r="A61276">
        <v>130569</v>
      </c>
      <c r="B61276">
        <v>115</v>
      </c>
      <c r="C61276" t="s">
        <v>98</v>
      </c>
      <c r="D61276">
        <v>14543</v>
      </c>
      <c r="E61276" t="s">
        <v>275</v>
      </c>
      <c r="F61276" s="13">
        <v>0.62708333333333333</v>
      </c>
      <c r="G61276" t="s">
        <v>19</v>
      </c>
      <c r="H61276" t="s">
        <v>12</v>
      </c>
      <c r="I61276" t="s">
        <v>126</v>
      </c>
      <c r="J61276" s="14">
        <v>45331</v>
      </c>
    </row>
    <row r="61277" spans="1:10" x14ac:dyDescent="0.2">
      <c r="A61277">
        <v>130570</v>
      </c>
      <c r="B61277">
        <v>115</v>
      </c>
      <c r="C61277" t="s">
        <v>98</v>
      </c>
      <c r="D61277">
        <v>14544</v>
      </c>
      <c r="E61277" t="s">
        <v>275</v>
      </c>
      <c r="F61277" s="13">
        <v>0.62708333333333333</v>
      </c>
      <c r="G61277" t="s">
        <v>19</v>
      </c>
      <c r="H61277" t="s">
        <v>12</v>
      </c>
      <c r="I61277" t="s">
        <v>126</v>
      </c>
      <c r="J61277" s="14">
        <v>45331</v>
      </c>
    </row>
    <row r="61278" spans="1:10" x14ac:dyDescent="0.2">
      <c r="A61278">
        <v>130571</v>
      </c>
      <c r="B61278">
        <v>115</v>
      </c>
      <c r="C61278" t="s">
        <v>98</v>
      </c>
      <c r="D61278">
        <v>14545</v>
      </c>
      <c r="E61278" t="s">
        <v>275</v>
      </c>
      <c r="F61278" s="13">
        <v>0.62708333333333333</v>
      </c>
      <c r="G61278" t="s">
        <v>19</v>
      </c>
      <c r="H61278" t="s">
        <v>12</v>
      </c>
      <c r="I61278" t="s">
        <v>126</v>
      </c>
      <c r="J61278" s="14">
        <v>45331</v>
      </c>
    </row>
    <row r="61279" spans="1:10" x14ac:dyDescent="0.2">
      <c r="A61279">
        <v>130572</v>
      </c>
      <c r="B61279">
        <v>115</v>
      </c>
      <c r="C61279" t="s">
        <v>98</v>
      </c>
      <c r="D61279">
        <v>14547</v>
      </c>
      <c r="E61279" t="s">
        <v>275</v>
      </c>
      <c r="F61279" s="13">
        <v>0.62708333333333333</v>
      </c>
      <c r="G61279" t="s">
        <v>19</v>
      </c>
      <c r="H61279" t="s">
        <v>12</v>
      </c>
      <c r="I61279" t="s">
        <v>126</v>
      </c>
      <c r="J61279" s="14">
        <v>45331</v>
      </c>
    </row>
    <row r="61280" spans="1:10" x14ac:dyDescent="0.2">
      <c r="A61280">
        <v>130573</v>
      </c>
      <c r="B61280">
        <v>115</v>
      </c>
      <c r="C61280" t="s">
        <v>98</v>
      </c>
      <c r="D61280">
        <v>14548</v>
      </c>
      <c r="E61280" t="s">
        <v>275</v>
      </c>
      <c r="F61280" s="13">
        <v>0.62708333333333333</v>
      </c>
      <c r="G61280" t="s">
        <v>19</v>
      </c>
      <c r="H61280" t="s">
        <v>16</v>
      </c>
      <c r="I61280" t="s">
        <v>126</v>
      </c>
      <c r="J61280" s="14">
        <v>45331</v>
      </c>
    </row>
    <row r="61281" spans="1:10" x14ac:dyDescent="0.2">
      <c r="A61281">
        <v>130574</v>
      </c>
      <c r="B61281">
        <v>115</v>
      </c>
      <c r="C61281" t="s">
        <v>98</v>
      </c>
      <c r="D61281">
        <v>14549</v>
      </c>
      <c r="E61281" t="s">
        <v>275</v>
      </c>
      <c r="F61281" s="13">
        <v>0.62708333333333333</v>
      </c>
      <c r="G61281" t="s">
        <v>19</v>
      </c>
      <c r="H61281" t="s">
        <v>11</v>
      </c>
      <c r="I61281" t="s">
        <v>126</v>
      </c>
      <c r="J61281" s="14">
        <v>45331</v>
      </c>
    </row>
    <row r="61282" spans="1:10" x14ac:dyDescent="0.2">
      <c r="A61282">
        <v>130575</v>
      </c>
      <c r="B61282">
        <v>115</v>
      </c>
      <c r="C61282" t="s">
        <v>98</v>
      </c>
      <c r="D61282">
        <v>14550</v>
      </c>
      <c r="E61282" t="s">
        <v>275</v>
      </c>
      <c r="F61282" s="13">
        <v>0.62708333333333333</v>
      </c>
      <c r="G61282" t="s">
        <v>19</v>
      </c>
      <c r="H61282" t="s">
        <v>16</v>
      </c>
      <c r="I61282" t="s">
        <v>126</v>
      </c>
      <c r="J61282" s="14">
        <v>45331</v>
      </c>
    </row>
    <row r="61283" spans="1:10" x14ac:dyDescent="0.2">
      <c r="A61283">
        <v>130576</v>
      </c>
      <c r="B61283">
        <v>115</v>
      </c>
      <c r="C61283" t="s">
        <v>98</v>
      </c>
      <c r="D61283">
        <v>14551</v>
      </c>
      <c r="E61283" t="s">
        <v>275</v>
      </c>
      <c r="F61283" s="13">
        <v>0.62708333333333333</v>
      </c>
      <c r="G61283" t="s">
        <v>19</v>
      </c>
      <c r="H61283" t="s">
        <v>12</v>
      </c>
      <c r="I61283" t="s">
        <v>126</v>
      </c>
      <c r="J61283" s="14">
        <v>45331</v>
      </c>
    </row>
    <row r="61284" spans="1:10" x14ac:dyDescent="0.2">
      <c r="A61284">
        <v>130577</v>
      </c>
      <c r="B61284">
        <v>115</v>
      </c>
      <c r="C61284" t="s">
        <v>98</v>
      </c>
      <c r="D61284">
        <v>14552</v>
      </c>
      <c r="E61284" t="s">
        <v>275</v>
      </c>
      <c r="F61284" s="13">
        <v>0.62708333333333333</v>
      </c>
      <c r="G61284" t="s">
        <v>19</v>
      </c>
      <c r="H61284" t="s">
        <v>16</v>
      </c>
      <c r="I61284" t="s">
        <v>126</v>
      </c>
      <c r="J61284" s="14">
        <v>45331</v>
      </c>
    </row>
    <row r="61285" spans="1:10" x14ac:dyDescent="0.2">
      <c r="A61285">
        <v>130578</v>
      </c>
      <c r="B61285">
        <v>115</v>
      </c>
      <c r="C61285" t="s">
        <v>98</v>
      </c>
      <c r="D61285">
        <v>14553</v>
      </c>
      <c r="E61285" t="s">
        <v>275</v>
      </c>
      <c r="F61285" s="13">
        <v>0.62708333333333333</v>
      </c>
      <c r="G61285" t="s">
        <v>19</v>
      </c>
      <c r="H61285" t="s">
        <v>12</v>
      </c>
      <c r="I61285" t="s">
        <v>126</v>
      </c>
      <c r="J61285" s="14">
        <v>45331</v>
      </c>
    </row>
    <row r="61286" spans="1:10" x14ac:dyDescent="0.2">
      <c r="A61286">
        <v>130579</v>
      </c>
      <c r="B61286">
        <v>115</v>
      </c>
      <c r="C61286" t="s">
        <v>98</v>
      </c>
      <c r="D61286">
        <v>14554</v>
      </c>
      <c r="E61286" t="s">
        <v>275</v>
      </c>
      <c r="F61286" s="13">
        <v>0.62708333333333333</v>
      </c>
      <c r="G61286" t="s">
        <v>19</v>
      </c>
      <c r="H61286" t="s">
        <v>12</v>
      </c>
      <c r="I61286" t="s">
        <v>126</v>
      </c>
      <c r="J61286" s="14">
        <v>45331</v>
      </c>
    </row>
    <row r="61287" spans="1:10" x14ac:dyDescent="0.2">
      <c r="A61287">
        <v>130580</v>
      </c>
      <c r="B61287">
        <v>115</v>
      </c>
      <c r="C61287" t="s">
        <v>98</v>
      </c>
      <c r="D61287">
        <v>14555</v>
      </c>
      <c r="E61287" t="s">
        <v>275</v>
      </c>
      <c r="F61287" s="13">
        <v>0.62708333333333333</v>
      </c>
      <c r="G61287" t="s">
        <v>19</v>
      </c>
      <c r="H61287" t="s">
        <v>12</v>
      </c>
      <c r="I61287" t="s">
        <v>126</v>
      </c>
      <c r="J61287" s="14">
        <v>45331</v>
      </c>
    </row>
    <row r="61288" spans="1:10" x14ac:dyDescent="0.2">
      <c r="A61288">
        <v>130581</v>
      </c>
      <c r="B61288">
        <v>115</v>
      </c>
      <c r="C61288" t="s">
        <v>98</v>
      </c>
      <c r="D61288">
        <v>14866</v>
      </c>
      <c r="E61288" t="s">
        <v>275</v>
      </c>
      <c r="F61288" s="13">
        <v>0.62708333333333333</v>
      </c>
      <c r="G61288" t="s">
        <v>19</v>
      </c>
      <c r="H61288" t="s">
        <v>12</v>
      </c>
      <c r="I61288" t="s">
        <v>126</v>
      </c>
      <c r="J61288" s="14">
        <v>45331</v>
      </c>
    </row>
    <row r="61289" spans="1:10" x14ac:dyDescent="0.2">
      <c r="A61289">
        <v>135444</v>
      </c>
      <c r="B61289">
        <v>115</v>
      </c>
      <c r="C61289" t="s">
        <v>98</v>
      </c>
      <c r="D61289">
        <v>15202</v>
      </c>
      <c r="E61289" t="s">
        <v>277</v>
      </c>
      <c r="F61289" s="13">
        <v>0.5493055555555556</v>
      </c>
      <c r="G61289" t="s">
        <v>18</v>
      </c>
      <c r="H61289" t="s">
        <v>11</v>
      </c>
      <c r="I61289" t="s">
        <v>77</v>
      </c>
      <c r="J61289" s="14">
        <v>45335</v>
      </c>
    </row>
    <row r="61290" spans="1:10" x14ac:dyDescent="0.2">
      <c r="A61290">
        <v>135445</v>
      </c>
      <c r="B61290">
        <v>115</v>
      </c>
      <c r="C61290" t="s">
        <v>98</v>
      </c>
      <c r="D61290">
        <v>14420</v>
      </c>
      <c r="E61290" t="s">
        <v>277</v>
      </c>
      <c r="F61290" s="13">
        <v>0.5493055555555556</v>
      </c>
      <c r="G61290" t="s">
        <v>18</v>
      </c>
      <c r="H61290" t="s">
        <v>12</v>
      </c>
      <c r="I61290" t="s">
        <v>77</v>
      </c>
      <c r="J61290" s="14">
        <v>45335</v>
      </c>
    </row>
    <row r="61291" spans="1:10" x14ac:dyDescent="0.2">
      <c r="A61291">
        <v>135446</v>
      </c>
      <c r="B61291">
        <v>115</v>
      </c>
      <c r="C61291" t="s">
        <v>98</v>
      </c>
      <c r="D61291">
        <v>14421</v>
      </c>
      <c r="E61291" t="s">
        <v>277</v>
      </c>
      <c r="F61291" s="13">
        <v>0.5493055555555556</v>
      </c>
      <c r="G61291" t="s">
        <v>18</v>
      </c>
      <c r="H61291" t="s">
        <v>12</v>
      </c>
      <c r="I61291" t="s">
        <v>77</v>
      </c>
      <c r="J61291" s="14">
        <v>45335</v>
      </c>
    </row>
    <row r="61292" spans="1:10" x14ac:dyDescent="0.2">
      <c r="A61292">
        <v>135447</v>
      </c>
      <c r="B61292">
        <v>115</v>
      </c>
      <c r="C61292" t="s">
        <v>98</v>
      </c>
      <c r="D61292">
        <v>14422</v>
      </c>
      <c r="E61292" t="s">
        <v>277</v>
      </c>
      <c r="F61292" s="13">
        <v>0.5493055555555556</v>
      </c>
      <c r="G61292" t="s">
        <v>18</v>
      </c>
      <c r="H61292" t="s">
        <v>12</v>
      </c>
      <c r="I61292" t="s">
        <v>77</v>
      </c>
      <c r="J61292" s="14">
        <v>45335</v>
      </c>
    </row>
    <row r="61293" spans="1:10" x14ac:dyDescent="0.2">
      <c r="A61293">
        <v>135448</v>
      </c>
      <c r="B61293">
        <v>115</v>
      </c>
      <c r="C61293" t="s">
        <v>98</v>
      </c>
      <c r="D61293">
        <v>14423</v>
      </c>
      <c r="E61293" t="s">
        <v>277</v>
      </c>
      <c r="F61293" s="13">
        <v>0.5493055555555556</v>
      </c>
      <c r="G61293" t="s">
        <v>18</v>
      </c>
      <c r="H61293" t="s">
        <v>11</v>
      </c>
      <c r="I61293" t="s">
        <v>77</v>
      </c>
      <c r="J61293" s="14">
        <v>45335</v>
      </c>
    </row>
    <row r="61294" spans="1:10" x14ac:dyDescent="0.2">
      <c r="A61294">
        <v>135449</v>
      </c>
      <c r="B61294">
        <v>115</v>
      </c>
      <c r="C61294" t="s">
        <v>98</v>
      </c>
      <c r="D61294">
        <v>14424</v>
      </c>
      <c r="E61294" t="s">
        <v>277</v>
      </c>
      <c r="F61294" s="13">
        <v>0.5493055555555556</v>
      </c>
      <c r="G61294" t="s">
        <v>18</v>
      </c>
      <c r="H61294" t="s">
        <v>12</v>
      </c>
      <c r="I61294" t="s">
        <v>77</v>
      </c>
      <c r="J61294" s="14">
        <v>45335</v>
      </c>
    </row>
    <row r="61295" spans="1:10" x14ac:dyDescent="0.2">
      <c r="A61295">
        <v>135450</v>
      </c>
      <c r="B61295">
        <v>115</v>
      </c>
      <c r="C61295" t="s">
        <v>98</v>
      </c>
      <c r="D61295">
        <v>14427</v>
      </c>
      <c r="E61295" t="s">
        <v>277</v>
      </c>
      <c r="F61295" s="13">
        <v>0.5493055555555556</v>
      </c>
      <c r="G61295" t="s">
        <v>18</v>
      </c>
      <c r="H61295" t="s">
        <v>12</v>
      </c>
      <c r="I61295" t="s">
        <v>77</v>
      </c>
      <c r="J61295" s="14">
        <v>45335</v>
      </c>
    </row>
    <row r="61296" spans="1:10" x14ac:dyDescent="0.2">
      <c r="A61296">
        <v>135451</v>
      </c>
      <c r="B61296">
        <v>115</v>
      </c>
      <c r="C61296" t="s">
        <v>98</v>
      </c>
      <c r="D61296">
        <v>14428</v>
      </c>
      <c r="E61296" t="s">
        <v>277</v>
      </c>
      <c r="F61296" s="13">
        <v>0.5493055555555556</v>
      </c>
      <c r="G61296" t="s">
        <v>18</v>
      </c>
      <c r="H61296" t="s">
        <v>12</v>
      </c>
      <c r="I61296" t="s">
        <v>77</v>
      </c>
      <c r="J61296" s="14">
        <v>45335</v>
      </c>
    </row>
    <row r="61297" spans="1:10" x14ac:dyDescent="0.2">
      <c r="A61297">
        <v>135452</v>
      </c>
      <c r="B61297">
        <v>115</v>
      </c>
      <c r="C61297" t="s">
        <v>98</v>
      </c>
      <c r="D61297">
        <v>14429</v>
      </c>
      <c r="E61297" t="s">
        <v>277</v>
      </c>
      <c r="F61297" s="13">
        <v>0.5493055555555556</v>
      </c>
      <c r="G61297" t="s">
        <v>18</v>
      </c>
      <c r="H61297" t="s">
        <v>12</v>
      </c>
      <c r="I61297" t="s">
        <v>77</v>
      </c>
      <c r="J61297" s="14">
        <v>45335</v>
      </c>
    </row>
    <row r="61298" spans="1:10" x14ac:dyDescent="0.2">
      <c r="A61298">
        <v>135453</v>
      </c>
      <c r="B61298">
        <v>115</v>
      </c>
      <c r="C61298" t="s">
        <v>98</v>
      </c>
      <c r="D61298">
        <v>14430</v>
      </c>
      <c r="E61298" t="s">
        <v>277</v>
      </c>
      <c r="F61298" s="13">
        <v>0.5493055555555556</v>
      </c>
      <c r="G61298" t="s">
        <v>18</v>
      </c>
      <c r="H61298" t="s">
        <v>12</v>
      </c>
      <c r="I61298" t="s">
        <v>77</v>
      </c>
      <c r="J61298" s="14">
        <v>45335</v>
      </c>
    </row>
    <row r="61299" spans="1:10" x14ac:dyDescent="0.2">
      <c r="A61299">
        <v>135454</v>
      </c>
      <c r="B61299">
        <v>115</v>
      </c>
      <c r="C61299" t="s">
        <v>98</v>
      </c>
      <c r="D61299">
        <v>14432</v>
      </c>
      <c r="E61299" t="s">
        <v>277</v>
      </c>
      <c r="F61299" s="13">
        <v>0.5493055555555556</v>
      </c>
      <c r="G61299" t="s">
        <v>18</v>
      </c>
      <c r="H61299" t="s">
        <v>16</v>
      </c>
      <c r="I61299" t="s">
        <v>77</v>
      </c>
      <c r="J61299" s="14">
        <v>45335</v>
      </c>
    </row>
    <row r="61300" spans="1:10" x14ac:dyDescent="0.2">
      <c r="A61300">
        <v>135455</v>
      </c>
      <c r="B61300">
        <v>115</v>
      </c>
      <c r="C61300" t="s">
        <v>98</v>
      </c>
      <c r="D61300">
        <v>14433</v>
      </c>
      <c r="E61300" t="s">
        <v>277</v>
      </c>
      <c r="F61300" s="13">
        <v>0.5493055555555556</v>
      </c>
      <c r="G61300" t="s">
        <v>18</v>
      </c>
      <c r="H61300" t="s">
        <v>11</v>
      </c>
      <c r="I61300" t="s">
        <v>77</v>
      </c>
      <c r="J61300" s="14">
        <v>45335</v>
      </c>
    </row>
    <row r="61301" spans="1:10" x14ac:dyDescent="0.2">
      <c r="A61301">
        <v>135456</v>
      </c>
      <c r="B61301">
        <v>115</v>
      </c>
      <c r="C61301" t="s">
        <v>98</v>
      </c>
      <c r="D61301">
        <v>14829</v>
      </c>
      <c r="E61301" t="s">
        <v>277</v>
      </c>
      <c r="F61301" s="13">
        <v>0.5493055555555556</v>
      </c>
      <c r="G61301" t="s">
        <v>18</v>
      </c>
      <c r="H61301" t="s">
        <v>11</v>
      </c>
      <c r="I61301" t="s">
        <v>77</v>
      </c>
      <c r="J61301" s="14">
        <v>45335</v>
      </c>
    </row>
    <row r="61302" spans="1:10" x14ac:dyDescent="0.2">
      <c r="A61302">
        <v>135457</v>
      </c>
      <c r="B61302">
        <v>115</v>
      </c>
      <c r="C61302" t="s">
        <v>98</v>
      </c>
      <c r="D61302">
        <v>14848</v>
      </c>
      <c r="E61302" t="s">
        <v>277</v>
      </c>
      <c r="F61302" s="13">
        <v>0.5493055555555556</v>
      </c>
      <c r="G61302" t="s">
        <v>18</v>
      </c>
      <c r="H61302" t="s">
        <v>11</v>
      </c>
      <c r="I61302" t="s">
        <v>77</v>
      </c>
      <c r="J61302" s="14">
        <v>45335</v>
      </c>
    </row>
    <row r="61303" spans="1:10" x14ac:dyDescent="0.2">
      <c r="A61303">
        <v>135458</v>
      </c>
      <c r="B61303">
        <v>115</v>
      </c>
      <c r="C61303" t="s">
        <v>98</v>
      </c>
      <c r="D61303">
        <v>14857</v>
      </c>
      <c r="E61303" t="s">
        <v>277</v>
      </c>
      <c r="F61303" s="13">
        <v>0.5493055555555556</v>
      </c>
      <c r="G61303" t="s">
        <v>18</v>
      </c>
      <c r="H61303" t="s">
        <v>11</v>
      </c>
      <c r="I61303" t="s">
        <v>77</v>
      </c>
      <c r="J61303" s="14">
        <v>45335</v>
      </c>
    </row>
    <row r="61304" spans="1:10" x14ac:dyDescent="0.2">
      <c r="A61304">
        <v>135459</v>
      </c>
      <c r="B61304">
        <v>115</v>
      </c>
      <c r="C61304" t="s">
        <v>98</v>
      </c>
      <c r="D61304">
        <v>14871</v>
      </c>
      <c r="E61304" t="s">
        <v>277</v>
      </c>
      <c r="F61304" s="13">
        <v>0.5493055555555556</v>
      </c>
      <c r="G61304" t="s">
        <v>18</v>
      </c>
      <c r="H61304" t="s">
        <v>11</v>
      </c>
      <c r="I61304" t="s">
        <v>77</v>
      </c>
      <c r="J61304" s="14">
        <v>45335</v>
      </c>
    </row>
    <row r="61305" spans="1:10" x14ac:dyDescent="0.2">
      <c r="A61305">
        <v>135460</v>
      </c>
      <c r="B61305">
        <v>115</v>
      </c>
      <c r="C61305" t="s">
        <v>98</v>
      </c>
      <c r="D61305">
        <v>15154</v>
      </c>
      <c r="E61305" t="s">
        <v>277</v>
      </c>
      <c r="F61305" s="13">
        <v>0.5493055555555556</v>
      </c>
      <c r="G61305" t="s">
        <v>18</v>
      </c>
      <c r="H61305" t="s">
        <v>12</v>
      </c>
      <c r="I61305" t="s">
        <v>77</v>
      </c>
      <c r="J61305" s="14">
        <v>45335</v>
      </c>
    </row>
    <row r="61306" spans="1:10" x14ac:dyDescent="0.2">
      <c r="A61306">
        <v>135461</v>
      </c>
      <c r="B61306">
        <v>115</v>
      </c>
      <c r="C61306" t="s">
        <v>98</v>
      </c>
      <c r="D61306">
        <v>15175</v>
      </c>
      <c r="E61306" t="s">
        <v>277</v>
      </c>
      <c r="F61306" s="13">
        <v>0.5493055555555556</v>
      </c>
      <c r="G61306" t="s">
        <v>18</v>
      </c>
      <c r="H61306" t="s">
        <v>11</v>
      </c>
      <c r="I61306" t="s">
        <v>77</v>
      </c>
      <c r="J61306" s="14">
        <v>45335</v>
      </c>
    </row>
    <row r="61307" spans="1:10" x14ac:dyDescent="0.2">
      <c r="A61307">
        <v>135462</v>
      </c>
      <c r="B61307">
        <v>115</v>
      </c>
      <c r="C61307" t="s">
        <v>98</v>
      </c>
      <c r="D61307">
        <v>15201</v>
      </c>
      <c r="E61307" t="s">
        <v>277</v>
      </c>
      <c r="F61307" s="13">
        <v>0.5493055555555556</v>
      </c>
      <c r="G61307" t="s">
        <v>18</v>
      </c>
      <c r="H61307" t="s">
        <v>11</v>
      </c>
      <c r="I61307" t="s">
        <v>77</v>
      </c>
      <c r="J61307" s="14">
        <v>45335</v>
      </c>
    </row>
    <row r="61308" spans="1:10" x14ac:dyDescent="0.2">
      <c r="A61308">
        <v>135463</v>
      </c>
      <c r="B61308">
        <v>115</v>
      </c>
      <c r="C61308" t="s">
        <v>98</v>
      </c>
      <c r="D61308">
        <v>14438</v>
      </c>
      <c r="E61308" t="s">
        <v>277</v>
      </c>
      <c r="F61308" s="13">
        <v>0.5493055555555556</v>
      </c>
      <c r="G61308" t="s">
        <v>18</v>
      </c>
      <c r="H61308" t="s">
        <v>12</v>
      </c>
      <c r="I61308" t="s">
        <v>77</v>
      </c>
      <c r="J61308" s="14">
        <v>45335</v>
      </c>
    </row>
    <row r="61309" spans="1:10" x14ac:dyDescent="0.2">
      <c r="A61309">
        <v>135464</v>
      </c>
      <c r="B61309">
        <v>115</v>
      </c>
      <c r="C61309" t="s">
        <v>98</v>
      </c>
      <c r="D61309">
        <v>14439</v>
      </c>
      <c r="E61309" t="s">
        <v>277</v>
      </c>
      <c r="F61309" s="13">
        <v>0.5493055555555556</v>
      </c>
      <c r="G61309" t="s">
        <v>18</v>
      </c>
      <c r="H61309" t="s">
        <v>12</v>
      </c>
      <c r="I61309" t="s">
        <v>77</v>
      </c>
      <c r="J61309" s="14">
        <v>45335</v>
      </c>
    </row>
    <row r="61310" spans="1:10" x14ac:dyDescent="0.2">
      <c r="A61310">
        <v>135465</v>
      </c>
      <c r="B61310">
        <v>115</v>
      </c>
      <c r="C61310" t="s">
        <v>98</v>
      </c>
      <c r="D61310">
        <v>14440</v>
      </c>
      <c r="E61310" t="s">
        <v>277</v>
      </c>
      <c r="F61310" s="13">
        <v>0.5493055555555556</v>
      </c>
      <c r="G61310" t="s">
        <v>18</v>
      </c>
      <c r="H61310" t="s">
        <v>12</v>
      </c>
      <c r="I61310" t="s">
        <v>77</v>
      </c>
      <c r="J61310" s="14">
        <v>45335</v>
      </c>
    </row>
    <row r="61311" spans="1:10" x14ac:dyDescent="0.2">
      <c r="A61311">
        <v>135466</v>
      </c>
      <c r="B61311">
        <v>115</v>
      </c>
      <c r="C61311" t="s">
        <v>98</v>
      </c>
      <c r="D61311">
        <v>14441</v>
      </c>
      <c r="E61311" t="s">
        <v>277</v>
      </c>
      <c r="F61311" s="13">
        <v>0.5493055555555556</v>
      </c>
      <c r="G61311" t="s">
        <v>18</v>
      </c>
      <c r="H61311" t="s">
        <v>12</v>
      </c>
      <c r="I61311" t="s">
        <v>77</v>
      </c>
      <c r="J61311" s="14">
        <v>45335</v>
      </c>
    </row>
    <row r="61312" spans="1:10" x14ac:dyDescent="0.2">
      <c r="A61312">
        <v>135467</v>
      </c>
      <c r="B61312">
        <v>115</v>
      </c>
      <c r="C61312" t="s">
        <v>98</v>
      </c>
      <c r="D61312">
        <v>14442</v>
      </c>
      <c r="E61312" t="s">
        <v>277</v>
      </c>
      <c r="F61312" s="13">
        <v>0.5493055555555556</v>
      </c>
      <c r="G61312" t="s">
        <v>18</v>
      </c>
      <c r="H61312" t="s">
        <v>12</v>
      </c>
      <c r="I61312" t="s">
        <v>77</v>
      </c>
      <c r="J61312" s="14">
        <v>45335</v>
      </c>
    </row>
    <row r="61313" spans="1:10" x14ac:dyDescent="0.2">
      <c r="A61313">
        <v>135468</v>
      </c>
      <c r="B61313">
        <v>115</v>
      </c>
      <c r="C61313" t="s">
        <v>98</v>
      </c>
      <c r="D61313">
        <v>14443</v>
      </c>
      <c r="E61313" t="s">
        <v>277</v>
      </c>
      <c r="F61313" s="13">
        <v>0.5493055555555556</v>
      </c>
      <c r="G61313" t="s">
        <v>18</v>
      </c>
      <c r="H61313" t="s">
        <v>12</v>
      </c>
      <c r="I61313" t="s">
        <v>77</v>
      </c>
      <c r="J61313" s="14">
        <v>45335</v>
      </c>
    </row>
    <row r="61314" spans="1:10" x14ac:dyDescent="0.2">
      <c r="A61314">
        <v>135469</v>
      </c>
      <c r="B61314">
        <v>115</v>
      </c>
      <c r="C61314" t="s">
        <v>98</v>
      </c>
      <c r="D61314">
        <v>14444</v>
      </c>
      <c r="E61314" t="s">
        <v>277</v>
      </c>
      <c r="F61314" s="13">
        <v>0.5493055555555556</v>
      </c>
      <c r="G61314" t="s">
        <v>18</v>
      </c>
      <c r="H61314" t="s">
        <v>12</v>
      </c>
      <c r="I61314" t="s">
        <v>77</v>
      </c>
      <c r="J61314" s="14">
        <v>45335</v>
      </c>
    </row>
    <row r="61315" spans="1:10" x14ac:dyDescent="0.2">
      <c r="A61315">
        <v>135470</v>
      </c>
      <c r="B61315">
        <v>115</v>
      </c>
      <c r="C61315" t="s">
        <v>98</v>
      </c>
      <c r="D61315">
        <v>14446</v>
      </c>
      <c r="E61315" t="s">
        <v>277</v>
      </c>
      <c r="F61315" s="13">
        <v>0.5493055555555556</v>
      </c>
      <c r="G61315" t="s">
        <v>18</v>
      </c>
      <c r="H61315" t="s">
        <v>12</v>
      </c>
      <c r="I61315" t="s">
        <v>77</v>
      </c>
      <c r="J61315" s="14">
        <v>45335</v>
      </c>
    </row>
    <row r="61316" spans="1:10" x14ac:dyDescent="0.2">
      <c r="A61316">
        <v>135471</v>
      </c>
      <c r="B61316">
        <v>115</v>
      </c>
      <c r="C61316" t="s">
        <v>98</v>
      </c>
      <c r="D61316">
        <v>14447</v>
      </c>
      <c r="E61316" t="s">
        <v>277</v>
      </c>
      <c r="F61316" s="13">
        <v>0.5493055555555556</v>
      </c>
      <c r="G61316" t="s">
        <v>18</v>
      </c>
      <c r="H61316" t="s">
        <v>12</v>
      </c>
      <c r="I61316" t="s">
        <v>77</v>
      </c>
      <c r="J61316" s="14">
        <v>45335</v>
      </c>
    </row>
    <row r="61317" spans="1:10" x14ac:dyDescent="0.2">
      <c r="A61317">
        <v>135472</v>
      </c>
      <c r="B61317">
        <v>115</v>
      </c>
      <c r="C61317" t="s">
        <v>98</v>
      </c>
      <c r="D61317">
        <v>14448</v>
      </c>
      <c r="E61317" t="s">
        <v>277</v>
      </c>
      <c r="F61317" s="13">
        <v>0.5493055555555556</v>
      </c>
      <c r="G61317" t="s">
        <v>18</v>
      </c>
      <c r="H61317" t="s">
        <v>12</v>
      </c>
      <c r="I61317" t="s">
        <v>77</v>
      </c>
      <c r="J61317" s="14">
        <v>45335</v>
      </c>
    </row>
    <row r="61318" spans="1:10" x14ac:dyDescent="0.2">
      <c r="A61318">
        <v>135473</v>
      </c>
      <c r="B61318">
        <v>115</v>
      </c>
      <c r="C61318" t="s">
        <v>98</v>
      </c>
      <c r="D61318">
        <v>14449</v>
      </c>
      <c r="E61318" t="s">
        <v>277</v>
      </c>
      <c r="F61318" s="13">
        <v>0.5493055555555556</v>
      </c>
      <c r="G61318" t="s">
        <v>18</v>
      </c>
      <c r="H61318" t="s">
        <v>12</v>
      </c>
      <c r="I61318" t="s">
        <v>77</v>
      </c>
      <c r="J61318" s="14">
        <v>45335</v>
      </c>
    </row>
    <row r="61319" spans="1:10" x14ac:dyDescent="0.2">
      <c r="A61319">
        <v>135474</v>
      </c>
      <c r="B61319">
        <v>115</v>
      </c>
      <c r="C61319" t="s">
        <v>98</v>
      </c>
      <c r="D61319">
        <v>14450</v>
      </c>
      <c r="E61319" t="s">
        <v>277</v>
      </c>
      <c r="F61319" s="13">
        <v>0.5493055555555556</v>
      </c>
      <c r="G61319" t="s">
        <v>18</v>
      </c>
      <c r="H61319" t="s">
        <v>12</v>
      </c>
      <c r="I61319" t="s">
        <v>77</v>
      </c>
      <c r="J61319" s="14">
        <v>45335</v>
      </c>
    </row>
    <row r="61320" spans="1:10" x14ac:dyDescent="0.2">
      <c r="A61320">
        <v>135475</v>
      </c>
      <c r="B61320">
        <v>115</v>
      </c>
      <c r="C61320" t="s">
        <v>98</v>
      </c>
      <c r="D61320">
        <v>14452</v>
      </c>
      <c r="E61320" t="s">
        <v>277</v>
      </c>
      <c r="F61320" s="13">
        <v>0.5493055555555556</v>
      </c>
      <c r="G61320" t="s">
        <v>18</v>
      </c>
      <c r="H61320" t="s">
        <v>12</v>
      </c>
      <c r="I61320" t="s">
        <v>77</v>
      </c>
      <c r="J61320" s="14">
        <v>45335</v>
      </c>
    </row>
    <row r="61321" spans="1:10" x14ac:dyDescent="0.2">
      <c r="A61321">
        <v>135476</v>
      </c>
      <c r="B61321">
        <v>115</v>
      </c>
      <c r="C61321" t="s">
        <v>98</v>
      </c>
      <c r="D61321">
        <v>15171</v>
      </c>
      <c r="E61321" t="s">
        <v>277</v>
      </c>
      <c r="F61321" s="13">
        <v>0.5493055555555556</v>
      </c>
      <c r="G61321" t="s">
        <v>18</v>
      </c>
      <c r="H61321" t="s">
        <v>12</v>
      </c>
      <c r="I61321" t="s">
        <v>77</v>
      </c>
      <c r="J61321" s="14">
        <v>45335</v>
      </c>
    </row>
    <row r="61322" spans="1:10" x14ac:dyDescent="0.2">
      <c r="A61322">
        <v>135477</v>
      </c>
      <c r="B61322">
        <v>115</v>
      </c>
      <c r="C61322" t="s">
        <v>98</v>
      </c>
      <c r="D61322">
        <v>15172</v>
      </c>
      <c r="E61322" t="s">
        <v>277</v>
      </c>
      <c r="F61322" s="13">
        <v>0.5493055555555556</v>
      </c>
      <c r="G61322" t="s">
        <v>18</v>
      </c>
      <c r="H61322" t="s">
        <v>12</v>
      </c>
      <c r="I61322" t="s">
        <v>77</v>
      </c>
      <c r="J61322" s="14">
        <v>45335</v>
      </c>
    </row>
    <row r="61323" spans="1:10" x14ac:dyDescent="0.2">
      <c r="A61323">
        <v>135478</v>
      </c>
      <c r="B61323">
        <v>115</v>
      </c>
      <c r="C61323" t="s">
        <v>98</v>
      </c>
      <c r="D61323">
        <v>15202</v>
      </c>
      <c r="E61323" t="s">
        <v>277</v>
      </c>
      <c r="F61323" s="13">
        <v>0.5493055555555556</v>
      </c>
      <c r="G61323" t="s">
        <v>18</v>
      </c>
      <c r="H61323" t="s">
        <v>11</v>
      </c>
      <c r="I61323" t="s">
        <v>77</v>
      </c>
      <c r="J61323" s="14">
        <v>45335</v>
      </c>
    </row>
    <row r="61324" spans="1:10" x14ac:dyDescent="0.2">
      <c r="A61324">
        <v>135479</v>
      </c>
      <c r="B61324">
        <v>115</v>
      </c>
      <c r="C61324" t="s">
        <v>98</v>
      </c>
      <c r="D61324">
        <v>14420</v>
      </c>
      <c r="E61324" t="s">
        <v>277</v>
      </c>
      <c r="F61324" s="13">
        <v>0.5493055555555556</v>
      </c>
      <c r="G61324" t="s">
        <v>18</v>
      </c>
      <c r="H61324" t="s">
        <v>12</v>
      </c>
      <c r="I61324" t="s">
        <v>77</v>
      </c>
      <c r="J61324" s="14">
        <v>45335</v>
      </c>
    </row>
    <row r="61325" spans="1:10" x14ac:dyDescent="0.2">
      <c r="A61325">
        <v>135480</v>
      </c>
      <c r="B61325">
        <v>115</v>
      </c>
      <c r="C61325" t="s">
        <v>98</v>
      </c>
      <c r="D61325">
        <v>14421</v>
      </c>
      <c r="E61325" t="s">
        <v>277</v>
      </c>
      <c r="F61325" s="13">
        <v>0.5493055555555556</v>
      </c>
      <c r="G61325" t="s">
        <v>18</v>
      </c>
      <c r="H61325" t="s">
        <v>12</v>
      </c>
      <c r="I61325" t="s">
        <v>77</v>
      </c>
      <c r="J61325" s="14">
        <v>45335</v>
      </c>
    </row>
    <row r="61326" spans="1:10" x14ac:dyDescent="0.2">
      <c r="A61326">
        <v>135481</v>
      </c>
      <c r="B61326">
        <v>115</v>
      </c>
      <c r="C61326" t="s">
        <v>98</v>
      </c>
      <c r="D61326">
        <v>14422</v>
      </c>
      <c r="E61326" t="s">
        <v>277</v>
      </c>
      <c r="F61326" s="13">
        <v>0.5493055555555556</v>
      </c>
      <c r="G61326" t="s">
        <v>18</v>
      </c>
      <c r="H61326" t="s">
        <v>12</v>
      </c>
      <c r="I61326" t="s">
        <v>77</v>
      </c>
      <c r="J61326" s="14">
        <v>45335</v>
      </c>
    </row>
    <row r="61327" spans="1:10" x14ac:dyDescent="0.2">
      <c r="A61327">
        <v>135482</v>
      </c>
      <c r="B61327">
        <v>115</v>
      </c>
      <c r="C61327" t="s">
        <v>98</v>
      </c>
      <c r="D61327">
        <v>14423</v>
      </c>
      <c r="E61327" t="s">
        <v>277</v>
      </c>
      <c r="F61327" s="13">
        <v>0.5493055555555556</v>
      </c>
      <c r="G61327" t="s">
        <v>18</v>
      </c>
      <c r="H61327" t="s">
        <v>11</v>
      </c>
      <c r="I61327" t="s">
        <v>77</v>
      </c>
      <c r="J61327" s="14">
        <v>45335</v>
      </c>
    </row>
    <row r="61328" spans="1:10" x14ac:dyDescent="0.2">
      <c r="A61328">
        <v>135483</v>
      </c>
      <c r="B61328">
        <v>115</v>
      </c>
      <c r="C61328" t="s">
        <v>98</v>
      </c>
      <c r="D61328">
        <v>14424</v>
      </c>
      <c r="E61328" t="s">
        <v>277</v>
      </c>
      <c r="F61328" s="13">
        <v>0.5493055555555556</v>
      </c>
      <c r="G61328" t="s">
        <v>18</v>
      </c>
      <c r="H61328" t="s">
        <v>12</v>
      </c>
      <c r="I61328" t="s">
        <v>77</v>
      </c>
      <c r="J61328" s="14">
        <v>45335</v>
      </c>
    </row>
    <row r="61329" spans="1:10" x14ac:dyDescent="0.2">
      <c r="A61329">
        <v>135484</v>
      </c>
      <c r="B61329">
        <v>115</v>
      </c>
      <c r="C61329" t="s">
        <v>98</v>
      </c>
      <c r="D61329">
        <v>14427</v>
      </c>
      <c r="E61329" t="s">
        <v>277</v>
      </c>
      <c r="F61329" s="13">
        <v>0.5493055555555556</v>
      </c>
      <c r="G61329" t="s">
        <v>18</v>
      </c>
      <c r="H61329" t="s">
        <v>12</v>
      </c>
      <c r="I61329" t="s">
        <v>77</v>
      </c>
      <c r="J61329" s="14">
        <v>45335</v>
      </c>
    </row>
    <row r="61330" spans="1:10" x14ac:dyDescent="0.2">
      <c r="A61330">
        <v>135485</v>
      </c>
      <c r="B61330">
        <v>115</v>
      </c>
      <c r="C61330" t="s">
        <v>98</v>
      </c>
      <c r="D61330">
        <v>14428</v>
      </c>
      <c r="E61330" t="s">
        <v>277</v>
      </c>
      <c r="F61330" s="13">
        <v>0.5493055555555556</v>
      </c>
      <c r="G61330" t="s">
        <v>18</v>
      </c>
      <c r="H61330" t="s">
        <v>12</v>
      </c>
      <c r="I61330" t="s">
        <v>77</v>
      </c>
      <c r="J61330" s="14">
        <v>45335</v>
      </c>
    </row>
    <row r="61331" spans="1:10" x14ac:dyDescent="0.2">
      <c r="A61331">
        <v>135486</v>
      </c>
      <c r="B61331">
        <v>115</v>
      </c>
      <c r="C61331" t="s">
        <v>98</v>
      </c>
      <c r="D61331">
        <v>14429</v>
      </c>
      <c r="E61331" t="s">
        <v>277</v>
      </c>
      <c r="F61331" s="13">
        <v>0.5493055555555556</v>
      </c>
      <c r="G61331" t="s">
        <v>18</v>
      </c>
      <c r="H61331" t="s">
        <v>12</v>
      </c>
      <c r="I61331" t="s">
        <v>77</v>
      </c>
      <c r="J61331" s="14">
        <v>45335</v>
      </c>
    </row>
    <row r="61332" spans="1:10" x14ac:dyDescent="0.2">
      <c r="A61332">
        <v>135487</v>
      </c>
      <c r="B61332">
        <v>115</v>
      </c>
      <c r="C61332" t="s">
        <v>98</v>
      </c>
      <c r="D61332">
        <v>14430</v>
      </c>
      <c r="E61332" t="s">
        <v>277</v>
      </c>
      <c r="F61332" s="13">
        <v>0.5493055555555556</v>
      </c>
      <c r="G61332" t="s">
        <v>18</v>
      </c>
      <c r="H61332" t="s">
        <v>12</v>
      </c>
      <c r="I61332" t="s">
        <v>77</v>
      </c>
      <c r="J61332" s="14">
        <v>45335</v>
      </c>
    </row>
    <row r="61333" spans="1:10" x14ac:dyDescent="0.2">
      <c r="A61333">
        <v>135488</v>
      </c>
      <c r="B61333">
        <v>115</v>
      </c>
      <c r="C61333" t="s">
        <v>98</v>
      </c>
      <c r="D61333">
        <v>14432</v>
      </c>
      <c r="E61333" t="s">
        <v>277</v>
      </c>
      <c r="F61333" s="13">
        <v>0.5493055555555556</v>
      </c>
      <c r="G61333" t="s">
        <v>18</v>
      </c>
      <c r="H61333" t="s">
        <v>16</v>
      </c>
      <c r="I61333" t="s">
        <v>77</v>
      </c>
      <c r="J61333" s="14">
        <v>45335</v>
      </c>
    </row>
    <row r="61334" spans="1:10" x14ac:dyDescent="0.2">
      <c r="A61334">
        <v>135489</v>
      </c>
      <c r="B61334">
        <v>115</v>
      </c>
      <c r="C61334" t="s">
        <v>98</v>
      </c>
      <c r="D61334">
        <v>14433</v>
      </c>
      <c r="E61334" t="s">
        <v>277</v>
      </c>
      <c r="F61334" s="13">
        <v>0.5493055555555556</v>
      </c>
      <c r="G61334" t="s">
        <v>18</v>
      </c>
      <c r="H61334" t="s">
        <v>11</v>
      </c>
      <c r="I61334" t="s">
        <v>77</v>
      </c>
      <c r="J61334" s="14">
        <v>45335</v>
      </c>
    </row>
    <row r="61335" spans="1:10" x14ac:dyDescent="0.2">
      <c r="A61335">
        <v>135490</v>
      </c>
      <c r="B61335">
        <v>115</v>
      </c>
      <c r="C61335" t="s">
        <v>98</v>
      </c>
      <c r="D61335">
        <v>14829</v>
      </c>
      <c r="E61335" t="s">
        <v>277</v>
      </c>
      <c r="F61335" s="13">
        <v>0.5493055555555556</v>
      </c>
      <c r="G61335" t="s">
        <v>18</v>
      </c>
      <c r="H61335" t="s">
        <v>11</v>
      </c>
      <c r="I61335" t="s">
        <v>77</v>
      </c>
      <c r="J61335" s="14">
        <v>45335</v>
      </c>
    </row>
    <row r="61336" spans="1:10" x14ac:dyDescent="0.2">
      <c r="A61336">
        <v>135491</v>
      </c>
      <c r="B61336">
        <v>115</v>
      </c>
      <c r="C61336" t="s">
        <v>98</v>
      </c>
      <c r="D61336">
        <v>14848</v>
      </c>
      <c r="E61336" t="s">
        <v>277</v>
      </c>
      <c r="F61336" s="13">
        <v>0.5493055555555556</v>
      </c>
      <c r="G61336" t="s">
        <v>18</v>
      </c>
      <c r="H61336" t="s">
        <v>11</v>
      </c>
      <c r="I61336" t="s">
        <v>77</v>
      </c>
      <c r="J61336" s="14">
        <v>45335</v>
      </c>
    </row>
    <row r="61337" spans="1:10" x14ac:dyDescent="0.2">
      <c r="A61337">
        <v>135492</v>
      </c>
      <c r="B61337">
        <v>115</v>
      </c>
      <c r="C61337" t="s">
        <v>98</v>
      </c>
      <c r="D61337">
        <v>14857</v>
      </c>
      <c r="E61337" t="s">
        <v>277</v>
      </c>
      <c r="F61337" s="13">
        <v>0.5493055555555556</v>
      </c>
      <c r="G61337" t="s">
        <v>18</v>
      </c>
      <c r="H61337" t="s">
        <v>11</v>
      </c>
      <c r="I61337" t="s">
        <v>77</v>
      </c>
      <c r="J61337" s="14">
        <v>45335</v>
      </c>
    </row>
    <row r="61338" spans="1:10" x14ac:dyDescent="0.2">
      <c r="A61338">
        <v>135493</v>
      </c>
      <c r="B61338">
        <v>115</v>
      </c>
      <c r="C61338" t="s">
        <v>98</v>
      </c>
      <c r="D61338">
        <v>14871</v>
      </c>
      <c r="E61338" t="s">
        <v>277</v>
      </c>
      <c r="F61338" s="13">
        <v>0.5493055555555556</v>
      </c>
      <c r="G61338" t="s">
        <v>18</v>
      </c>
      <c r="H61338" t="s">
        <v>11</v>
      </c>
      <c r="I61338" t="s">
        <v>77</v>
      </c>
      <c r="J61338" s="14">
        <v>45335</v>
      </c>
    </row>
    <row r="61339" spans="1:10" x14ac:dyDescent="0.2">
      <c r="A61339">
        <v>135494</v>
      </c>
      <c r="B61339">
        <v>115</v>
      </c>
      <c r="C61339" t="s">
        <v>98</v>
      </c>
      <c r="D61339">
        <v>15154</v>
      </c>
      <c r="E61339" t="s">
        <v>277</v>
      </c>
      <c r="F61339" s="13">
        <v>0.5493055555555556</v>
      </c>
      <c r="G61339" t="s">
        <v>18</v>
      </c>
      <c r="H61339" t="s">
        <v>12</v>
      </c>
      <c r="I61339" t="s">
        <v>77</v>
      </c>
      <c r="J61339" s="14">
        <v>45335</v>
      </c>
    </row>
    <row r="61340" spans="1:10" x14ac:dyDescent="0.2">
      <c r="A61340">
        <v>135495</v>
      </c>
      <c r="B61340">
        <v>115</v>
      </c>
      <c r="C61340" t="s">
        <v>98</v>
      </c>
      <c r="D61340">
        <v>15175</v>
      </c>
      <c r="E61340" t="s">
        <v>277</v>
      </c>
      <c r="F61340" s="13">
        <v>0.5493055555555556</v>
      </c>
      <c r="G61340" t="s">
        <v>18</v>
      </c>
      <c r="H61340" t="s">
        <v>11</v>
      </c>
      <c r="I61340" t="s">
        <v>77</v>
      </c>
      <c r="J61340" s="14">
        <v>45335</v>
      </c>
    </row>
    <row r="61341" spans="1:10" x14ac:dyDescent="0.2">
      <c r="A61341">
        <v>135496</v>
      </c>
      <c r="B61341">
        <v>115</v>
      </c>
      <c r="C61341" t="s">
        <v>98</v>
      </c>
      <c r="D61341">
        <v>15201</v>
      </c>
      <c r="E61341" t="s">
        <v>277</v>
      </c>
      <c r="F61341" s="13">
        <v>0.5493055555555556</v>
      </c>
      <c r="G61341" t="s">
        <v>18</v>
      </c>
      <c r="H61341" t="s">
        <v>11</v>
      </c>
      <c r="I61341" t="s">
        <v>77</v>
      </c>
      <c r="J61341" s="14">
        <v>45335</v>
      </c>
    </row>
    <row r="61342" spans="1:10" x14ac:dyDescent="0.2">
      <c r="A61342">
        <v>135497</v>
      </c>
      <c r="B61342">
        <v>115</v>
      </c>
      <c r="C61342" t="s">
        <v>98</v>
      </c>
      <c r="D61342">
        <v>14438</v>
      </c>
      <c r="E61342" t="s">
        <v>277</v>
      </c>
      <c r="F61342" s="13">
        <v>0.5493055555555556</v>
      </c>
      <c r="G61342" t="s">
        <v>18</v>
      </c>
      <c r="H61342" t="s">
        <v>12</v>
      </c>
      <c r="I61342" t="s">
        <v>77</v>
      </c>
      <c r="J61342" s="14">
        <v>45335</v>
      </c>
    </row>
    <row r="61343" spans="1:10" x14ac:dyDescent="0.2">
      <c r="A61343">
        <v>135498</v>
      </c>
      <c r="B61343">
        <v>115</v>
      </c>
      <c r="C61343" t="s">
        <v>98</v>
      </c>
      <c r="D61343">
        <v>14439</v>
      </c>
      <c r="E61343" t="s">
        <v>277</v>
      </c>
      <c r="F61343" s="13">
        <v>0.5493055555555556</v>
      </c>
      <c r="G61343" t="s">
        <v>18</v>
      </c>
      <c r="H61343" t="s">
        <v>12</v>
      </c>
      <c r="I61343" t="s">
        <v>77</v>
      </c>
      <c r="J61343" s="14">
        <v>45335</v>
      </c>
    </row>
    <row r="61344" spans="1:10" x14ac:dyDescent="0.2">
      <c r="A61344">
        <v>135499</v>
      </c>
      <c r="B61344">
        <v>115</v>
      </c>
      <c r="C61344" t="s">
        <v>98</v>
      </c>
      <c r="D61344">
        <v>14440</v>
      </c>
      <c r="E61344" t="s">
        <v>277</v>
      </c>
      <c r="F61344" s="13">
        <v>0.5493055555555556</v>
      </c>
      <c r="G61344" t="s">
        <v>18</v>
      </c>
      <c r="H61344" t="s">
        <v>12</v>
      </c>
      <c r="I61344" t="s">
        <v>77</v>
      </c>
      <c r="J61344" s="14">
        <v>45335</v>
      </c>
    </row>
    <row r="61345" spans="1:10" x14ac:dyDescent="0.2">
      <c r="A61345">
        <v>135500</v>
      </c>
      <c r="B61345">
        <v>115</v>
      </c>
      <c r="C61345" t="s">
        <v>98</v>
      </c>
      <c r="D61345">
        <v>14441</v>
      </c>
      <c r="E61345" t="s">
        <v>277</v>
      </c>
      <c r="F61345" s="13">
        <v>0.5493055555555556</v>
      </c>
      <c r="G61345" t="s">
        <v>18</v>
      </c>
      <c r="H61345" t="s">
        <v>12</v>
      </c>
      <c r="I61345" t="s">
        <v>77</v>
      </c>
      <c r="J61345" s="14">
        <v>45335</v>
      </c>
    </row>
    <row r="61346" spans="1:10" x14ac:dyDescent="0.2">
      <c r="A61346">
        <v>135501</v>
      </c>
      <c r="B61346">
        <v>115</v>
      </c>
      <c r="C61346" t="s">
        <v>98</v>
      </c>
      <c r="D61346">
        <v>14442</v>
      </c>
      <c r="E61346" t="s">
        <v>277</v>
      </c>
      <c r="F61346" s="13">
        <v>0.5493055555555556</v>
      </c>
      <c r="G61346" t="s">
        <v>18</v>
      </c>
      <c r="H61346" t="s">
        <v>12</v>
      </c>
      <c r="I61346" t="s">
        <v>77</v>
      </c>
      <c r="J61346" s="14">
        <v>45335</v>
      </c>
    </row>
    <row r="61347" spans="1:10" x14ac:dyDescent="0.2">
      <c r="A61347">
        <v>135502</v>
      </c>
      <c r="B61347">
        <v>115</v>
      </c>
      <c r="C61347" t="s">
        <v>98</v>
      </c>
      <c r="D61347">
        <v>14443</v>
      </c>
      <c r="E61347" t="s">
        <v>277</v>
      </c>
      <c r="F61347" s="13">
        <v>0.5493055555555556</v>
      </c>
      <c r="G61347" t="s">
        <v>18</v>
      </c>
      <c r="H61347" t="s">
        <v>12</v>
      </c>
      <c r="I61347" t="s">
        <v>77</v>
      </c>
      <c r="J61347" s="14">
        <v>45335</v>
      </c>
    </row>
    <row r="61348" spans="1:10" x14ac:dyDescent="0.2">
      <c r="A61348">
        <v>135503</v>
      </c>
      <c r="B61348">
        <v>115</v>
      </c>
      <c r="C61348" t="s">
        <v>98</v>
      </c>
      <c r="D61348">
        <v>14444</v>
      </c>
      <c r="E61348" t="s">
        <v>277</v>
      </c>
      <c r="F61348" s="13">
        <v>0.5493055555555556</v>
      </c>
      <c r="G61348" t="s">
        <v>18</v>
      </c>
      <c r="H61348" t="s">
        <v>12</v>
      </c>
      <c r="I61348" t="s">
        <v>77</v>
      </c>
      <c r="J61348" s="14">
        <v>45335</v>
      </c>
    </row>
    <row r="61349" spans="1:10" x14ac:dyDescent="0.2">
      <c r="A61349">
        <v>135504</v>
      </c>
      <c r="B61349">
        <v>115</v>
      </c>
      <c r="C61349" t="s">
        <v>98</v>
      </c>
      <c r="D61349">
        <v>14446</v>
      </c>
      <c r="E61349" t="s">
        <v>277</v>
      </c>
      <c r="F61349" s="13">
        <v>0.5493055555555556</v>
      </c>
      <c r="G61349" t="s">
        <v>18</v>
      </c>
      <c r="H61349" t="s">
        <v>12</v>
      </c>
      <c r="I61349" t="s">
        <v>77</v>
      </c>
      <c r="J61349" s="14">
        <v>45335</v>
      </c>
    </row>
    <row r="61350" spans="1:10" x14ac:dyDescent="0.2">
      <c r="A61350">
        <v>135505</v>
      </c>
      <c r="B61350">
        <v>115</v>
      </c>
      <c r="C61350" t="s">
        <v>98</v>
      </c>
      <c r="D61350">
        <v>14447</v>
      </c>
      <c r="E61350" t="s">
        <v>277</v>
      </c>
      <c r="F61350" s="13">
        <v>0.5493055555555556</v>
      </c>
      <c r="G61350" t="s">
        <v>18</v>
      </c>
      <c r="H61350" t="s">
        <v>12</v>
      </c>
      <c r="I61350" t="s">
        <v>77</v>
      </c>
      <c r="J61350" s="14">
        <v>45335</v>
      </c>
    </row>
    <row r="61351" spans="1:10" x14ac:dyDescent="0.2">
      <c r="A61351">
        <v>135506</v>
      </c>
      <c r="B61351">
        <v>115</v>
      </c>
      <c r="C61351" t="s">
        <v>98</v>
      </c>
      <c r="D61351">
        <v>14448</v>
      </c>
      <c r="E61351" t="s">
        <v>277</v>
      </c>
      <c r="F61351" s="13">
        <v>0.5493055555555556</v>
      </c>
      <c r="G61351" t="s">
        <v>18</v>
      </c>
      <c r="H61351" t="s">
        <v>12</v>
      </c>
      <c r="I61351" t="s">
        <v>77</v>
      </c>
      <c r="J61351" s="14">
        <v>45335</v>
      </c>
    </row>
    <row r="61352" spans="1:10" x14ac:dyDescent="0.2">
      <c r="A61352">
        <v>135507</v>
      </c>
      <c r="B61352">
        <v>115</v>
      </c>
      <c r="C61352" t="s">
        <v>98</v>
      </c>
      <c r="D61352">
        <v>14449</v>
      </c>
      <c r="E61352" t="s">
        <v>277</v>
      </c>
      <c r="F61352" s="13">
        <v>0.5493055555555556</v>
      </c>
      <c r="G61352" t="s">
        <v>18</v>
      </c>
      <c r="H61352" t="s">
        <v>12</v>
      </c>
      <c r="I61352" t="s">
        <v>77</v>
      </c>
      <c r="J61352" s="14">
        <v>45335</v>
      </c>
    </row>
    <row r="61353" spans="1:10" x14ac:dyDescent="0.2">
      <c r="A61353">
        <v>135508</v>
      </c>
      <c r="B61353">
        <v>115</v>
      </c>
      <c r="C61353" t="s">
        <v>98</v>
      </c>
      <c r="D61353">
        <v>14450</v>
      </c>
      <c r="E61353" t="s">
        <v>277</v>
      </c>
      <c r="F61353" s="13">
        <v>0.5493055555555556</v>
      </c>
      <c r="G61353" t="s">
        <v>18</v>
      </c>
      <c r="H61353" t="s">
        <v>12</v>
      </c>
      <c r="I61353" t="s">
        <v>77</v>
      </c>
      <c r="J61353" s="14">
        <v>45335</v>
      </c>
    </row>
    <row r="61354" spans="1:10" x14ac:dyDescent="0.2">
      <c r="A61354">
        <v>135509</v>
      </c>
      <c r="B61354">
        <v>115</v>
      </c>
      <c r="C61354" t="s">
        <v>98</v>
      </c>
      <c r="D61354">
        <v>14452</v>
      </c>
      <c r="E61354" t="s">
        <v>277</v>
      </c>
      <c r="F61354" s="13">
        <v>0.5493055555555556</v>
      </c>
      <c r="G61354" t="s">
        <v>18</v>
      </c>
      <c r="H61354" t="s">
        <v>12</v>
      </c>
      <c r="I61354" t="s">
        <v>77</v>
      </c>
      <c r="J61354" s="14">
        <v>45335</v>
      </c>
    </row>
    <row r="61355" spans="1:10" x14ac:dyDescent="0.2">
      <c r="A61355">
        <v>135510</v>
      </c>
      <c r="B61355">
        <v>115</v>
      </c>
      <c r="C61355" t="s">
        <v>98</v>
      </c>
      <c r="D61355">
        <v>15171</v>
      </c>
      <c r="E61355" t="s">
        <v>277</v>
      </c>
      <c r="F61355" s="13">
        <v>0.5493055555555556</v>
      </c>
      <c r="G61355" t="s">
        <v>18</v>
      </c>
      <c r="H61355" t="s">
        <v>12</v>
      </c>
      <c r="I61355" t="s">
        <v>77</v>
      </c>
      <c r="J61355" s="14">
        <v>45335</v>
      </c>
    </row>
    <row r="61356" spans="1:10" x14ac:dyDescent="0.2">
      <c r="A61356">
        <v>135511</v>
      </c>
      <c r="B61356">
        <v>115</v>
      </c>
      <c r="C61356" t="s">
        <v>98</v>
      </c>
      <c r="D61356">
        <v>15172</v>
      </c>
      <c r="E61356" t="s">
        <v>277</v>
      </c>
      <c r="F61356" s="13">
        <v>0.5493055555555556</v>
      </c>
      <c r="G61356" t="s">
        <v>18</v>
      </c>
      <c r="H61356" t="s">
        <v>12</v>
      </c>
      <c r="I61356" t="s">
        <v>77</v>
      </c>
      <c r="J61356" s="14">
        <v>45335</v>
      </c>
    </row>
    <row r="61357" spans="1:10" x14ac:dyDescent="0.2">
      <c r="A61357">
        <v>141158</v>
      </c>
      <c r="B61357">
        <v>115</v>
      </c>
      <c r="C61357" t="s">
        <v>98</v>
      </c>
      <c r="D61357">
        <v>14386</v>
      </c>
      <c r="E61357" t="s">
        <v>281</v>
      </c>
      <c r="F61357" s="13">
        <v>0.39583333333333331</v>
      </c>
      <c r="G61357" t="s">
        <v>13</v>
      </c>
      <c r="H61357" t="s">
        <v>12</v>
      </c>
      <c r="I61357" t="s">
        <v>97</v>
      </c>
      <c r="J61357" s="14">
        <v>45338</v>
      </c>
    </row>
    <row r="61358" spans="1:10" x14ac:dyDescent="0.2">
      <c r="A61358">
        <v>141159</v>
      </c>
      <c r="B61358">
        <v>115</v>
      </c>
      <c r="C61358" t="s">
        <v>98</v>
      </c>
      <c r="D61358">
        <v>14387</v>
      </c>
      <c r="E61358" t="s">
        <v>281</v>
      </c>
      <c r="F61358" s="13">
        <v>0.39583333333333331</v>
      </c>
      <c r="G61358" t="s">
        <v>13</v>
      </c>
      <c r="H61358" t="s">
        <v>12</v>
      </c>
      <c r="I61358" t="s">
        <v>97</v>
      </c>
      <c r="J61358" s="14">
        <v>45338</v>
      </c>
    </row>
    <row r="61359" spans="1:10" x14ac:dyDescent="0.2">
      <c r="A61359">
        <v>141160</v>
      </c>
      <c r="B61359">
        <v>115</v>
      </c>
      <c r="C61359" t="s">
        <v>98</v>
      </c>
      <c r="D61359">
        <v>14389</v>
      </c>
      <c r="E61359" t="s">
        <v>281</v>
      </c>
      <c r="F61359" s="13">
        <v>0.39583333333333331</v>
      </c>
      <c r="G61359" t="s">
        <v>13</v>
      </c>
      <c r="H61359" t="s">
        <v>12</v>
      </c>
      <c r="I61359" t="s">
        <v>97</v>
      </c>
      <c r="J61359" s="14">
        <v>45338</v>
      </c>
    </row>
    <row r="61360" spans="1:10" x14ac:dyDescent="0.2">
      <c r="A61360">
        <v>141161</v>
      </c>
      <c r="B61360">
        <v>115</v>
      </c>
      <c r="C61360" t="s">
        <v>98</v>
      </c>
      <c r="D61360">
        <v>14390</v>
      </c>
      <c r="E61360" t="s">
        <v>281</v>
      </c>
      <c r="F61360" s="13">
        <v>0.39583333333333331</v>
      </c>
      <c r="G61360" t="s">
        <v>13</v>
      </c>
      <c r="H61360" t="s">
        <v>12</v>
      </c>
      <c r="I61360" t="s">
        <v>97</v>
      </c>
      <c r="J61360" s="14">
        <v>45338</v>
      </c>
    </row>
    <row r="61361" spans="1:10" x14ac:dyDescent="0.2">
      <c r="A61361">
        <v>141162</v>
      </c>
      <c r="B61361">
        <v>115</v>
      </c>
      <c r="C61361" t="s">
        <v>98</v>
      </c>
      <c r="D61361">
        <v>14391</v>
      </c>
      <c r="E61361" t="s">
        <v>281</v>
      </c>
      <c r="F61361" s="13">
        <v>0.39583333333333331</v>
      </c>
      <c r="G61361" t="s">
        <v>13</v>
      </c>
      <c r="H61361" t="s">
        <v>11</v>
      </c>
      <c r="I61361" t="s">
        <v>97</v>
      </c>
      <c r="J61361" s="14">
        <v>45338</v>
      </c>
    </row>
    <row r="61362" spans="1:10" x14ac:dyDescent="0.2">
      <c r="A61362">
        <v>141163</v>
      </c>
      <c r="B61362">
        <v>115</v>
      </c>
      <c r="C61362" t="s">
        <v>98</v>
      </c>
      <c r="D61362">
        <v>14392</v>
      </c>
      <c r="E61362" t="s">
        <v>281</v>
      </c>
      <c r="F61362" s="13">
        <v>0.39583333333333331</v>
      </c>
      <c r="G61362" t="s">
        <v>13</v>
      </c>
      <c r="H61362" t="s">
        <v>12</v>
      </c>
      <c r="I61362" t="s">
        <v>97</v>
      </c>
      <c r="J61362" s="14">
        <v>45338</v>
      </c>
    </row>
    <row r="61363" spans="1:10" x14ac:dyDescent="0.2">
      <c r="A61363">
        <v>141164</v>
      </c>
      <c r="B61363">
        <v>115</v>
      </c>
      <c r="C61363" t="s">
        <v>98</v>
      </c>
      <c r="D61363">
        <v>14394</v>
      </c>
      <c r="E61363" t="s">
        <v>281</v>
      </c>
      <c r="F61363" s="13">
        <v>0.39583333333333331</v>
      </c>
      <c r="G61363" t="s">
        <v>13</v>
      </c>
      <c r="H61363" t="s">
        <v>12</v>
      </c>
      <c r="I61363" t="s">
        <v>97</v>
      </c>
      <c r="J61363" s="14">
        <v>45338</v>
      </c>
    </row>
    <row r="61364" spans="1:10" x14ac:dyDescent="0.2">
      <c r="A61364">
        <v>141165</v>
      </c>
      <c r="B61364">
        <v>115</v>
      </c>
      <c r="C61364" t="s">
        <v>98</v>
      </c>
      <c r="D61364">
        <v>14395</v>
      </c>
      <c r="E61364" t="s">
        <v>281</v>
      </c>
      <c r="F61364" s="13">
        <v>0.39583333333333331</v>
      </c>
      <c r="G61364" t="s">
        <v>13</v>
      </c>
      <c r="H61364" t="s">
        <v>12</v>
      </c>
      <c r="I61364" t="s">
        <v>97</v>
      </c>
      <c r="J61364" s="14">
        <v>45338</v>
      </c>
    </row>
    <row r="61365" spans="1:10" x14ac:dyDescent="0.2">
      <c r="A61365">
        <v>141166</v>
      </c>
      <c r="B61365">
        <v>115</v>
      </c>
      <c r="C61365" t="s">
        <v>98</v>
      </c>
      <c r="D61365">
        <v>14396</v>
      </c>
      <c r="E61365" t="s">
        <v>281</v>
      </c>
      <c r="F61365" s="13">
        <v>0.39583333333333331</v>
      </c>
      <c r="G61365" t="s">
        <v>13</v>
      </c>
      <c r="H61365" t="s">
        <v>12</v>
      </c>
      <c r="I61365" t="s">
        <v>97</v>
      </c>
      <c r="J61365" s="14">
        <v>45338</v>
      </c>
    </row>
    <row r="61366" spans="1:10" x14ac:dyDescent="0.2">
      <c r="A61366">
        <v>141167</v>
      </c>
      <c r="B61366">
        <v>115</v>
      </c>
      <c r="C61366" t="s">
        <v>98</v>
      </c>
      <c r="D61366">
        <v>14398</v>
      </c>
      <c r="E61366" t="s">
        <v>281</v>
      </c>
      <c r="F61366" s="13">
        <v>0.39583333333333331</v>
      </c>
      <c r="G61366" t="s">
        <v>13</v>
      </c>
      <c r="H61366" t="s">
        <v>12</v>
      </c>
      <c r="I61366" t="s">
        <v>97</v>
      </c>
      <c r="J61366" s="14">
        <v>45338</v>
      </c>
    </row>
    <row r="61367" spans="1:10" x14ac:dyDescent="0.2">
      <c r="A61367">
        <v>141168</v>
      </c>
      <c r="B61367">
        <v>115</v>
      </c>
      <c r="C61367" t="s">
        <v>98</v>
      </c>
      <c r="D61367">
        <v>14399</v>
      </c>
      <c r="E61367" t="s">
        <v>281</v>
      </c>
      <c r="F61367" s="13">
        <v>0.39583333333333331</v>
      </c>
      <c r="G61367" t="s">
        <v>13</v>
      </c>
      <c r="H61367" t="s">
        <v>12</v>
      </c>
      <c r="I61367" t="s">
        <v>97</v>
      </c>
      <c r="J61367" s="14">
        <v>45338</v>
      </c>
    </row>
    <row r="61368" spans="1:10" x14ac:dyDescent="0.2">
      <c r="A61368">
        <v>141169</v>
      </c>
      <c r="B61368">
        <v>115</v>
      </c>
      <c r="C61368" t="s">
        <v>98</v>
      </c>
      <c r="D61368">
        <v>14400</v>
      </c>
      <c r="E61368" t="s">
        <v>281</v>
      </c>
      <c r="F61368" s="13">
        <v>0.39583333333333331</v>
      </c>
      <c r="G61368" t="s">
        <v>13</v>
      </c>
      <c r="H61368" t="s">
        <v>12</v>
      </c>
      <c r="I61368" t="s">
        <v>97</v>
      </c>
      <c r="J61368" s="14">
        <v>45338</v>
      </c>
    </row>
    <row r="61369" spans="1:10" x14ac:dyDescent="0.2">
      <c r="A61369">
        <v>141170</v>
      </c>
      <c r="B61369">
        <v>115</v>
      </c>
      <c r="C61369" t="s">
        <v>98</v>
      </c>
      <c r="D61369">
        <v>14402</v>
      </c>
      <c r="E61369" t="s">
        <v>281</v>
      </c>
      <c r="F61369" s="13">
        <v>0.39583333333333331</v>
      </c>
      <c r="G61369" t="s">
        <v>13</v>
      </c>
      <c r="H61369" t="s">
        <v>11</v>
      </c>
      <c r="I61369" t="s">
        <v>97</v>
      </c>
      <c r="J61369" s="14">
        <v>45338</v>
      </c>
    </row>
    <row r="61370" spans="1:10" x14ac:dyDescent="0.2">
      <c r="A61370">
        <v>141171</v>
      </c>
      <c r="B61370">
        <v>115</v>
      </c>
      <c r="C61370" t="s">
        <v>98</v>
      </c>
      <c r="D61370">
        <v>14860</v>
      </c>
      <c r="E61370" t="s">
        <v>281</v>
      </c>
      <c r="F61370" s="13">
        <v>0.39583333333333331</v>
      </c>
      <c r="G61370" t="s">
        <v>13</v>
      </c>
      <c r="H61370" t="s">
        <v>11</v>
      </c>
      <c r="I61370" t="s">
        <v>97</v>
      </c>
      <c r="J61370" s="14">
        <v>45338</v>
      </c>
    </row>
    <row r="61371" spans="1:10" x14ac:dyDescent="0.2">
      <c r="A61371">
        <v>141172</v>
      </c>
      <c r="B61371">
        <v>115</v>
      </c>
      <c r="C61371" t="s">
        <v>98</v>
      </c>
      <c r="D61371">
        <v>15169</v>
      </c>
      <c r="E61371" t="s">
        <v>281</v>
      </c>
      <c r="F61371" s="13">
        <v>0.39583333333333331</v>
      </c>
      <c r="G61371" t="s">
        <v>13</v>
      </c>
      <c r="H61371" t="s">
        <v>12</v>
      </c>
      <c r="I61371" t="s">
        <v>97</v>
      </c>
      <c r="J61371" s="14">
        <v>45338</v>
      </c>
    </row>
    <row r="61372" spans="1:10" x14ac:dyDescent="0.2">
      <c r="A61372">
        <v>141173</v>
      </c>
      <c r="B61372">
        <v>115</v>
      </c>
      <c r="C61372" t="s">
        <v>98</v>
      </c>
      <c r="D61372">
        <v>15186</v>
      </c>
      <c r="E61372" t="s">
        <v>281</v>
      </c>
      <c r="F61372" s="13">
        <v>0.39583333333333331</v>
      </c>
      <c r="G61372" t="s">
        <v>13</v>
      </c>
      <c r="H61372" t="s">
        <v>12</v>
      </c>
      <c r="I61372" t="s">
        <v>97</v>
      </c>
      <c r="J61372" s="14">
        <v>45338</v>
      </c>
    </row>
    <row r="61373" spans="1:10" x14ac:dyDescent="0.2">
      <c r="A61373">
        <v>141174</v>
      </c>
      <c r="B61373">
        <v>115</v>
      </c>
      <c r="C61373" t="s">
        <v>98</v>
      </c>
      <c r="D61373">
        <v>14403</v>
      </c>
      <c r="E61373" t="s">
        <v>281</v>
      </c>
      <c r="F61373" s="13">
        <v>0.39583333333333331</v>
      </c>
      <c r="G61373" t="s">
        <v>13</v>
      </c>
      <c r="H61373" t="s">
        <v>12</v>
      </c>
      <c r="I61373" t="s">
        <v>97</v>
      </c>
      <c r="J61373" s="14">
        <v>45338</v>
      </c>
    </row>
    <row r="61374" spans="1:10" x14ac:dyDescent="0.2">
      <c r="A61374">
        <v>141175</v>
      </c>
      <c r="B61374">
        <v>115</v>
      </c>
      <c r="C61374" t="s">
        <v>98</v>
      </c>
      <c r="D61374">
        <v>14404</v>
      </c>
      <c r="E61374" t="s">
        <v>281</v>
      </c>
      <c r="F61374" s="13">
        <v>0.39583333333333331</v>
      </c>
      <c r="G61374" t="s">
        <v>13</v>
      </c>
      <c r="H61374" t="s">
        <v>12</v>
      </c>
      <c r="I61374" t="s">
        <v>97</v>
      </c>
      <c r="J61374" s="14">
        <v>45338</v>
      </c>
    </row>
    <row r="61375" spans="1:10" x14ac:dyDescent="0.2">
      <c r="A61375">
        <v>141176</v>
      </c>
      <c r="B61375">
        <v>115</v>
      </c>
      <c r="C61375" t="s">
        <v>98</v>
      </c>
      <c r="D61375">
        <v>14405</v>
      </c>
      <c r="E61375" t="s">
        <v>281</v>
      </c>
      <c r="F61375" s="13">
        <v>0.39583333333333331</v>
      </c>
      <c r="G61375" t="s">
        <v>13</v>
      </c>
      <c r="H61375" t="s">
        <v>12</v>
      </c>
      <c r="I61375" t="s">
        <v>97</v>
      </c>
      <c r="J61375" s="14">
        <v>45338</v>
      </c>
    </row>
    <row r="61376" spans="1:10" x14ac:dyDescent="0.2">
      <c r="A61376">
        <v>141177</v>
      </c>
      <c r="B61376">
        <v>115</v>
      </c>
      <c r="C61376" t="s">
        <v>98</v>
      </c>
      <c r="D61376">
        <v>14406</v>
      </c>
      <c r="E61376" t="s">
        <v>281</v>
      </c>
      <c r="F61376" s="13">
        <v>0.39583333333333331</v>
      </c>
      <c r="G61376" t="s">
        <v>13</v>
      </c>
      <c r="H61376" t="s">
        <v>12</v>
      </c>
      <c r="I61376" t="s">
        <v>97</v>
      </c>
      <c r="J61376" s="14">
        <v>45338</v>
      </c>
    </row>
    <row r="61377" spans="1:10" x14ac:dyDescent="0.2">
      <c r="A61377">
        <v>141178</v>
      </c>
      <c r="B61377">
        <v>115</v>
      </c>
      <c r="C61377" t="s">
        <v>98</v>
      </c>
      <c r="D61377">
        <v>14407</v>
      </c>
      <c r="E61377" t="s">
        <v>281</v>
      </c>
      <c r="F61377" s="13">
        <v>0.39583333333333331</v>
      </c>
      <c r="G61377" t="s">
        <v>13</v>
      </c>
      <c r="H61377" t="s">
        <v>12</v>
      </c>
      <c r="I61377" t="s">
        <v>97</v>
      </c>
      <c r="J61377" s="14">
        <v>45338</v>
      </c>
    </row>
    <row r="61378" spans="1:10" x14ac:dyDescent="0.2">
      <c r="A61378">
        <v>141179</v>
      </c>
      <c r="B61378">
        <v>115</v>
      </c>
      <c r="C61378" t="s">
        <v>98</v>
      </c>
      <c r="D61378">
        <v>14408</v>
      </c>
      <c r="E61378" t="s">
        <v>281</v>
      </c>
      <c r="F61378" s="13">
        <v>0.39583333333333331</v>
      </c>
      <c r="G61378" t="s">
        <v>13</v>
      </c>
      <c r="H61378" t="s">
        <v>16</v>
      </c>
      <c r="I61378" t="s">
        <v>97</v>
      </c>
      <c r="J61378" s="14">
        <v>45338</v>
      </c>
    </row>
    <row r="61379" spans="1:10" x14ac:dyDescent="0.2">
      <c r="A61379">
        <v>141180</v>
      </c>
      <c r="B61379">
        <v>115</v>
      </c>
      <c r="C61379" t="s">
        <v>98</v>
      </c>
      <c r="D61379">
        <v>14409</v>
      </c>
      <c r="E61379" t="s">
        <v>281</v>
      </c>
      <c r="F61379" s="13">
        <v>0.39583333333333331</v>
      </c>
      <c r="G61379" t="s">
        <v>13</v>
      </c>
      <c r="H61379" t="s">
        <v>12</v>
      </c>
      <c r="I61379" t="s">
        <v>97</v>
      </c>
      <c r="J61379" s="14">
        <v>45338</v>
      </c>
    </row>
    <row r="61380" spans="1:10" x14ac:dyDescent="0.2">
      <c r="A61380">
        <v>141181</v>
      </c>
      <c r="B61380">
        <v>115</v>
      </c>
      <c r="C61380" t="s">
        <v>98</v>
      </c>
      <c r="D61380">
        <v>14411</v>
      </c>
      <c r="E61380" t="s">
        <v>281</v>
      </c>
      <c r="F61380" s="13">
        <v>0.39583333333333331</v>
      </c>
      <c r="G61380" t="s">
        <v>13</v>
      </c>
      <c r="H61380" t="s">
        <v>16</v>
      </c>
      <c r="I61380" t="s">
        <v>97</v>
      </c>
      <c r="J61380" s="14">
        <v>45338</v>
      </c>
    </row>
    <row r="61381" spans="1:10" x14ac:dyDescent="0.2">
      <c r="A61381">
        <v>141182</v>
      </c>
      <c r="B61381">
        <v>115</v>
      </c>
      <c r="C61381" t="s">
        <v>98</v>
      </c>
      <c r="D61381">
        <v>14412</v>
      </c>
      <c r="E61381" t="s">
        <v>281</v>
      </c>
      <c r="F61381" s="13">
        <v>0.39583333333333331</v>
      </c>
      <c r="G61381" t="s">
        <v>13</v>
      </c>
      <c r="H61381" t="s">
        <v>12</v>
      </c>
      <c r="I61381" t="s">
        <v>97</v>
      </c>
      <c r="J61381" s="14">
        <v>45338</v>
      </c>
    </row>
    <row r="61382" spans="1:10" x14ac:dyDescent="0.2">
      <c r="A61382">
        <v>141183</v>
      </c>
      <c r="B61382">
        <v>115</v>
      </c>
      <c r="C61382" t="s">
        <v>98</v>
      </c>
      <c r="D61382">
        <v>14413</v>
      </c>
      <c r="E61382" t="s">
        <v>281</v>
      </c>
      <c r="F61382" s="13">
        <v>0.39583333333333331</v>
      </c>
      <c r="G61382" t="s">
        <v>13</v>
      </c>
      <c r="H61382" t="s">
        <v>12</v>
      </c>
      <c r="I61382" t="s">
        <v>97</v>
      </c>
      <c r="J61382" s="14">
        <v>45338</v>
      </c>
    </row>
    <row r="61383" spans="1:10" x14ac:dyDescent="0.2">
      <c r="A61383">
        <v>141184</v>
      </c>
      <c r="B61383">
        <v>115</v>
      </c>
      <c r="C61383" t="s">
        <v>98</v>
      </c>
      <c r="D61383">
        <v>14414</v>
      </c>
      <c r="E61383" t="s">
        <v>281</v>
      </c>
      <c r="F61383" s="13">
        <v>0.39583333333333331</v>
      </c>
      <c r="G61383" t="s">
        <v>13</v>
      </c>
      <c r="H61383" t="s">
        <v>11</v>
      </c>
      <c r="I61383" t="s">
        <v>97</v>
      </c>
      <c r="J61383" s="14">
        <v>45338</v>
      </c>
    </row>
    <row r="61384" spans="1:10" x14ac:dyDescent="0.2">
      <c r="A61384">
        <v>141185</v>
      </c>
      <c r="B61384">
        <v>115</v>
      </c>
      <c r="C61384" t="s">
        <v>98</v>
      </c>
      <c r="D61384">
        <v>14415</v>
      </c>
      <c r="E61384" t="s">
        <v>281</v>
      </c>
      <c r="F61384" s="13">
        <v>0.39583333333333331</v>
      </c>
      <c r="G61384" t="s">
        <v>13</v>
      </c>
      <c r="H61384" t="s">
        <v>12</v>
      </c>
      <c r="I61384" t="s">
        <v>97</v>
      </c>
      <c r="J61384" s="14">
        <v>45338</v>
      </c>
    </row>
    <row r="61385" spans="1:10" x14ac:dyDescent="0.2">
      <c r="A61385">
        <v>141186</v>
      </c>
      <c r="B61385">
        <v>115</v>
      </c>
      <c r="C61385" t="s">
        <v>98</v>
      </c>
      <c r="D61385">
        <v>14416</v>
      </c>
      <c r="E61385" t="s">
        <v>281</v>
      </c>
      <c r="F61385" s="13">
        <v>0.39583333333333331</v>
      </c>
      <c r="G61385" t="s">
        <v>13</v>
      </c>
      <c r="H61385" t="s">
        <v>12</v>
      </c>
      <c r="I61385" t="s">
        <v>97</v>
      </c>
      <c r="J61385" s="14">
        <v>45338</v>
      </c>
    </row>
    <row r="61386" spans="1:10" x14ac:dyDescent="0.2">
      <c r="A61386">
        <v>141187</v>
      </c>
      <c r="B61386">
        <v>115</v>
      </c>
      <c r="C61386" t="s">
        <v>98</v>
      </c>
      <c r="D61386">
        <v>14417</v>
      </c>
      <c r="E61386" t="s">
        <v>281</v>
      </c>
      <c r="F61386" s="13">
        <v>0.39583333333333331</v>
      </c>
      <c r="G61386" t="s">
        <v>13</v>
      </c>
      <c r="H61386" t="s">
        <v>12</v>
      </c>
      <c r="I61386" t="s">
        <v>97</v>
      </c>
      <c r="J61386" s="14">
        <v>45338</v>
      </c>
    </row>
    <row r="61387" spans="1:10" x14ac:dyDescent="0.2">
      <c r="A61387">
        <v>141188</v>
      </c>
      <c r="B61387">
        <v>115</v>
      </c>
      <c r="C61387" t="s">
        <v>98</v>
      </c>
      <c r="D61387">
        <v>14418</v>
      </c>
      <c r="E61387" t="s">
        <v>281</v>
      </c>
      <c r="F61387" s="13">
        <v>0.39583333333333331</v>
      </c>
      <c r="G61387" t="s">
        <v>13</v>
      </c>
      <c r="H61387" t="s">
        <v>16</v>
      </c>
      <c r="I61387" t="s">
        <v>97</v>
      </c>
      <c r="J61387" s="14">
        <v>45338</v>
      </c>
    </row>
    <row r="61388" spans="1:10" x14ac:dyDescent="0.2">
      <c r="A61388">
        <v>141189</v>
      </c>
      <c r="B61388">
        <v>115</v>
      </c>
      <c r="C61388" t="s">
        <v>98</v>
      </c>
      <c r="D61388">
        <v>14419</v>
      </c>
      <c r="E61388" t="s">
        <v>281</v>
      </c>
      <c r="F61388" s="13">
        <v>0.39583333333333331</v>
      </c>
      <c r="G61388" t="s">
        <v>13</v>
      </c>
      <c r="H61388" t="s">
        <v>12</v>
      </c>
      <c r="I61388" t="s">
        <v>97</v>
      </c>
      <c r="J61388" s="14">
        <v>45338</v>
      </c>
    </row>
    <row r="61389" spans="1:10" x14ac:dyDescent="0.2">
      <c r="A61389">
        <v>141190</v>
      </c>
      <c r="B61389">
        <v>115</v>
      </c>
      <c r="C61389" t="s">
        <v>98</v>
      </c>
      <c r="D61389">
        <v>15183</v>
      </c>
      <c r="E61389" t="s">
        <v>281</v>
      </c>
      <c r="F61389" s="13">
        <v>0.39583333333333331</v>
      </c>
      <c r="G61389" t="s">
        <v>13</v>
      </c>
      <c r="H61389" t="s">
        <v>12</v>
      </c>
      <c r="I61389" t="s">
        <v>97</v>
      </c>
      <c r="J61389" s="14">
        <v>45338</v>
      </c>
    </row>
    <row r="61390" spans="1:10" x14ac:dyDescent="0.2">
      <c r="A61390">
        <v>143154</v>
      </c>
      <c r="B61390">
        <v>115</v>
      </c>
      <c r="C61390" t="s">
        <v>98</v>
      </c>
      <c r="D61390">
        <v>14454</v>
      </c>
      <c r="E61390" t="s">
        <v>282</v>
      </c>
      <c r="F61390" s="13">
        <v>0.36666666666666664</v>
      </c>
      <c r="G61390" t="s">
        <v>10</v>
      </c>
      <c r="H61390" t="s">
        <v>12</v>
      </c>
      <c r="I61390" t="s">
        <v>64</v>
      </c>
      <c r="J61390" s="14">
        <v>45341</v>
      </c>
    </row>
    <row r="61391" spans="1:10" x14ac:dyDescent="0.2">
      <c r="A61391">
        <v>143155</v>
      </c>
      <c r="B61391">
        <v>115</v>
      </c>
      <c r="C61391" t="s">
        <v>98</v>
      </c>
      <c r="D61391">
        <v>14455</v>
      </c>
      <c r="E61391" t="s">
        <v>282</v>
      </c>
      <c r="F61391" s="13">
        <v>0.36666666666666664</v>
      </c>
      <c r="G61391" t="s">
        <v>10</v>
      </c>
      <c r="H61391" t="s">
        <v>12</v>
      </c>
      <c r="I61391" t="s">
        <v>64</v>
      </c>
      <c r="J61391" s="14">
        <v>45341</v>
      </c>
    </row>
    <row r="61392" spans="1:10" x14ac:dyDescent="0.2">
      <c r="A61392">
        <v>143156</v>
      </c>
      <c r="B61392">
        <v>115</v>
      </c>
      <c r="C61392" t="s">
        <v>98</v>
      </c>
      <c r="D61392">
        <v>14456</v>
      </c>
      <c r="E61392" t="s">
        <v>282</v>
      </c>
      <c r="F61392" s="13">
        <v>0.36666666666666664</v>
      </c>
      <c r="G61392" t="s">
        <v>10</v>
      </c>
      <c r="H61392" t="s">
        <v>16</v>
      </c>
      <c r="I61392" t="s">
        <v>64</v>
      </c>
      <c r="J61392" s="14">
        <v>45341</v>
      </c>
    </row>
    <row r="61393" spans="1:10" x14ac:dyDescent="0.2">
      <c r="A61393">
        <v>143157</v>
      </c>
      <c r="B61393">
        <v>115</v>
      </c>
      <c r="C61393" t="s">
        <v>98</v>
      </c>
      <c r="D61393">
        <v>14457</v>
      </c>
      <c r="E61393" t="s">
        <v>282</v>
      </c>
      <c r="F61393" s="13">
        <v>0.36666666666666664</v>
      </c>
      <c r="G61393" t="s">
        <v>10</v>
      </c>
      <c r="H61393" t="s">
        <v>15</v>
      </c>
      <c r="I61393" t="s">
        <v>64</v>
      </c>
      <c r="J61393" s="14">
        <v>45341</v>
      </c>
    </row>
    <row r="61394" spans="1:10" x14ac:dyDescent="0.2">
      <c r="A61394">
        <v>143158</v>
      </c>
      <c r="B61394">
        <v>115</v>
      </c>
      <c r="C61394" t="s">
        <v>98</v>
      </c>
      <c r="D61394">
        <v>14458</v>
      </c>
      <c r="E61394" t="s">
        <v>282</v>
      </c>
      <c r="F61394" s="13">
        <v>0.36666666666666664</v>
      </c>
      <c r="G61394" t="s">
        <v>10</v>
      </c>
      <c r="H61394" t="s">
        <v>12</v>
      </c>
      <c r="I61394" t="s">
        <v>64</v>
      </c>
      <c r="J61394" s="14">
        <v>45341</v>
      </c>
    </row>
    <row r="61395" spans="1:10" x14ac:dyDescent="0.2">
      <c r="A61395">
        <v>143159</v>
      </c>
      <c r="B61395">
        <v>115</v>
      </c>
      <c r="C61395" t="s">
        <v>98</v>
      </c>
      <c r="D61395">
        <v>14459</v>
      </c>
      <c r="E61395" t="s">
        <v>282</v>
      </c>
      <c r="F61395" s="13">
        <v>0.36666666666666664</v>
      </c>
      <c r="G61395" t="s">
        <v>10</v>
      </c>
      <c r="H61395" t="s">
        <v>15</v>
      </c>
      <c r="I61395" t="s">
        <v>64</v>
      </c>
      <c r="J61395" s="14">
        <v>45341</v>
      </c>
    </row>
    <row r="61396" spans="1:10" x14ac:dyDescent="0.2">
      <c r="A61396">
        <v>143160</v>
      </c>
      <c r="B61396">
        <v>115</v>
      </c>
      <c r="C61396" t="s">
        <v>98</v>
      </c>
      <c r="D61396">
        <v>14460</v>
      </c>
      <c r="E61396" t="s">
        <v>282</v>
      </c>
      <c r="F61396" s="13">
        <v>0.36666666666666664</v>
      </c>
      <c r="G61396" t="s">
        <v>10</v>
      </c>
      <c r="H61396" t="s">
        <v>12</v>
      </c>
      <c r="I61396" t="s">
        <v>64</v>
      </c>
      <c r="J61396" s="14">
        <v>45341</v>
      </c>
    </row>
    <row r="61397" spans="1:10" x14ac:dyDescent="0.2">
      <c r="A61397">
        <v>143161</v>
      </c>
      <c r="B61397">
        <v>115</v>
      </c>
      <c r="C61397" t="s">
        <v>98</v>
      </c>
      <c r="D61397">
        <v>15189</v>
      </c>
      <c r="E61397" t="s">
        <v>282</v>
      </c>
      <c r="F61397" s="13">
        <v>0.36666666666666664</v>
      </c>
      <c r="G61397" t="s">
        <v>10</v>
      </c>
      <c r="H61397" t="s">
        <v>11</v>
      </c>
      <c r="I61397" t="s">
        <v>64</v>
      </c>
      <c r="J61397" s="14">
        <v>45341</v>
      </c>
    </row>
    <row r="61398" spans="1:10" x14ac:dyDescent="0.2">
      <c r="A61398">
        <v>143162</v>
      </c>
      <c r="B61398">
        <v>115</v>
      </c>
      <c r="C61398" t="s">
        <v>98</v>
      </c>
      <c r="D61398">
        <v>15190</v>
      </c>
      <c r="E61398" t="s">
        <v>282</v>
      </c>
      <c r="F61398" s="13">
        <v>0.36666666666666664</v>
      </c>
      <c r="G61398" t="s">
        <v>10</v>
      </c>
      <c r="H61398" t="s">
        <v>11</v>
      </c>
      <c r="I61398" t="s">
        <v>64</v>
      </c>
      <c r="J61398" s="14">
        <v>45341</v>
      </c>
    </row>
    <row r="61399" spans="1:10" x14ac:dyDescent="0.2">
      <c r="A61399">
        <v>143163</v>
      </c>
      <c r="B61399">
        <v>115</v>
      </c>
      <c r="C61399" t="s">
        <v>98</v>
      </c>
      <c r="D61399">
        <v>14462</v>
      </c>
      <c r="E61399" t="s">
        <v>282</v>
      </c>
      <c r="F61399" s="13">
        <v>0.36666666666666664</v>
      </c>
      <c r="G61399" t="s">
        <v>10</v>
      </c>
      <c r="H61399" t="s">
        <v>12</v>
      </c>
      <c r="I61399" t="s">
        <v>64</v>
      </c>
      <c r="J61399" s="14">
        <v>45341</v>
      </c>
    </row>
    <row r="61400" spans="1:10" x14ac:dyDescent="0.2">
      <c r="A61400">
        <v>143164</v>
      </c>
      <c r="B61400">
        <v>115</v>
      </c>
      <c r="C61400" t="s">
        <v>98</v>
      </c>
      <c r="D61400">
        <v>14463</v>
      </c>
      <c r="E61400" t="s">
        <v>282</v>
      </c>
      <c r="F61400" s="13">
        <v>0.36666666666666664</v>
      </c>
      <c r="G61400" t="s">
        <v>10</v>
      </c>
      <c r="H61400" t="s">
        <v>12</v>
      </c>
      <c r="I61400" t="s">
        <v>64</v>
      </c>
      <c r="J61400" s="14">
        <v>45341</v>
      </c>
    </row>
    <row r="61401" spans="1:10" x14ac:dyDescent="0.2">
      <c r="A61401">
        <v>143165</v>
      </c>
      <c r="B61401">
        <v>115</v>
      </c>
      <c r="C61401" t="s">
        <v>98</v>
      </c>
      <c r="D61401">
        <v>14464</v>
      </c>
      <c r="E61401" t="s">
        <v>282</v>
      </c>
      <c r="F61401" s="13">
        <v>0.36666666666666664</v>
      </c>
      <c r="G61401" t="s">
        <v>10</v>
      </c>
      <c r="H61401" t="s">
        <v>12</v>
      </c>
      <c r="I61401" t="s">
        <v>64</v>
      </c>
      <c r="J61401" s="14">
        <v>45341</v>
      </c>
    </row>
    <row r="61402" spans="1:10" x14ac:dyDescent="0.2">
      <c r="A61402">
        <v>143166</v>
      </c>
      <c r="B61402">
        <v>115</v>
      </c>
      <c r="C61402" t="s">
        <v>98</v>
      </c>
      <c r="D61402">
        <v>14465</v>
      </c>
      <c r="E61402" t="s">
        <v>282</v>
      </c>
      <c r="F61402" s="13">
        <v>0.36666666666666664</v>
      </c>
      <c r="G61402" t="s">
        <v>10</v>
      </c>
      <c r="H61402" t="s">
        <v>12</v>
      </c>
      <c r="I61402" t="s">
        <v>64</v>
      </c>
      <c r="J61402" s="14">
        <v>45341</v>
      </c>
    </row>
    <row r="61403" spans="1:10" x14ac:dyDescent="0.2">
      <c r="A61403">
        <v>143167</v>
      </c>
      <c r="B61403">
        <v>115</v>
      </c>
      <c r="C61403" t="s">
        <v>98</v>
      </c>
      <c r="D61403">
        <v>14466</v>
      </c>
      <c r="E61403" t="s">
        <v>282</v>
      </c>
      <c r="F61403" s="13">
        <v>0.36666666666666664</v>
      </c>
      <c r="G61403" t="s">
        <v>10</v>
      </c>
      <c r="H61403" t="s">
        <v>12</v>
      </c>
      <c r="I61403" t="s">
        <v>64</v>
      </c>
      <c r="J61403" s="14">
        <v>45341</v>
      </c>
    </row>
    <row r="61404" spans="1:10" x14ac:dyDescent="0.2">
      <c r="A61404">
        <v>143168</v>
      </c>
      <c r="B61404">
        <v>115</v>
      </c>
      <c r="C61404" t="s">
        <v>98</v>
      </c>
      <c r="D61404">
        <v>14467</v>
      </c>
      <c r="E61404" t="s">
        <v>282</v>
      </c>
      <c r="F61404" s="13">
        <v>0.36666666666666664</v>
      </c>
      <c r="G61404" t="s">
        <v>10</v>
      </c>
      <c r="H61404" t="s">
        <v>12</v>
      </c>
      <c r="I61404" t="s">
        <v>64</v>
      </c>
      <c r="J61404" s="14">
        <v>45341</v>
      </c>
    </row>
    <row r="61405" spans="1:10" x14ac:dyDescent="0.2">
      <c r="A61405">
        <v>143169</v>
      </c>
      <c r="B61405">
        <v>115</v>
      </c>
      <c r="C61405" t="s">
        <v>98</v>
      </c>
      <c r="D61405">
        <v>14469</v>
      </c>
      <c r="E61405" t="s">
        <v>282</v>
      </c>
      <c r="F61405" s="13">
        <v>0.36666666666666664</v>
      </c>
      <c r="G61405" t="s">
        <v>10</v>
      </c>
      <c r="H61405" t="s">
        <v>12</v>
      </c>
      <c r="I61405" t="s">
        <v>64</v>
      </c>
      <c r="J61405" s="14">
        <v>45341</v>
      </c>
    </row>
    <row r="61406" spans="1:10" x14ac:dyDescent="0.2">
      <c r="A61406">
        <v>143170</v>
      </c>
      <c r="B61406">
        <v>115</v>
      </c>
      <c r="C61406" t="s">
        <v>98</v>
      </c>
      <c r="D61406">
        <v>14470</v>
      </c>
      <c r="E61406" t="s">
        <v>282</v>
      </c>
      <c r="F61406" s="13">
        <v>0.36666666666666664</v>
      </c>
      <c r="G61406" t="s">
        <v>10</v>
      </c>
      <c r="H61406" t="s">
        <v>12</v>
      </c>
      <c r="I61406" t="s">
        <v>64</v>
      </c>
      <c r="J61406" s="14">
        <v>45341</v>
      </c>
    </row>
    <row r="61407" spans="1:10" x14ac:dyDescent="0.2">
      <c r="A61407">
        <v>143171</v>
      </c>
      <c r="B61407">
        <v>115</v>
      </c>
      <c r="C61407" t="s">
        <v>98</v>
      </c>
      <c r="D61407">
        <v>14471</v>
      </c>
      <c r="E61407" t="s">
        <v>282</v>
      </c>
      <c r="F61407" s="13">
        <v>0.36666666666666664</v>
      </c>
      <c r="G61407" t="s">
        <v>10</v>
      </c>
      <c r="H61407" t="s">
        <v>12</v>
      </c>
      <c r="I61407" t="s">
        <v>64</v>
      </c>
      <c r="J61407" s="14">
        <v>45341</v>
      </c>
    </row>
    <row r="61408" spans="1:10" x14ac:dyDescent="0.2">
      <c r="A61408">
        <v>143172</v>
      </c>
      <c r="B61408">
        <v>115</v>
      </c>
      <c r="C61408" t="s">
        <v>98</v>
      </c>
      <c r="D61408">
        <v>14472</v>
      </c>
      <c r="E61408" t="s">
        <v>282</v>
      </c>
      <c r="F61408" s="13">
        <v>0.36666666666666664</v>
      </c>
      <c r="G61408" t="s">
        <v>10</v>
      </c>
      <c r="H61408" t="s">
        <v>11</v>
      </c>
      <c r="I61408" t="s">
        <v>64</v>
      </c>
      <c r="J61408" s="14">
        <v>45341</v>
      </c>
    </row>
    <row r="61409" spans="1:10" x14ac:dyDescent="0.2">
      <c r="A61409">
        <v>143173</v>
      </c>
      <c r="B61409">
        <v>115</v>
      </c>
      <c r="C61409" t="s">
        <v>98</v>
      </c>
      <c r="D61409">
        <v>14473</v>
      </c>
      <c r="E61409" t="s">
        <v>282</v>
      </c>
      <c r="F61409" s="13">
        <v>0.36666666666666664</v>
      </c>
      <c r="G61409" t="s">
        <v>10</v>
      </c>
      <c r="H61409" t="s">
        <v>12</v>
      </c>
      <c r="I61409" t="s">
        <v>64</v>
      </c>
      <c r="J61409" s="14">
        <v>45341</v>
      </c>
    </row>
    <row r="61410" spans="1:10" x14ac:dyDescent="0.2">
      <c r="A61410">
        <v>143174</v>
      </c>
      <c r="B61410">
        <v>115</v>
      </c>
      <c r="C61410" t="s">
        <v>98</v>
      </c>
      <c r="D61410">
        <v>14474</v>
      </c>
      <c r="E61410" t="s">
        <v>282</v>
      </c>
      <c r="F61410" s="13">
        <v>0.36666666666666664</v>
      </c>
      <c r="G61410" t="s">
        <v>10</v>
      </c>
      <c r="H61410" t="s">
        <v>12</v>
      </c>
      <c r="I61410" t="s">
        <v>64</v>
      </c>
      <c r="J61410" s="14">
        <v>45341</v>
      </c>
    </row>
    <row r="61411" spans="1:10" x14ac:dyDescent="0.2">
      <c r="A61411">
        <v>143175</v>
      </c>
      <c r="B61411">
        <v>115</v>
      </c>
      <c r="C61411" t="s">
        <v>98</v>
      </c>
      <c r="D61411">
        <v>14475</v>
      </c>
      <c r="E61411" t="s">
        <v>282</v>
      </c>
      <c r="F61411" s="13">
        <v>0.36666666666666664</v>
      </c>
      <c r="G61411" t="s">
        <v>10</v>
      </c>
      <c r="H61411" t="s">
        <v>12</v>
      </c>
      <c r="I61411" t="s">
        <v>64</v>
      </c>
      <c r="J61411" s="14">
        <v>45341</v>
      </c>
    </row>
    <row r="61412" spans="1:10" x14ac:dyDescent="0.2">
      <c r="A61412">
        <v>143176</v>
      </c>
      <c r="B61412">
        <v>115</v>
      </c>
      <c r="C61412" t="s">
        <v>98</v>
      </c>
      <c r="D61412">
        <v>14476</v>
      </c>
      <c r="E61412" t="s">
        <v>282</v>
      </c>
      <c r="F61412" s="13">
        <v>0.36666666666666664</v>
      </c>
      <c r="G61412" t="s">
        <v>10</v>
      </c>
      <c r="H61412" t="s">
        <v>12</v>
      </c>
      <c r="I61412" t="s">
        <v>64</v>
      </c>
      <c r="J61412" s="14">
        <v>45341</v>
      </c>
    </row>
    <row r="61413" spans="1:10" x14ac:dyDescent="0.2">
      <c r="A61413">
        <v>143177</v>
      </c>
      <c r="B61413">
        <v>115</v>
      </c>
      <c r="C61413" t="s">
        <v>98</v>
      </c>
      <c r="D61413">
        <v>14477</v>
      </c>
      <c r="E61413" t="s">
        <v>282</v>
      </c>
      <c r="F61413" s="13">
        <v>0.36666666666666664</v>
      </c>
      <c r="G61413" t="s">
        <v>10</v>
      </c>
      <c r="H61413" t="s">
        <v>12</v>
      </c>
      <c r="I61413" t="s">
        <v>64</v>
      </c>
      <c r="J61413" s="14">
        <v>45341</v>
      </c>
    </row>
    <row r="61414" spans="1:10" x14ac:dyDescent="0.2">
      <c r="A61414">
        <v>143178</v>
      </c>
      <c r="B61414">
        <v>115</v>
      </c>
      <c r="C61414" t="s">
        <v>98</v>
      </c>
      <c r="D61414">
        <v>14478</v>
      </c>
      <c r="E61414" t="s">
        <v>282</v>
      </c>
      <c r="F61414" s="13">
        <v>0.36666666666666664</v>
      </c>
      <c r="G61414" t="s">
        <v>10</v>
      </c>
      <c r="H61414" t="s">
        <v>12</v>
      </c>
      <c r="I61414" t="s">
        <v>64</v>
      </c>
      <c r="J61414" s="14">
        <v>45341</v>
      </c>
    </row>
    <row r="61415" spans="1:10" x14ac:dyDescent="0.2">
      <c r="A61415">
        <v>143179</v>
      </c>
      <c r="B61415">
        <v>115</v>
      </c>
      <c r="C61415" t="s">
        <v>98</v>
      </c>
      <c r="D61415">
        <v>14479</v>
      </c>
      <c r="E61415" t="s">
        <v>282</v>
      </c>
      <c r="F61415" s="13">
        <v>0.36666666666666664</v>
      </c>
      <c r="G61415" t="s">
        <v>10</v>
      </c>
      <c r="H61415" t="s">
        <v>12</v>
      </c>
      <c r="I61415" t="s">
        <v>64</v>
      </c>
      <c r="J61415" s="14">
        <v>45341</v>
      </c>
    </row>
    <row r="61416" spans="1:10" x14ac:dyDescent="0.2">
      <c r="A61416">
        <v>143180</v>
      </c>
      <c r="B61416">
        <v>115</v>
      </c>
      <c r="C61416" t="s">
        <v>98</v>
      </c>
      <c r="D61416">
        <v>14480</v>
      </c>
      <c r="E61416" t="s">
        <v>282</v>
      </c>
      <c r="F61416" s="13">
        <v>0.36666666666666664</v>
      </c>
      <c r="G61416" t="s">
        <v>10</v>
      </c>
      <c r="H61416" t="s">
        <v>16</v>
      </c>
      <c r="I61416" t="s">
        <v>64</v>
      </c>
      <c r="J61416" s="14">
        <v>45341</v>
      </c>
    </row>
    <row r="61417" spans="1:10" x14ac:dyDescent="0.2">
      <c r="A61417">
        <v>143181</v>
      </c>
      <c r="B61417">
        <v>115</v>
      </c>
      <c r="C61417" t="s">
        <v>98</v>
      </c>
      <c r="D61417">
        <v>14481</v>
      </c>
      <c r="E61417" t="s">
        <v>282</v>
      </c>
      <c r="F61417" s="13">
        <v>0.36666666666666664</v>
      </c>
      <c r="G61417" t="s">
        <v>10</v>
      </c>
      <c r="H61417" t="s">
        <v>12</v>
      </c>
      <c r="I61417" t="s">
        <v>64</v>
      </c>
      <c r="J61417" s="14">
        <v>45341</v>
      </c>
    </row>
    <row r="61418" spans="1:10" x14ac:dyDescent="0.2">
      <c r="A61418">
        <v>143182</v>
      </c>
      <c r="B61418">
        <v>115</v>
      </c>
      <c r="C61418" t="s">
        <v>98</v>
      </c>
      <c r="D61418">
        <v>14482</v>
      </c>
      <c r="E61418" t="s">
        <v>282</v>
      </c>
      <c r="F61418" s="13">
        <v>0.36666666666666664</v>
      </c>
      <c r="G61418" t="s">
        <v>10</v>
      </c>
      <c r="H61418" t="s">
        <v>12</v>
      </c>
      <c r="I61418" t="s">
        <v>64</v>
      </c>
      <c r="J61418" s="14">
        <v>45341</v>
      </c>
    </row>
    <row r="61419" spans="1:10" x14ac:dyDescent="0.2">
      <c r="A61419">
        <v>143183</v>
      </c>
      <c r="B61419">
        <v>115</v>
      </c>
      <c r="C61419" t="s">
        <v>98</v>
      </c>
      <c r="D61419">
        <v>14483</v>
      </c>
      <c r="E61419" t="s">
        <v>282</v>
      </c>
      <c r="F61419" s="13">
        <v>0.36666666666666664</v>
      </c>
      <c r="G61419" t="s">
        <v>10</v>
      </c>
      <c r="H61419" t="s">
        <v>12</v>
      </c>
      <c r="I61419" t="s">
        <v>64</v>
      </c>
      <c r="J61419" s="14">
        <v>45341</v>
      </c>
    </row>
    <row r="61420" spans="1:10" x14ac:dyDescent="0.2">
      <c r="A61420">
        <v>143184</v>
      </c>
      <c r="B61420">
        <v>115</v>
      </c>
      <c r="C61420" t="s">
        <v>98</v>
      </c>
      <c r="D61420">
        <v>14484</v>
      </c>
      <c r="E61420" t="s">
        <v>282</v>
      </c>
      <c r="F61420" s="13">
        <v>0.36666666666666664</v>
      </c>
      <c r="G61420" t="s">
        <v>10</v>
      </c>
      <c r="H61420" t="s">
        <v>12</v>
      </c>
      <c r="I61420" t="s">
        <v>64</v>
      </c>
      <c r="J61420" s="14">
        <v>45341</v>
      </c>
    </row>
    <row r="61421" spans="1:10" x14ac:dyDescent="0.2">
      <c r="A61421">
        <v>143185</v>
      </c>
      <c r="B61421">
        <v>115</v>
      </c>
      <c r="C61421" t="s">
        <v>98</v>
      </c>
      <c r="D61421">
        <v>14485</v>
      </c>
      <c r="E61421" t="s">
        <v>282</v>
      </c>
      <c r="F61421" s="13">
        <v>0.36666666666666664</v>
      </c>
      <c r="G61421" t="s">
        <v>10</v>
      </c>
      <c r="H61421" t="s">
        <v>12</v>
      </c>
      <c r="I61421" t="s">
        <v>64</v>
      </c>
      <c r="J61421" s="14">
        <v>45341</v>
      </c>
    </row>
    <row r="61422" spans="1:10" x14ac:dyDescent="0.2">
      <c r="A61422">
        <v>143186</v>
      </c>
      <c r="B61422">
        <v>115</v>
      </c>
      <c r="C61422" t="s">
        <v>98</v>
      </c>
      <c r="D61422">
        <v>14486</v>
      </c>
      <c r="E61422" t="s">
        <v>282</v>
      </c>
      <c r="F61422" s="13">
        <v>0.36666666666666664</v>
      </c>
      <c r="G61422" t="s">
        <v>10</v>
      </c>
      <c r="H61422" t="s">
        <v>12</v>
      </c>
      <c r="I61422" t="s">
        <v>64</v>
      </c>
      <c r="J61422" s="14">
        <v>45341</v>
      </c>
    </row>
    <row r="61423" spans="1:10" x14ac:dyDescent="0.2">
      <c r="A61423">
        <v>143187</v>
      </c>
      <c r="B61423">
        <v>115</v>
      </c>
      <c r="C61423" t="s">
        <v>98</v>
      </c>
      <c r="D61423">
        <v>14487</v>
      </c>
      <c r="E61423" t="s">
        <v>282</v>
      </c>
      <c r="F61423" s="13">
        <v>0.36666666666666664</v>
      </c>
      <c r="G61423" t="s">
        <v>10</v>
      </c>
      <c r="H61423" t="s">
        <v>12</v>
      </c>
      <c r="I61423" t="s">
        <v>64</v>
      </c>
      <c r="J61423" s="14">
        <v>45341</v>
      </c>
    </row>
    <row r="61424" spans="1:10" x14ac:dyDescent="0.2">
      <c r="A61424">
        <v>143188</v>
      </c>
      <c r="B61424">
        <v>115</v>
      </c>
      <c r="C61424" t="s">
        <v>98</v>
      </c>
      <c r="D61424">
        <v>14619</v>
      </c>
      <c r="E61424" t="s">
        <v>282</v>
      </c>
      <c r="F61424" s="13">
        <v>0.36666666666666664</v>
      </c>
      <c r="G61424" t="s">
        <v>10</v>
      </c>
      <c r="H61424" t="s">
        <v>12</v>
      </c>
      <c r="I61424" t="s">
        <v>64</v>
      </c>
      <c r="J61424" s="14">
        <v>45341</v>
      </c>
    </row>
    <row r="61425" spans="1:10" x14ac:dyDescent="0.2">
      <c r="A61425">
        <v>151045</v>
      </c>
      <c r="B61425">
        <v>115</v>
      </c>
      <c r="C61425" t="s">
        <v>98</v>
      </c>
      <c r="D61425">
        <v>14522</v>
      </c>
      <c r="E61425" t="s">
        <v>286</v>
      </c>
      <c r="F61425" s="13">
        <v>0.62152777777777779</v>
      </c>
      <c r="G61425" t="s">
        <v>19</v>
      </c>
      <c r="H61425" t="s">
        <v>12</v>
      </c>
      <c r="I61425" t="s">
        <v>126</v>
      </c>
      <c r="J61425" s="14">
        <v>45345</v>
      </c>
    </row>
    <row r="61426" spans="1:10" x14ac:dyDescent="0.2">
      <c r="A61426">
        <v>151046</v>
      </c>
      <c r="B61426">
        <v>115</v>
      </c>
      <c r="C61426" t="s">
        <v>98</v>
      </c>
      <c r="D61426">
        <v>14523</v>
      </c>
      <c r="E61426" t="s">
        <v>286</v>
      </c>
      <c r="F61426" s="13">
        <v>0.62152777777777779</v>
      </c>
      <c r="G61426" t="s">
        <v>19</v>
      </c>
      <c r="H61426" t="s">
        <v>11</v>
      </c>
      <c r="I61426" t="s">
        <v>126</v>
      </c>
      <c r="J61426" s="14">
        <v>45345</v>
      </c>
    </row>
    <row r="61427" spans="1:10" x14ac:dyDescent="0.2">
      <c r="A61427">
        <v>151047</v>
      </c>
      <c r="B61427">
        <v>115</v>
      </c>
      <c r="C61427" t="s">
        <v>98</v>
      </c>
      <c r="D61427">
        <v>14524</v>
      </c>
      <c r="E61427" t="s">
        <v>286</v>
      </c>
      <c r="F61427" s="13">
        <v>0.62152777777777779</v>
      </c>
      <c r="G61427" t="s">
        <v>19</v>
      </c>
      <c r="H61427" t="s">
        <v>11</v>
      </c>
      <c r="I61427" t="s">
        <v>126</v>
      </c>
      <c r="J61427" s="14">
        <v>45345</v>
      </c>
    </row>
    <row r="61428" spans="1:10" x14ac:dyDescent="0.2">
      <c r="A61428">
        <v>151048</v>
      </c>
      <c r="B61428">
        <v>115</v>
      </c>
      <c r="C61428" t="s">
        <v>98</v>
      </c>
      <c r="D61428">
        <v>14525</v>
      </c>
      <c r="E61428" t="s">
        <v>286</v>
      </c>
      <c r="F61428" s="13">
        <v>0.62152777777777779</v>
      </c>
      <c r="G61428" t="s">
        <v>19</v>
      </c>
      <c r="H61428" t="s">
        <v>12</v>
      </c>
      <c r="I61428" t="s">
        <v>126</v>
      </c>
      <c r="J61428" s="14">
        <v>45345</v>
      </c>
    </row>
    <row r="61429" spans="1:10" x14ac:dyDescent="0.2">
      <c r="A61429">
        <v>151049</v>
      </c>
      <c r="B61429">
        <v>115</v>
      </c>
      <c r="C61429" t="s">
        <v>98</v>
      </c>
      <c r="D61429">
        <v>14527</v>
      </c>
      <c r="E61429" t="s">
        <v>286</v>
      </c>
      <c r="F61429" s="13">
        <v>0.62152777777777779</v>
      </c>
      <c r="G61429" t="s">
        <v>19</v>
      </c>
      <c r="H61429" t="s">
        <v>12</v>
      </c>
      <c r="I61429" t="s">
        <v>126</v>
      </c>
      <c r="J61429" s="14">
        <v>45345</v>
      </c>
    </row>
    <row r="61430" spans="1:10" x14ac:dyDescent="0.2">
      <c r="A61430">
        <v>151050</v>
      </c>
      <c r="B61430">
        <v>115</v>
      </c>
      <c r="C61430" t="s">
        <v>98</v>
      </c>
      <c r="D61430">
        <v>14528</v>
      </c>
      <c r="E61430" t="s">
        <v>286</v>
      </c>
      <c r="F61430" s="13">
        <v>0.62152777777777779</v>
      </c>
      <c r="G61430" t="s">
        <v>19</v>
      </c>
      <c r="H61430" t="s">
        <v>12</v>
      </c>
      <c r="I61430" t="s">
        <v>126</v>
      </c>
      <c r="J61430" s="14">
        <v>45345</v>
      </c>
    </row>
    <row r="61431" spans="1:10" x14ac:dyDescent="0.2">
      <c r="A61431">
        <v>151051</v>
      </c>
      <c r="B61431">
        <v>115</v>
      </c>
      <c r="C61431" t="s">
        <v>98</v>
      </c>
      <c r="D61431">
        <v>14530</v>
      </c>
      <c r="E61431" t="s">
        <v>286</v>
      </c>
      <c r="F61431" s="13">
        <v>0.62152777777777779</v>
      </c>
      <c r="G61431" t="s">
        <v>19</v>
      </c>
      <c r="H61431" t="s">
        <v>12</v>
      </c>
      <c r="I61431" t="s">
        <v>126</v>
      </c>
      <c r="J61431" s="14">
        <v>45345</v>
      </c>
    </row>
    <row r="61432" spans="1:10" x14ac:dyDescent="0.2">
      <c r="A61432">
        <v>151052</v>
      </c>
      <c r="B61432">
        <v>115</v>
      </c>
      <c r="C61432" t="s">
        <v>98</v>
      </c>
      <c r="D61432">
        <v>14532</v>
      </c>
      <c r="E61432" t="s">
        <v>286</v>
      </c>
      <c r="F61432" s="13">
        <v>0.62152777777777779</v>
      </c>
      <c r="G61432" t="s">
        <v>19</v>
      </c>
      <c r="H61432" t="s">
        <v>11</v>
      </c>
      <c r="I61432" t="s">
        <v>126</v>
      </c>
      <c r="J61432" s="14">
        <v>45345</v>
      </c>
    </row>
    <row r="61433" spans="1:10" x14ac:dyDescent="0.2">
      <c r="A61433">
        <v>151053</v>
      </c>
      <c r="B61433">
        <v>115</v>
      </c>
      <c r="C61433" t="s">
        <v>98</v>
      </c>
      <c r="D61433">
        <v>14533</v>
      </c>
      <c r="E61433" t="s">
        <v>286</v>
      </c>
      <c r="F61433" s="13">
        <v>0.62152777777777779</v>
      </c>
      <c r="G61433" t="s">
        <v>19</v>
      </c>
      <c r="H61433" t="s">
        <v>12</v>
      </c>
      <c r="I61433" t="s">
        <v>126</v>
      </c>
      <c r="J61433" s="14">
        <v>45345</v>
      </c>
    </row>
    <row r="61434" spans="1:10" x14ac:dyDescent="0.2">
      <c r="A61434">
        <v>151054</v>
      </c>
      <c r="B61434">
        <v>115</v>
      </c>
      <c r="C61434" t="s">
        <v>98</v>
      </c>
      <c r="D61434">
        <v>14535</v>
      </c>
      <c r="E61434" t="s">
        <v>286</v>
      </c>
      <c r="F61434" s="13">
        <v>0.62152777777777779</v>
      </c>
      <c r="G61434" t="s">
        <v>19</v>
      </c>
      <c r="H61434" t="s">
        <v>12</v>
      </c>
      <c r="I61434" t="s">
        <v>126</v>
      </c>
      <c r="J61434" s="14">
        <v>45345</v>
      </c>
    </row>
    <row r="61435" spans="1:10" x14ac:dyDescent="0.2">
      <c r="A61435">
        <v>151055</v>
      </c>
      <c r="B61435">
        <v>115</v>
      </c>
      <c r="C61435" t="s">
        <v>98</v>
      </c>
      <c r="D61435">
        <v>14536</v>
      </c>
      <c r="E61435" t="s">
        <v>286</v>
      </c>
      <c r="F61435" s="13">
        <v>0.62152777777777779</v>
      </c>
      <c r="G61435" t="s">
        <v>19</v>
      </c>
      <c r="H61435" t="s">
        <v>11</v>
      </c>
      <c r="I61435" t="s">
        <v>126</v>
      </c>
      <c r="J61435" s="14">
        <v>45345</v>
      </c>
    </row>
    <row r="61436" spans="1:10" x14ac:dyDescent="0.2">
      <c r="A61436">
        <v>151056</v>
      </c>
      <c r="B61436">
        <v>115</v>
      </c>
      <c r="C61436" t="s">
        <v>98</v>
      </c>
      <c r="D61436">
        <v>14537</v>
      </c>
      <c r="E61436" t="s">
        <v>286</v>
      </c>
      <c r="F61436" s="13">
        <v>0.62152777777777779</v>
      </c>
      <c r="G61436" t="s">
        <v>19</v>
      </c>
      <c r="H61436" t="s">
        <v>12</v>
      </c>
      <c r="I61436" t="s">
        <v>126</v>
      </c>
      <c r="J61436" s="14">
        <v>45345</v>
      </c>
    </row>
    <row r="61437" spans="1:10" x14ac:dyDescent="0.2">
      <c r="A61437">
        <v>151057</v>
      </c>
      <c r="B61437">
        <v>115</v>
      </c>
      <c r="C61437" t="s">
        <v>98</v>
      </c>
      <c r="D61437">
        <v>14538</v>
      </c>
      <c r="E61437" t="s">
        <v>286</v>
      </c>
      <c r="F61437" s="13">
        <v>0.62152777777777779</v>
      </c>
      <c r="G61437" t="s">
        <v>19</v>
      </c>
      <c r="H61437" t="s">
        <v>12</v>
      </c>
      <c r="I61437" t="s">
        <v>126</v>
      </c>
      <c r="J61437" s="14">
        <v>45345</v>
      </c>
    </row>
    <row r="61438" spans="1:10" x14ac:dyDescent="0.2">
      <c r="A61438">
        <v>151058</v>
      </c>
      <c r="B61438">
        <v>115</v>
      </c>
      <c r="C61438" t="s">
        <v>98</v>
      </c>
      <c r="D61438">
        <v>15166</v>
      </c>
      <c r="E61438" t="s">
        <v>286</v>
      </c>
      <c r="F61438" s="13">
        <v>0.62152777777777779</v>
      </c>
      <c r="G61438" t="s">
        <v>19</v>
      </c>
      <c r="H61438" t="s">
        <v>21</v>
      </c>
      <c r="I61438" t="s">
        <v>126</v>
      </c>
      <c r="J61438" s="14">
        <v>45345</v>
      </c>
    </row>
    <row r="61439" spans="1:10" x14ac:dyDescent="0.2">
      <c r="A61439">
        <v>151059</v>
      </c>
      <c r="B61439">
        <v>115</v>
      </c>
      <c r="C61439" t="s">
        <v>98</v>
      </c>
      <c r="D61439">
        <v>15187</v>
      </c>
      <c r="E61439" t="s">
        <v>286</v>
      </c>
      <c r="F61439" s="13">
        <v>0.62152777777777779</v>
      </c>
      <c r="G61439" t="s">
        <v>19</v>
      </c>
      <c r="H61439" t="s">
        <v>21</v>
      </c>
      <c r="I61439" t="s">
        <v>126</v>
      </c>
      <c r="J61439" s="14">
        <v>45345</v>
      </c>
    </row>
    <row r="61440" spans="1:10" x14ac:dyDescent="0.2">
      <c r="A61440">
        <v>151060</v>
      </c>
      <c r="B61440">
        <v>115</v>
      </c>
      <c r="C61440" t="s">
        <v>98</v>
      </c>
      <c r="D61440">
        <v>14539</v>
      </c>
      <c r="E61440" t="s">
        <v>286</v>
      </c>
      <c r="F61440" s="13">
        <v>0.62152777777777779</v>
      </c>
      <c r="G61440" t="s">
        <v>19</v>
      </c>
      <c r="H61440" t="s">
        <v>12</v>
      </c>
      <c r="I61440" t="s">
        <v>126</v>
      </c>
      <c r="J61440" s="14">
        <v>45345</v>
      </c>
    </row>
    <row r="61441" spans="1:10" x14ac:dyDescent="0.2">
      <c r="A61441">
        <v>151061</v>
      </c>
      <c r="B61441">
        <v>115</v>
      </c>
      <c r="C61441" t="s">
        <v>98</v>
      </c>
      <c r="D61441">
        <v>14540</v>
      </c>
      <c r="E61441" t="s">
        <v>286</v>
      </c>
      <c r="F61441" s="13">
        <v>0.62152777777777779</v>
      </c>
      <c r="G61441" t="s">
        <v>19</v>
      </c>
      <c r="H61441" t="s">
        <v>16</v>
      </c>
      <c r="I61441" t="s">
        <v>126</v>
      </c>
      <c r="J61441" s="14">
        <v>45345</v>
      </c>
    </row>
    <row r="61442" spans="1:10" x14ac:dyDescent="0.2">
      <c r="A61442">
        <v>151062</v>
      </c>
      <c r="B61442">
        <v>115</v>
      </c>
      <c r="C61442" t="s">
        <v>98</v>
      </c>
      <c r="D61442">
        <v>14541</v>
      </c>
      <c r="E61442" t="s">
        <v>286</v>
      </c>
      <c r="F61442" s="13">
        <v>0.62152777777777779</v>
      </c>
      <c r="G61442" t="s">
        <v>19</v>
      </c>
      <c r="H61442" t="s">
        <v>11</v>
      </c>
      <c r="I61442" t="s">
        <v>126</v>
      </c>
      <c r="J61442" s="14">
        <v>45345</v>
      </c>
    </row>
    <row r="61443" spans="1:10" x14ac:dyDescent="0.2">
      <c r="A61443">
        <v>151063</v>
      </c>
      <c r="B61443">
        <v>115</v>
      </c>
      <c r="C61443" t="s">
        <v>98</v>
      </c>
      <c r="D61443">
        <v>14542</v>
      </c>
      <c r="E61443" t="s">
        <v>286</v>
      </c>
      <c r="F61443" s="13">
        <v>0.62152777777777779</v>
      </c>
      <c r="G61443" t="s">
        <v>19</v>
      </c>
      <c r="H61443" t="s">
        <v>11</v>
      </c>
      <c r="I61443" t="s">
        <v>126</v>
      </c>
      <c r="J61443" s="14">
        <v>45345</v>
      </c>
    </row>
    <row r="61444" spans="1:10" x14ac:dyDescent="0.2">
      <c r="A61444">
        <v>151064</v>
      </c>
      <c r="B61444">
        <v>115</v>
      </c>
      <c r="C61444" t="s">
        <v>98</v>
      </c>
      <c r="D61444">
        <v>14543</v>
      </c>
      <c r="E61444" t="s">
        <v>286</v>
      </c>
      <c r="F61444" s="13">
        <v>0.62152777777777779</v>
      </c>
      <c r="G61444" t="s">
        <v>19</v>
      </c>
      <c r="H61444" t="s">
        <v>16</v>
      </c>
      <c r="I61444" t="s">
        <v>126</v>
      </c>
      <c r="J61444" s="14">
        <v>45345</v>
      </c>
    </row>
    <row r="61445" spans="1:10" x14ac:dyDescent="0.2">
      <c r="A61445">
        <v>151065</v>
      </c>
      <c r="B61445">
        <v>115</v>
      </c>
      <c r="C61445" t="s">
        <v>98</v>
      </c>
      <c r="D61445">
        <v>14544</v>
      </c>
      <c r="E61445" t="s">
        <v>286</v>
      </c>
      <c r="F61445" s="13">
        <v>0.62152777777777779</v>
      </c>
      <c r="G61445" t="s">
        <v>19</v>
      </c>
      <c r="H61445" t="s">
        <v>11</v>
      </c>
      <c r="I61445" t="s">
        <v>126</v>
      </c>
      <c r="J61445" s="14">
        <v>45345</v>
      </c>
    </row>
    <row r="61446" spans="1:10" x14ac:dyDescent="0.2">
      <c r="A61446">
        <v>151066</v>
      </c>
      <c r="B61446">
        <v>115</v>
      </c>
      <c r="C61446" t="s">
        <v>98</v>
      </c>
      <c r="D61446">
        <v>14545</v>
      </c>
      <c r="E61446" t="s">
        <v>286</v>
      </c>
      <c r="F61446" s="13">
        <v>0.62152777777777779</v>
      </c>
      <c r="G61446" t="s">
        <v>19</v>
      </c>
      <c r="H61446" t="s">
        <v>11</v>
      </c>
      <c r="I61446" t="s">
        <v>126</v>
      </c>
      <c r="J61446" s="14">
        <v>45345</v>
      </c>
    </row>
    <row r="61447" spans="1:10" x14ac:dyDescent="0.2">
      <c r="A61447">
        <v>151067</v>
      </c>
      <c r="B61447">
        <v>115</v>
      </c>
      <c r="C61447" t="s">
        <v>98</v>
      </c>
      <c r="D61447">
        <v>14547</v>
      </c>
      <c r="E61447" t="s">
        <v>286</v>
      </c>
      <c r="F61447" s="13">
        <v>0.62152777777777779</v>
      </c>
      <c r="G61447" t="s">
        <v>19</v>
      </c>
      <c r="H61447" t="s">
        <v>12</v>
      </c>
      <c r="I61447" t="s">
        <v>126</v>
      </c>
      <c r="J61447" s="14">
        <v>45345</v>
      </c>
    </row>
    <row r="61448" spans="1:10" x14ac:dyDescent="0.2">
      <c r="A61448">
        <v>151068</v>
      </c>
      <c r="B61448">
        <v>115</v>
      </c>
      <c r="C61448" t="s">
        <v>98</v>
      </c>
      <c r="D61448">
        <v>14548</v>
      </c>
      <c r="E61448" t="s">
        <v>286</v>
      </c>
      <c r="F61448" s="13">
        <v>0.62152777777777779</v>
      </c>
      <c r="G61448" t="s">
        <v>19</v>
      </c>
      <c r="H61448" t="s">
        <v>12</v>
      </c>
      <c r="I61448" t="s">
        <v>126</v>
      </c>
      <c r="J61448" s="14">
        <v>45345</v>
      </c>
    </row>
    <row r="61449" spans="1:10" x14ac:dyDescent="0.2">
      <c r="A61449">
        <v>151069</v>
      </c>
      <c r="B61449">
        <v>115</v>
      </c>
      <c r="C61449" t="s">
        <v>98</v>
      </c>
      <c r="D61449">
        <v>14549</v>
      </c>
      <c r="E61449" t="s">
        <v>286</v>
      </c>
      <c r="F61449" s="13">
        <v>0.62152777777777779</v>
      </c>
      <c r="G61449" t="s">
        <v>19</v>
      </c>
      <c r="H61449" t="s">
        <v>11</v>
      </c>
      <c r="I61449" t="s">
        <v>126</v>
      </c>
      <c r="J61449" s="14">
        <v>45345</v>
      </c>
    </row>
    <row r="61450" spans="1:10" x14ac:dyDescent="0.2">
      <c r="A61450">
        <v>151070</v>
      </c>
      <c r="B61450">
        <v>115</v>
      </c>
      <c r="C61450" t="s">
        <v>98</v>
      </c>
      <c r="D61450">
        <v>14550</v>
      </c>
      <c r="E61450" t="s">
        <v>286</v>
      </c>
      <c r="F61450" s="13">
        <v>0.62152777777777779</v>
      </c>
      <c r="G61450" t="s">
        <v>19</v>
      </c>
      <c r="H61450" t="s">
        <v>12</v>
      </c>
      <c r="I61450" t="s">
        <v>126</v>
      </c>
      <c r="J61450" s="14">
        <v>45345</v>
      </c>
    </row>
    <row r="61451" spans="1:10" x14ac:dyDescent="0.2">
      <c r="A61451">
        <v>151071</v>
      </c>
      <c r="B61451">
        <v>115</v>
      </c>
      <c r="C61451" t="s">
        <v>98</v>
      </c>
      <c r="D61451">
        <v>14551</v>
      </c>
      <c r="E61451" t="s">
        <v>286</v>
      </c>
      <c r="F61451" s="13">
        <v>0.62152777777777779</v>
      </c>
      <c r="G61451" t="s">
        <v>19</v>
      </c>
      <c r="H61451" t="s">
        <v>12</v>
      </c>
      <c r="I61451" t="s">
        <v>126</v>
      </c>
      <c r="J61451" s="14">
        <v>45345</v>
      </c>
    </row>
    <row r="61452" spans="1:10" x14ac:dyDescent="0.2">
      <c r="A61452">
        <v>151072</v>
      </c>
      <c r="B61452">
        <v>115</v>
      </c>
      <c r="C61452" t="s">
        <v>98</v>
      </c>
      <c r="D61452">
        <v>14552</v>
      </c>
      <c r="E61452" t="s">
        <v>286</v>
      </c>
      <c r="F61452" s="13">
        <v>0.62152777777777779</v>
      </c>
      <c r="G61452" t="s">
        <v>19</v>
      </c>
      <c r="H61452" t="s">
        <v>12</v>
      </c>
      <c r="I61452" t="s">
        <v>126</v>
      </c>
      <c r="J61452" s="14">
        <v>45345</v>
      </c>
    </row>
    <row r="61453" spans="1:10" x14ac:dyDescent="0.2">
      <c r="A61453">
        <v>151073</v>
      </c>
      <c r="B61453">
        <v>115</v>
      </c>
      <c r="C61453" t="s">
        <v>98</v>
      </c>
      <c r="D61453">
        <v>14553</v>
      </c>
      <c r="E61453" t="s">
        <v>286</v>
      </c>
      <c r="F61453" s="13">
        <v>0.62152777777777779</v>
      </c>
      <c r="G61453" t="s">
        <v>19</v>
      </c>
      <c r="H61453" t="s">
        <v>12</v>
      </c>
      <c r="I61453" t="s">
        <v>126</v>
      </c>
      <c r="J61453" s="14">
        <v>45345</v>
      </c>
    </row>
    <row r="61454" spans="1:10" x14ac:dyDescent="0.2">
      <c r="A61454">
        <v>151074</v>
      </c>
      <c r="B61454">
        <v>115</v>
      </c>
      <c r="C61454" t="s">
        <v>98</v>
      </c>
      <c r="D61454">
        <v>14554</v>
      </c>
      <c r="E61454" t="s">
        <v>286</v>
      </c>
      <c r="F61454" s="13">
        <v>0.62152777777777779</v>
      </c>
      <c r="G61454" t="s">
        <v>19</v>
      </c>
      <c r="H61454" t="s">
        <v>12</v>
      </c>
      <c r="I61454" t="s">
        <v>126</v>
      </c>
      <c r="J61454" s="14">
        <v>45345</v>
      </c>
    </row>
    <row r="61455" spans="1:10" x14ac:dyDescent="0.2">
      <c r="A61455">
        <v>151075</v>
      </c>
      <c r="B61455">
        <v>115</v>
      </c>
      <c r="C61455" t="s">
        <v>98</v>
      </c>
      <c r="D61455">
        <v>14555</v>
      </c>
      <c r="E61455" t="s">
        <v>286</v>
      </c>
      <c r="F61455" s="13">
        <v>0.62152777777777779</v>
      </c>
      <c r="G61455" t="s">
        <v>19</v>
      </c>
      <c r="H61455" t="s">
        <v>12</v>
      </c>
      <c r="I61455" t="s">
        <v>126</v>
      </c>
      <c r="J61455" s="14">
        <v>45345</v>
      </c>
    </row>
    <row r="61456" spans="1:10" x14ac:dyDescent="0.2">
      <c r="A61456">
        <v>151076</v>
      </c>
      <c r="B61456">
        <v>115</v>
      </c>
      <c r="C61456" t="s">
        <v>98</v>
      </c>
      <c r="D61456">
        <v>14866</v>
      </c>
      <c r="E61456" t="s">
        <v>286</v>
      </c>
      <c r="F61456" s="13">
        <v>0.62152777777777779</v>
      </c>
      <c r="G61456" t="s">
        <v>19</v>
      </c>
      <c r="H61456" t="s">
        <v>12</v>
      </c>
      <c r="I61456" t="s">
        <v>126</v>
      </c>
      <c r="J61456" s="14">
        <v>45345</v>
      </c>
    </row>
    <row r="61457" spans="1:10" x14ac:dyDescent="0.2">
      <c r="A61457">
        <v>2126</v>
      </c>
      <c r="B61457">
        <v>114</v>
      </c>
      <c r="C61457" t="s">
        <v>127</v>
      </c>
      <c r="D61457">
        <v>15170</v>
      </c>
      <c r="E61457" t="s">
        <v>79</v>
      </c>
      <c r="F61457" s="13">
        <v>0.62638888888888888</v>
      </c>
      <c r="G61457" t="s">
        <v>19</v>
      </c>
      <c r="H61457" t="s">
        <v>12</v>
      </c>
      <c r="I61457" t="s">
        <v>117</v>
      </c>
      <c r="J61457" s="14">
        <v>45232</v>
      </c>
    </row>
    <row r="61458" spans="1:10" x14ac:dyDescent="0.2">
      <c r="A61458">
        <v>2127</v>
      </c>
      <c r="B61458">
        <v>114</v>
      </c>
      <c r="C61458" t="s">
        <v>127</v>
      </c>
      <c r="D61458">
        <v>14253</v>
      </c>
      <c r="E61458" t="s">
        <v>79</v>
      </c>
      <c r="F61458" s="13">
        <v>0.62638888888888888</v>
      </c>
      <c r="G61458" t="s">
        <v>19</v>
      </c>
      <c r="H61458" t="s">
        <v>12</v>
      </c>
      <c r="I61458" t="s">
        <v>117</v>
      </c>
      <c r="J61458" s="14">
        <v>45232</v>
      </c>
    </row>
    <row r="61459" spans="1:10" x14ac:dyDescent="0.2">
      <c r="A61459">
        <v>2128</v>
      </c>
      <c r="B61459">
        <v>114</v>
      </c>
      <c r="C61459" t="s">
        <v>127</v>
      </c>
      <c r="D61459">
        <v>14130</v>
      </c>
      <c r="E61459" t="s">
        <v>79</v>
      </c>
      <c r="F61459" s="13">
        <v>0.62638888888888888</v>
      </c>
      <c r="G61459" t="s">
        <v>19</v>
      </c>
      <c r="H61459" t="s">
        <v>20</v>
      </c>
      <c r="I61459" t="s">
        <v>117</v>
      </c>
      <c r="J61459" s="14">
        <v>45232</v>
      </c>
    </row>
    <row r="61460" spans="1:10" x14ac:dyDescent="0.2">
      <c r="A61460">
        <v>2129</v>
      </c>
      <c r="B61460">
        <v>114</v>
      </c>
      <c r="C61460" t="s">
        <v>127</v>
      </c>
      <c r="D61460">
        <v>15145</v>
      </c>
      <c r="E61460" t="s">
        <v>79</v>
      </c>
      <c r="F61460" s="13">
        <v>0.62638888888888888</v>
      </c>
      <c r="G61460" t="s">
        <v>19</v>
      </c>
      <c r="H61460" t="s">
        <v>12</v>
      </c>
      <c r="I61460" t="s">
        <v>117</v>
      </c>
      <c r="J61460" s="14">
        <v>45232</v>
      </c>
    </row>
    <row r="61461" spans="1:10" x14ac:dyDescent="0.2">
      <c r="A61461">
        <v>2130</v>
      </c>
      <c r="B61461">
        <v>114</v>
      </c>
      <c r="C61461" t="s">
        <v>127</v>
      </c>
      <c r="D61461">
        <v>15125</v>
      </c>
      <c r="E61461" t="s">
        <v>79</v>
      </c>
      <c r="F61461" s="13">
        <v>0.62638888888888888</v>
      </c>
      <c r="G61461" t="s">
        <v>19</v>
      </c>
      <c r="H61461" t="s">
        <v>16</v>
      </c>
      <c r="I61461" t="s">
        <v>117</v>
      </c>
      <c r="J61461" s="14">
        <v>45232</v>
      </c>
    </row>
    <row r="61462" spans="1:10" x14ac:dyDescent="0.2">
      <c r="A61462">
        <v>2131</v>
      </c>
      <c r="B61462">
        <v>114</v>
      </c>
      <c r="C61462" t="s">
        <v>127</v>
      </c>
      <c r="D61462">
        <v>14226</v>
      </c>
      <c r="E61462" t="s">
        <v>79</v>
      </c>
      <c r="F61462" s="13">
        <v>0.62638888888888888</v>
      </c>
      <c r="G61462" t="s">
        <v>19</v>
      </c>
      <c r="H61462" t="s">
        <v>12</v>
      </c>
      <c r="I61462" t="s">
        <v>117</v>
      </c>
      <c r="J61462" s="14">
        <v>45232</v>
      </c>
    </row>
    <row r="61463" spans="1:10" x14ac:dyDescent="0.2">
      <c r="A61463">
        <v>2132</v>
      </c>
      <c r="B61463">
        <v>114</v>
      </c>
      <c r="C61463" t="s">
        <v>127</v>
      </c>
      <c r="D61463">
        <v>14195</v>
      </c>
      <c r="E61463" t="s">
        <v>79</v>
      </c>
      <c r="F61463" s="13">
        <v>0.62638888888888888</v>
      </c>
      <c r="G61463" t="s">
        <v>19</v>
      </c>
      <c r="H61463" t="s">
        <v>12</v>
      </c>
      <c r="I61463" t="s">
        <v>117</v>
      </c>
      <c r="J61463" s="14">
        <v>45232</v>
      </c>
    </row>
    <row r="61464" spans="1:10" x14ac:dyDescent="0.2">
      <c r="A61464">
        <v>2133</v>
      </c>
      <c r="B61464">
        <v>114</v>
      </c>
      <c r="C61464" t="s">
        <v>127</v>
      </c>
      <c r="D61464">
        <v>14228</v>
      </c>
      <c r="E61464" t="s">
        <v>79</v>
      </c>
      <c r="F61464" s="13">
        <v>0.62638888888888888</v>
      </c>
      <c r="G61464" t="s">
        <v>19</v>
      </c>
      <c r="H61464" t="s">
        <v>20</v>
      </c>
      <c r="I61464" t="s">
        <v>117</v>
      </c>
      <c r="J61464" s="14">
        <v>45232</v>
      </c>
    </row>
    <row r="61465" spans="1:10" x14ac:dyDescent="0.2">
      <c r="A61465">
        <v>2134</v>
      </c>
      <c r="B61465">
        <v>114</v>
      </c>
      <c r="C61465" t="s">
        <v>127</v>
      </c>
      <c r="D61465">
        <v>15142</v>
      </c>
      <c r="E61465" t="s">
        <v>79</v>
      </c>
      <c r="F61465" s="13">
        <v>0.62638888888888888</v>
      </c>
      <c r="G61465" t="s">
        <v>19</v>
      </c>
      <c r="H61465" t="s">
        <v>20</v>
      </c>
      <c r="I61465" t="s">
        <v>117</v>
      </c>
      <c r="J61465" s="14">
        <v>45232</v>
      </c>
    </row>
    <row r="61466" spans="1:10" x14ac:dyDescent="0.2">
      <c r="A61466">
        <v>2135</v>
      </c>
      <c r="B61466">
        <v>114</v>
      </c>
      <c r="C61466" t="s">
        <v>127</v>
      </c>
      <c r="D61466">
        <v>15123</v>
      </c>
      <c r="E61466" t="s">
        <v>79</v>
      </c>
      <c r="F61466" s="13">
        <v>0.62638888888888888</v>
      </c>
      <c r="G61466" t="s">
        <v>19</v>
      </c>
      <c r="H61466" t="s">
        <v>16</v>
      </c>
      <c r="I61466" t="s">
        <v>117</v>
      </c>
      <c r="J61466" s="14">
        <v>45232</v>
      </c>
    </row>
    <row r="61467" spans="1:10" x14ac:dyDescent="0.2">
      <c r="A61467">
        <v>2136</v>
      </c>
      <c r="B61467">
        <v>114</v>
      </c>
      <c r="C61467" t="s">
        <v>127</v>
      </c>
      <c r="D61467">
        <v>15139</v>
      </c>
      <c r="E61467" t="s">
        <v>79</v>
      </c>
      <c r="F61467" s="13">
        <v>0.62638888888888888</v>
      </c>
      <c r="G61467" t="s">
        <v>19</v>
      </c>
      <c r="H61467" t="s">
        <v>12</v>
      </c>
      <c r="I61467" t="s">
        <v>117</v>
      </c>
      <c r="J61467" s="14">
        <v>45232</v>
      </c>
    </row>
    <row r="61468" spans="1:10" x14ac:dyDescent="0.2">
      <c r="A61468">
        <v>2137</v>
      </c>
      <c r="B61468">
        <v>114</v>
      </c>
      <c r="C61468" t="s">
        <v>127</v>
      </c>
      <c r="D61468">
        <v>14141</v>
      </c>
      <c r="E61468" t="s">
        <v>79</v>
      </c>
      <c r="F61468" s="13">
        <v>0.62638888888888888</v>
      </c>
      <c r="G61468" t="s">
        <v>19</v>
      </c>
      <c r="H61468" t="s">
        <v>12</v>
      </c>
      <c r="I61468" t="s">
        <v>117</v>
      </c>
      <c r="J61468" s="14">
        <v>45232</v>
      </c>
    </row>
    <row r="61469" spans="1:10" x14ac:dyDescent="0.2">
      <c r="A61469">
        <v>2138</v>
      </c>
      <c r="B61469">
        <v>114</v>
      </c>
      <c r="C61469" t="s">
        <v>127</v>
      </c>
      <c r="D61469">
        <v>15155</v>
      </c>
      <c r="E61469" t="s">
        <v>79</v>
      </c>
      <c r="F61469" s="13">
        <v>0.62638888888888888</v>
      </c>
      <c r="G61469" t="s">
        <v>19</v>
      </c>
      <c r="H61469" t="s">
        <v>12</v>
      </c>
      <c r="I61469" t="s">
        <v>117</v>
      </c>
      <c r="J61469" s="14">
        <v>45232</v>
      </c>
    </row>
    <row r="61470" spans="1:10" x14ac:dyDescent="0.2">
      <c r="A61470">
        <v>2139</v>
      </c>
      <c r="B61470">
        <v>114</v>
      </c>
      <c r="C61470" t="s">
        <v>127</v>
      </c>
      <c r="D61470">
        <v>14369</v>
      </c>
      <c r="E61470" t="s">
        <v>79</v>
      </c>
      <c r="F61470" s="13">
        <v>0.62638888888888888</v>
      </c>
      <c r="G61470" t="s">
        <v>19</v>
      </c>
      <c r="H61470" t="s">
        <v>11</v>
      </c>
      <c r="I61470" t="s">
        <v>117</v>
      </c>
      <c r="J61470" s="14">
        <v>45232</v>
      </c>
    </row>
    <row r="61471" spans="1:10" x14ac:dyDescent="0.2">
      <c r="A61471">
        <v>2140</v>
      </c>
      <c r="B61471">
        <v>114</v>
      </c>
      <c r="C61471" t="s">
        <v>127</v>
      </c>
      <c r="D61471">
        <v>14176</v>
      </c>
      <c r="E61471" t="s">
        <v>79</v>
      </c>
      <c r="F61471" s="13">
        <v>0.62638888888888888</v>
      </c>
      <c r="G61471" t="s">
        <v>19</v>
      </c>
      <c r="H61471" t="s">
        <v>12</v>
      </c>
      <c r="I61471" t="s">
        <v>117</v>
      </c>
      <c r="J61471" s="14">
        <v>45232</v>
      </c>
    </row>
    <row r="61472" spans="1:10" x14ac:dyDescent="0.2">
      <c r="A61472">
        <v>2141</v>
      </c>
      <c r="B61472">
        <v>114</v>
      </c>
      <c r="C61472" t="s">
        <v>127</v>
      </c>
      <c r="D61472">
        <v>14299</v>
      </c>
      <c r="E61472" t="s">
        <v>79</v>
      </c>
      <c r="F61472" s="13">
        <v>0.62638888888888888</v>
      </c>
      <c r="G61472" t="s">
        <v>19</v>
      </c>
      <c r="H61472" t="s">
        <v>12</v>
      </c>
      <c r="I61472" t="s">
        <v>117</v>
      </c>
      <c r="J61472" s="14">
        <v>45232</v>
      </c>
    </row>
    <row r="61473" spans="1:10" x14ac:dyDescent="0.2">
      <c r="A61473">
        <v>2142</v>
      </c>
      <c r="B61473">
        <v>114</v>
      </c>
      <c r="C61473" t="s">
        <v>127</v>
      </c>
      <c r="D61473">
        <v>14209</v>
      </c>
      <c r="E61473" t="s">
        <v>79</v>
      </c>
      <c r="F61473" s="13">
        <v>0.62638888888888888</v>
      </c>
      <c r="G61473" t="s">
        <v>19</v>
      </c>
      <c r="H61473" t="s">
        <v>12</v>
      </c>
      <c r="I61473" t="s">
        <v>117</v>
      </c>
      <c r="J61473" s="14">
        <v>45232</v>
      </c>
    </row>
    <row r="61474" spans="1:10" x14ac:dyDescent="0.2">
      <c r="A61474">
        <v>2143</v>
      </c>
      <c r="B61474">
        <v>114</v>
      </c>
      <c r="C61474" t="s">
        <v>127</v>
      </c>
      <c r="D61474">
        <v>14210</v>
      </c>
      <c r="E61474" t="s">
        <v>79</v>
      </c>
      <c r="F61474" s="13">
        <v>0.62638888888888888</v>
      </c>
      <c r="G61474" t="s">
        <v>19</v>
      </c>
      <c r="H61474" t="s">
        <v>12</v>
      </c>
      <c r="I61474" t="s">
        <v>117</v>
      </c>
      <c r="J61474" s="14">
        <v>45232</v>
      </c>
    </row>
    <row r="61475" spans="1:10" x14ac:dyDescent="0.2">
      <c r="A61475">
        <v>2144</v>
      </c>
      <c r="B61475">
        <v>114</v>
      </c>
      <c r="C61475" t="s">
        <v>127</v>
      </c>
      <c r="D61475">
        <v>15131</v>
      </c>
      <c r="E61475" t="s">
        <v>79</v>
      </c>
      <c r="F61475" s="13">
        <v>0.62638888888888888</v>
      </c>
      <c r="G61475" t="s">
        <v>19</v>
      </c>
      <c r="H61475" t="s">
        <v>12</v>
      </c>
      <c r="I61475" t="s">
        <v>117</v>
      </c>
      <c r="J61475" s="14">
        <v>45232</v>
      </c>
    </row>
    <row r="61476" spans="1:10" x14ac:dyDescent="0.2">
      <c r="A61476">
        <v>2145</v>
      </c>
      <c r="B61476">
        <v>114</v>
      </c>
      <c r="C61476" t="s">
        <v>127</v>
      </c>
      <c r="D61476">
        <v>14801</v>
      </c>
      <c r="E61476" t="s">
        <v>79</v>
      </c>
      <c r="F61476" s="13">
        <v>0.62638888888888888</v>
      </c>
      <c r="G61476" t="s">
        <v>19</v>
      </c>
      <c r="H61476" t="s">
        <v>12</v>
      </c>
      <c r="I61476" t="s">
        <v>117</v>
      </c>
      <c r="J61476" s="14">
        <v>45232</v>
      </c>
    </row>
    <row r="61477" spans="1:10" x14ac:dyDescent="0.2">
      <c r="A61477">
        <v>2146</v>
      </c>
      <c r="B61477">
        <v>114</v>
      </c>
      <c r="C61477" t="s">
        <v>127</v>
      </c>
      <c r="D61477">
        <v>14274</v>
      </c>
      <c r="E61477" t="s">
        <v>79</v>
      </c>
      <c r="F61477" s="13">
        <v>0.62638888888888888</v>
      </c>
      <c r="G61477" t="s">
        <v>19</v>
      </c>
      <c r="H61477" t="s">
        <v>12</v>
      </c>
      <c r="I61477" t="s">
        <v>117</v>
      </c>
      <c r="J61477" s="14">
        <v>45232</v>
      </c>
    </row>
    <row r="61478" spans="1:10" x14ac:dyDescent="0.2">
      <c r="A61478">
        <v>2147</v>
      </c>
      <c r="B61478">
        <v>114</v>
      </c>
      <c r="C61478" t="s">
        <v>127</v>
      </c>
      <c r="D61478">
        <v>14307</v>
      </c>
      <c r="E61478" t="s">
        <v>79</v>
      </c>
      <c r="F61478" s="13">
        <v>0.62638888888888888</v>
      </c>
      <c r="G61478" t="s">
        <v>19</v>
      </c>
      <c r="H61478" t="s">
        <v>12</v>
      </c>
      <c r="I61478" t="s">
        <v>117</v>
      </c>
      <c r="J61478" s="14">
        <v>45232</v>
      </c>
    </row>
    <row r="61479" spans="1:10" x14ac:dyDescent="0.2">
      <c r="A61479">
        <v>2148</v>
      </c>
      <c r="B61479">
        <v>114</v>
      </c>
      <c r="C61479" t="s">
        <v>127</v>
      </c>
      <c r="D61479">
        <v>14276</v>
      </c>
      <c r="E61479" t="s">
        <v>79</v>
      </c>
      <c r="F61479" s="13">
        <v>0.62638888888888888</v>
      </c>
      <c r="G61479" t="s">
        <v>19</v>
      </c>
      <c r="H61479" t="s">
        <v>12</v>
      </c>
      <c r="I61479" t="s">
        <v>117</v>
      </c>
      <c r="J61479" s="14">
        <v>45232</v>
      </c>
    </row>
    <row r="61480" spans="1:10" x14ac:dyDescent="0.2">
      <c r="A61480">
        <v>2149</v>
      </c>
      <c r="B61480">
        <v>114</v>
      </c>
      <c r="C61480" t="s">
        <v>127</v>
      </c>
      <c r="D61480">
        <v>15148</v>
      </c>
      <c r="E61480" t="s">
        <v>79</v>
      </c>
      <c r="F61480" s="13">
        <v>0.62638888888888888</v>
      </c>
      <c r="G61480" t="s">
        <v>19</v>
      </c>
      <c r="H61480" t="s">
        <v>16</v>
      </c>
      <c r="I61480" t="s">
        <v>117</v>
      </c>
      <c r="J61480" s="14">
        <v>45232</v>
      </c>
    </row>
    <row r="61481" spans="1:10" x14ac:dyDescent="0.2">
      <c r="A61481">
        <v>2150</v>
      </c>
      <c r="B61481">
        <v>114</v>
      </c>
      <c r="C61481" t="s">
        <v>127</v>
      </c>
      <c r="D61481">
        <v>14248</v>
      </c>
      <c r="E61481" t="s">
        <v>79</v>
      </c>
      <c r="F61481" s="13">
        <v>0.62638888888888888</v>
      </c>
      <c r="G61481" t="s">
        <v>19</v>
      </c>
      <c r="H61481" t="s">
        <v>12</v>
      </c>
      <c r="I61481" t="s">
        <v>117</v>
      </c>
      <c r="J61481" s="14">
        <v>45232</v>
      </c>
    </row>
    <row r="61482" spans="1:10" x14ac:dyDescent="0.2">
      <c r="A61482">
        <v>2151</v>
      </c>
      <c r="B61482">
        <v>114</v>
      </c>
      <c r="C61482" t="s">
        <v>127</v>
      </c>
      <c r="D61482">
        <v>15127</v>
      </c>
      <c r="E61482" t="s">
        <v>79</v>
      </c>
      <c r="F61482" s="13">
        <v>0.62638888888888888</v>
      </c>
      <c r="G61482" t="s">
        <v>19</v>
      </c>
      <c r="H61482" t="s">
        <v>16</v>
      </c>
      <c r="I61482" t="s">
        <v>117</v>
      </c>
      <c r="J61482" s="14">
        <v>45232</v>
      </c>
    </row>
    <row r="61483" spans="1:10" x14ac:dyDescent="0.2">
      <c r="A61483">
        <v>5706</v>
      </c>
      <c r="B61483">
        <v>114</v>
      </c>
      <c r="C61483" t="s">
        <v>127</v>
      </c>
      <c r="D61483">
        <v>15170</v>
      </c>
      <c r="E61483" t="s">
        <v>155</v>
      </c>
      <c r="F61483" s="13">
        <v>0.45208333333333334</v>
      </c>
      <c r="G61483" t="s">
        <v>14</v>
      </c>
      <c r="H61483" t="s">
        <v>12</v>
      </c>
      <c r="I61483" t="s">
        <v>117</v>
      </c>
      <c r="J61483" s="14">
        <v>45236</v>
      </c>
    </row>
    <row r="61484" spans="1:10" x14ac:dyDescent="0.2">
      <c r="A61484">
        <v>5707</v>
      </c>
      <c r="B61484">
        <v>114</v>
      </c>
      <c r="C61484" t="s">
        <v>127</v>
      </c>
      <c r="D61484">
        <v>14253</v>
      </c>
      <c r="E61484" t="s">
        <v>155</v>
      </c>
      <c r="F61484" s="13">
        <v>0.45208333333333334</v>
      </c>
      <c r="G61484" t="s">
        <v>14</v>
      </c>
      <c r="H61484" t="s">
        <v>12</v>
      </c>
      <c r="I61484" t="s">
        <v>117</v>
      </c>
      <c r="J61484" s="14">
        <v>45236</v>
      </c>
    </row>
    <row r="61485" spans="1:10" x14ac:dyDescent="0.2">
      <c r="A61485">
        <v>5708</v>
      </c>
      <c r="B61485">
        <v>114</v>
      </c>
      <c r="C61485" t="s">
        <v>127</v>
      </c>
      <c r="D61485">
        <v>14130</v>
      </c>
      <c r="E61485" t="s">
        <v>155</v>
      </c>
      <c r="F61485" s="13">
        <v>0.45208333333333334</v>
      </c>
      <c r="G61485" t="s">
        <v>14</v>
      </c>
      <c r="H61485" t="s">
        <v>12</v>
      </c>
      <c r="I61485" t="s">
        <v>117</v>
      </c>
      <c r="J61485" s="14">
        <v>45236</v>
      </c>
    </row>
    <row r="61486" spans="1:10" x14ac:dyDescent="0.2">
      <c r="A61486">
        <v>5709</v>
      </c>
      <c r="B61486">
        <v>114</v>
      </c>
      <c r="C61486" t="s">
        <v>127</v>
      </c>
      <c r="D61486">
        <v>15145</v>
      </c>
      <c r="E61486" t="s">
        <v>155</v>
      </c>
      <c r="F61486" s="13">
        <v>0.45208333333333334</v>
      </c>
      <c r="G61486" t="s">
        <v>14</v>
      </c>
      <c r="H61486" t="s">
        <v>12</v>
      </c>
      <c r="I61486" t="s">
        <v>117</v>
      </c>
      <c r="J61486" s="14">
        <v>45236</v>
      </c>
    </row>
    <row r="61487" spans="1:10" x14ac:dyDescent="0.2">
      <c r="A61487">
        <v>5710</v>
      </c>
      <c r="B61487">
        <v>114</v>
      </c>
      <c r="C61487" t="s">
        <v>127</v>
      </c>
      <c r="D61487">
        <v>15125</v>
      </c>
      <c r="E61487" t="s">
        <v>155</v>
      </c>
      <c r="F61487" s="13">
        <v>0.45208333333333334</v>
      </c>
      <c r="G61487" t="s">
        <v>14</v>
      </c>
      <c r="H61487" t="s">
        <v>16</v>
      </c>
      <c r="I61487" t="s">
        <v>117</v>
      </c>
      <c r="J61487" s="14">
        <v>45236</v>
      </c>
    </row>
    <row r="61488" spans="1:10" x14ac:dyDescent="0.2">
      <c r="A61488">
        <v>5711</v>
      </c>
      <c r="B61488">
        <v>114</v>
      </c>
      <c r="C61488" t="s">
        <v>127</v>
      </c>
      <c r="D61488">
        <v>14226</v>
      </c>
      <c r="E61488" t="s">
        <v>155</v>
      </c>
      <c r="F61488" s="13">
        <v>0.45208333333333334</v>
      </c>
      <c r="G61488" t="s">
        <v>14</v>
      </c>
      <c r="H61488" t="s">
        <v>21</v>
      </c>
      <c r="I61488" t="s">
        <v>117</v>
      </c>
      <c r="J61488" s="14">
        <v>45236</v>
      </c>
    </row>
    <row r="61489" spans="1:10" x14ac:dyDescent="0.2">
      <c r="A61489">
        <v>5712</v>
      </c>
      <c r="B61489">
        <v>114</v>
      </c>
      <c r="C61489" t="s">
        <v>127</v>
      </c>
      <c r="D61489">
        <v>14195</v>
      </c>
      <c r="E61489" t="s">
        <v>155</v>
      </c>
      <c r="F61489" s="13">
        <v>0.45208333333333334</v>
      </c>
      <c r="G61489" t="s">
        <v>14</v>
      </c>
      <c r="H61489" t="s">
        <v>12</v>
      </c>
      <c r="I61489" t="s">
        <v>117</v>
      </c>
      <c r="J61489" s="14">
        <v>45236</v>
      </c>
    </row>
    <row r="61490" spans="1:10" x14ac:dyDescent="0.2">
      <c r="A61490">
        <v>5713</v>
      </c>
      <c r="B61490">
        <v>114</v>
      </c>
      <c r="C61490" t="s">
        <v>127</v>
      </c>
      <c r="D61490">
        <v>14228</v>
      </c>
      <c r="E61490" t="s">
        <v>155</v>
      </c>
      <c r="F61490" s="13">
        <v>0.45208333333333334</v>
      </c>
      <c r="G61490" t="s">
        <v>14</v>
      </c>
      <c r="H61490" t="s">
        <v>20</v>
      </c>
      <c r="I61490" t="s">
        <v>117</v>
      </c>
      <c r="J61490" s="14">
        <v>45236</v>
      </c>
    </row>
    <row r="61491" spans="1:10" x14ac:dyDescent="0.2">
      <c r="A61491">
        <v>5714</v>
      </c>
      <c r="B61491">
        <v>114</v>
      </c>
      <c r="C61491" t="s">
        <v>127</v>
      </c>
      <c r="D61491">
        <v>15142</v>
      </c>
      <c r="E61491" t="s">
        <v>155</v>
      </c>
      <c r="F61491" s="13">
        <v>0.45208333333333334</v>
      </c>
      <c r="G61491" t="s">
        <v>14</v>
      </c>
      <c r="H61491" t="s">
        <v>20</v>
      </c>
      <c r="I61491" t="s">
        <v>117</v>
      </c>
      <c r="J61491" s="14">
        <v>45236</v>
      </c>
    </row>
    <row r="61492" spans="1:10" x14ac:dyDescent="0.2">
      <c r="A61492">
        <v>5715</v>
      </c>
      <c r="B61492">
        <v>114</v>
      </c>
      <c r="C61492" t="s">
        <v>127</v>
      </c>
      <c r="D61492">
        <v>15123</v>
      </c>
      <c r="E61492" t="s">
        <v>155</v>
      </c>
      <c r="F61492" s="13">
        <v>0.45208333333333334</v>
      </c>
      <c r="G61492" t="s">
        <v>14</v>
      </c>
      <c r="H61492" t="s">
        <v>20</v>
      </c>
      <c r="I61492" t="s">
        <v>117</v>
      </c>
      <c r="J61492" s="14">
        <v>45236</v>
      </c>
    </row>
    <row r="61493" spans="1:10" x14ac:dyDescent="0.2">
      <c r="A61493">
        <v>5716</v>
      </c>
      <c r="B61493">
        <v>114</v>
      </c>
      <c r="C61493" t="s">
        <v>127</v>
      </c>
      <c r="D61493">
        <v>15139</v>
      </c>
      <c r="E61493" t="s">
        <v>155</v>
      </c>
      <c r="F61493" s="13">
        <v>0.45208333333333334</v>
      </c>
      <c r="G61493" t="s">
        <v>14</v>
      </c>
      <c r="H61493" t="s">
        <v>21</v>
      </c>
      <c r="I61493" t="s">
        <v>117</v>
      </c>
      <c r="J61493" s="14">
        <v>45236</v>
      </c>
    </row>
    <row r="61494" spans="1:10" x14ac:dyDescent="0.2">
      <c r="A61494">
        <v>5717</v>
      </c>
      <c r="B61494">
        <v>114</v>
      </c>
      <c r="C61494" t="s">
        <v>127</v>
      </c>
      <c r="D61494">
        <v>14141</v>
      </c>
      <c r="E61494" t="s">
        <v>155</v>
      </c>
      <c r="F61494" s="13">
        <v>0.45208333333333334</v>
      </c>
      <c r="G61494" t="s">
        <v>14</v>
      </c>
      <c r="H61494" t="s">
        <v>12</v>
      </c>
      <c r="I61494" t="s">
        <v>117</v>
      </c>
      <c r="J61494" s="14">
        <v>45236</v>
      </c>
    </row>
    <row r="61495" spans="1:10" x14ac:dyDescent="0.2">
      <c r="A61495">
        <v>5718</v>
      </c>
      <c r="B61495">
        <v>114</v>
      </c>
      <c r="C61495" t="s">
        <v>127</v>
      </c>
      <c r="D61495">
        <v>15155</v>
      </c>
      <c r="E61495" t="s">
        <v>155</v>
      </c>
      <c r="F61495" s="13">
        <v>0.45208333333333334</v>
      </c>
      <c r="G61495" t="s">
        <v>14</v>
      </c>
      <c r="H61495" t="s">
        <v>12</v>
      </c>
      <c r="I61495" t="s">
        <v>117</v>
      </c>
      <c r="J61495" s="14">
        <v>45236</v>
      </c>
    </row>
    <row r="61496" spans="1:10" x14ac:dyDescent="0.2">
      <c r="A61496">
        <v>5719</v>
      </c>
      <c r="B61496">
        <v>114</v>
      </c>
      <c r="C61496" t="s">
        <v>127</v>
      </c>
      <c r="D61496">
        <v>14369</v>
      </c>
      <c r="E61496" t="s">
        <v>155</v>
      </c>
      <c r="F61496" s="13">
        <v>0.45208333333333334</v>
      </c>
      <c r="G61496" t="s">
        <v>14</v>
      </c>
      <c r="H61496" t="s">
        <v>11</v>
      </c>
      <c r="I61496" t="s">
        <v>117</v>
      </c>
      <c r="J61496" s="14">
        <v>45236</v>
      </c>
    </row>
    <row r="61497" spans="1:10" x14ac:dyDescent="0.2">
      <c r="A61497">
        <v>5720</v>
      </c>
      <c r="B61497">
        <v>114</v>
      </c>
      <c r="C61497" t="s">
        <v>127</v>
      </c>
      <c r="D61497">
        <v>14176</v>
      </c>
      <c r="E61497" t="s">
        <v>155</v>
      </c>
      <c r="F61497" s="13">
        <v>0.45208333333333334</v>
      </c>
      <c r="G61497" t="s">
        <v>14</v>
      </c>
      <c r="H61497" t="s">
        <v>12</v>
      </c>
      <c r="I61497" t="s">
        <v>117</v>
      </c>
      <c r="J61497" s="14">
        <v>45236</v>
      </c>
    </row>
    <row r="61498" spans="1:10" x14ac:dyDescent="0.2">
      <c r="A61498">
        <v>5721</v>
      </c>
      <c r="B61498">
        <v>114</v>
      </c>
      <c r="C61498" t="s">
        <v>127</v>
      </c>
      <c r="D61498">
        <v>14299</v>
      </c>
      <c r="E61498" t="s">
        <v>155</v>
      </c>
      <c r="F61498" s="13">
        <v>0.45208333333333334</v>
      </c>
      <c r="G61498" t="s">
        <v>14</v>
      </c>
      <c r="H61498" t="s">
        <v>12</v>
      </c>
      <c r="I61498" t="s">
        <v>117</v>
      </c>
      <c r="J61498" s="14">
        <v>45236</v>
      </c>
    </row>
    <row r="61499" spans="1:10" x14ac:dyDescent="0.2">
      <c r="A61499">
        <v>5722</v>
      </c>
      <c r="B61499">
        <v>114</v>
      </c>
      <c r="C61499" t="s">
        <v>127</v>
      </c>
      <c r="D61499">
        <v>14209</v>
      </c>
      <c r="E61499" t="s">
        <v>155</v>
      </c>
      <c r="F61499" s="13">
        <v>0.45208333333333334</v>
      </c>
      <c r="G61499" t="s">
        <v>14</v>
      </c>
      <c r="H61499" t="s">
        <v>12</v>
      </c>
      <c r="I61499" t="s">
        <v>117</v>
      </c>
      <c r="J61499" s="14">
        <v>45236</v>
      </c>
    </row>
    <row r="61500" spans="1:10" x14ac:dyDescent="0.2">
      <c r="A61500">
        <v>5723</v>
      </c>
      <c r="B61500">
        <v>114</v>
      </c>
      <c r="C61500" t="s">
        <v>127</v>
      </c>
      <c r="D61500">
        <v>14210</v>
      </c>
      <c r="E61500" t="s">
        <v>155</v>
      </c>
      <c r="F61500" s="13">
        <v>0.45208333333333334</v>
      </c>
      <c r="G61500" t="s">
        <v>14</v>
      </c>
      <c r="H61500" t="s">
        <v>12</v>
      </c>
      <c r="I61500" t="s">
        <v>117</v>
      </c>
      <c r="J61500" s="14">
        <v>45236</v>
      </c>
    </row>
    <row r="61501" spans="1:10" x14ac:dyDescent="0.2">
      <c r="A61501">
        <v>5724</v>
      </c>
      <c r="B61501">
        <v>114</v>
      </c>
      <c r="C61501" t="s">
        <v>127</v>
      </c>
      <c r="D61501">
        <v>15131</v>
      </c>
      <c r="E61501" t="s">
        <v>155</v>
      </c>
      <c r="F61501" s="13">
        <v>0.45208333333333334</v>
      </c>
      <c r="G61501" t="s">
        <v>14</v>
      </c>
      <c r="H61501" t="s">
        <v>12</v>
      </c>
      <c r="I61501" t="s">
        <v>117</v>
      </c>
      <c r="J61501" s="14">
        <v>45236</v>
      </c>
    </row>
    <row r="61502" spans="1:10" x14ac:dyDescent="0.2">
      <c r="A61502">
        <v>5725</v>
      </c>
      <c r="B61502">
        <v>114</v>
      </c>
      <c r="C61502" t="s">
        <v>127</v>
      </c>
      <c r="D61502">
        <v>14801</v>
      </c>
      <c r="E61502" t="s">
        <v>155</v>
      </c>
      <c r="F61502" s="13">
        <v>0.45208333333333334</v>
      </c>
      <c r="G61502" t="s">
        <v>14</v>
      </c>
      <c r="H61502" t="s">
        <v>12</v>
      </c>
      <c r="I61502" t="s">
        <v>117</v>
      </c>
      <c r="J61502" s="14">
        <v>45236</v>
      </c>
    </row>
    <row r="61503" spans="1:10" x14ac:dyDescent="0.2">
      <c r="A61503">
        <v>5726</v>
      </c>
      <c r="B61503">
        <v>114</v>
      </c>
      <c r="C61503" t="s">
        <v>127</v>
      </c>
      <c r="D61503">
        <v>14274</v>
      </c>
      <c r="E61503" t="s">
        <v>155</v>
      </c>
      <c r="F61503" s="13">
        <v>0.45208333333333334</v>
      </c>
      <c r="G61503" t="s">
        <v>14</v>
      </c>
      <c r="H61503" t="s">
        <v>16</v>
      </c>
      <c r="I61503" t="s">
        <v>117</v>
      </c>
      <c r="J61503" s="14">
        <v>45236</v>
      </c>
    </row>
    <row r="61504" spans="1:10" x14ac:dyDescent="0.2">
      <c r="A61504">
        <v>5727</v>
      </c>
      <c r="B61504">
        <v>114</v>
      </c>
      <c r="C61504" t="s">
        <v>127</v>
      </c>
      <c r="D61504">
        <v>14307</v>
      </c>
      <c r="E61504" t="s">
        <v>155</v>
      </c>
      <c r="F61504" s="13">
        <v>0.45208333333333334</v>
      </c>
      <c r="G61504" t="s">
        <v>14</v>
      </c>
      <c r="H61504" t="s">
        <v>12</v>
      </c>
      <c r="I61504" t="s">
        <v>117</v>
      </c>
      <c r="J61504" s="14">
        <v>45236</v>
      </c>
    </row>
    <row r="61505" spans="1:10" x14ac:dyDescent="0.2">
      <c r="A61505">
        <v>5728</v>
      </c>
      <c r="B61505">
        <v>114</v>
      </c>
      <c r="C61505" t="s">
        <v>127</v>
      </c>
      <c r="D61505">
        <v>14276</v>
      </c>
      <c r="E61505" t="s">
        <v>155</v>
      </c>
      <c r="F61505" s="13">
        <v>0.45208333333333334</v>
      </c>
      <c r="G61505" t="s">
        <v>14</v>
      </c>
      <c r="H61505" t="s">
        <v>12</v>
      </c>
      <c r="I61505" t="s">
        <v>117</v>
      </c>
      <c r="J61505" s="14">
        <v>45236</v>
      </c>
    </row>
    <row r="61506" spans="1:10" x14ac:dyDescent="0.2">
      <c r="A61506">
        <v>5729</v>
      </c>
      <c r="B61506">
        <v>114</v>
      </c>
      <c r="C61506" t="s">
        <v>127</v>
      </c>
      <c r="D61506">
        <v>15148</v>
      </c>
      <c r="E61506" t="s">
        <v>155</v>
      </c>
      <c r="F61506" s="13">
        <v>0.45208333333333334</v>
      </c>
      <c r="G61506" t="s">
        <v>14</v>
      </c>
      <c r="H61506" t="s">
        <v>16</v>
      </c>
      <c r="I61506" t="s">
        <v>117</v>
      </c>
      <c r="J61506" s="14">
        <v>45236</v>
      </c>
    </row>
    <row r="61507" spans="1:10" x14ac:dyDescent="0.2">
      <c r="A61507">
        <v>5730</v>
      </c>
      <c r="B61507">
        <v>114</v>
      </c>
      <c r="C61507" t="s">
        <v>127</v>
      </c>
      <c r="D61507">
        <v>14248</v>
      </c>
      <c r="E61507" t="s">
        <v>155</v>
      </c>
      <c r="F61507" s="13">
        <v>0.45208333333333334</v>
      </c>
      <c r="G61507" t="s">
        <v>14</v>
      </c>
      <c r="H61507" t="s">
        <v>12</v>
      </c>
      <c r="I61507" t="s">
        <v>117</v>
      </c>
      <c r="J61507" s="14">
        <v>45236</v>
      </c>
    </row>
    <row r="61508" spans="1:10" x14ac:dyDescent="0.2">
      <c r="A61508">
        <v>5731</v>
      </c>
      <c r="B61508">
        <v>114</v>
      </c>
      <c r="C61508" t="s">
        <v>127</v>
      </c>
      <c r="D61508">
        <v>15127</v>
      </c>
      <c r="E61508" t="s">
        <v>155</v>
      </c>
      <c r="F61508" s="13">
        <v>0.45208333333333334</v>
      </c>
      <c r="G61508" t="s">
        <v>14</v>
      </c>
      <c r="H61508" t="s">
        <v>12</v>
      </c>
      <c r="I61508" t="s">
        <v>117</v>
      </c>
      <c r="J61508" s="14">
        <v>45236</v>
      </c>
    </row>
    <row r="61509" spans="1:10" x14ac:dyDescent="0.2">
      <c r="A61509">
        <v>8693</v>
      </c>
      <c r="B61509">
        <v>114</v>
      </c>
      <c r="C61509" t="s">
        <v>127</v>
      </c>
      <c r="D61509">
        <v>13928</v>
      </c>
      <c r="E61509" t="s">
        <v>164</v>
      </c>
      <c r="F61509" s="13">
        <v>0.42777777777777776</v>
      </c>
      <c r="G61509" t="s">
        <v>14</v>
      </c>
      <c r="H61509" t="s">
        <v>12</v>
      </c>
      <c r="I61509" t="s">
        <v>111</v>
      </c>
      <c r="J61509" s="14">
        <v>45237</v>
      </c>
    </row>
    <row r="61510" spans="1:10" x14ac:dyDescent="0.2">
      <c r="A61510">
        <v>8694</v>
      </c>
      <c r="B61510">
        <v>114</v>
      </c>
      <c r="C61510" t="s">
        <v>127</v>
      </c>
      <c r="D61510">
        <v>14127</v>
      </c>
      <c r="E61510" t="s">
        <v>164</v>
      </c>
      <c r="F61510" s="13">
        <v>0.42777777777777776</v>
      </c>
      <c r="G61510" t="s">
        <v>14</v>
      </c>
      <c r="H61510" t="s">
        <v>12</v>
      </c>
      <c r="I61510" t="s">
        <v>111</v>
      </c>
      <c r="J61510" s="14">
        <v>45237</v>
      </c>
    </row>
    <row r="61511" spans="1:10" x14ac:dyDescent="0.2">
      <c r="A61511">
        <v>8695</v>
      </c>
      <c r="B61511">
        <v>114</v>
      </c>
      <c r="C61511" t="s">
        <v>127</v>
      </c>
      <c r="D61511">
        <v>14161</v>
      </c>
      <c r="E61511" t="s">
        <v>164</v>
      </c>
      <c r="F61511" s="13">
        <v>0.42777777777777776</v>
      </c>
      <c r="G61511" t="s">
        <v>14</v>
      </c>
      <c r="H61511" t="s">
        <v>12</v>
      </c>
      <c r="I61511" t="s">
        <v>111</v>
      </c>
      <c r="J61511" s="14">
        <v>45237</v>
      </c>
    </row>
    <row r="61512" spans="1:10" x14ac:dyDescent="0.2">
      <c r="A61512">
        <v>8696</v>
      </c>
      <c r="B61512">
        <v>114</v>
      </c>
      <c r="C61512" t="s">
        <v>127</v>
      </c>
      <c r="D61512">
        <v>14198</v>
      </c>
      <c r="E61512" t="s">
        <v>164</v>
      </c>
      <c r="F61512" s="13">
        <v>0.42777777777777776</v>
      </c>
      <c r="G61512" t="s">
        <v>14</v>
      </c>
      <c r="H61512" t="s">
        <v>12</v>
      </c>
      <c r="I61512" t="s">
        <v>111</v>
      </c>
      <c r="J61512" s="14">
        <v>45237</v>
      </c>
    </row>
    <row r="61513" spans="1:10" x14ac:dyDescent="0.2">
      <c r="A61513">
        <v>8697</v>
      </c>
      <c r="B61513">
        <v>114</v>
      </c>
      <c r="C61513" t="s">
        <v>127</v>
      </c>
      <c r="D61513">
        <v>14222</v>
      </c>
      <c r="E61513" t="s">
        <v>164</v>
      </c>
      <c r="F61513" s="13">
        <v>0.42777777777777776</v>
      </c>
      <c r="G61513" t="s">
        <v>14</v>
      </c>
      <c r="H61513" t="s">
        <v>12</v>
      </c>
      <c r="I61513" t="s">
        <v>111</v>
      </c>
      <c r="J61513" s="14">
        <v>45237</v>
      </c>
    </row>
    <row r="61514" spans="1:10" x14ac:dyDescent="0.2">
      <c r="A61514">
        <v>8698</v>
      </c>
      <c r="B61514">
        <v>114</v>
      </c>
      <c r="C61514" t="s">
        <v>127</v>
      </c>
      <c r="D61514">
        <v>14224</v>
      </c>
      <c r="E61514" t="s">
        <v>164</v>
      </c>
      <c r="F61514" s="13">
        <v>0.42777777777777776</v>
      </c>
      <c r="G61514" t="s">
        <v>14</v>
      </c>
      <c r="H61514" t="s">
        <v>12</v>
      </c>
      <c r="I61514" t="s">
        <v>111</v>
      </c>
      <c r="J61514" s="14">
        <v>45237</v>
      </c>
    </row>
    <row r="61515" spans="1:10" x14ac:dyDescent="0.2">
      <c r="A61515">
        <v>8699</v>
      </c>
      <c r="B61515">
        <v>114</v>
      </c>
      <c r="C61515" t="s">
        <v>127</v>
      </c>
      <c r="D61515">
        <v>14229</v>
      </c>
      <c r="E61515" t="s">
        <v>164</v>
      </c>
      <c r="F61515" s="13">
        <v>0.42777777777777776</v>
      </c>
      <c r="G61515" t="s">
        <v>14</v>
      </c>
      <c r="H61515" t="s">
        <v>11</v>
      </c>
      <c r="I61515" t="s">
        <v>111</v>
      </c>
      <c r="J61515" s="14">
        <v>45237</v>
      </c>
    </row>
    <row r="61516" spans="1:10" x14ac:dyDescent="0.2">
      <c r="A61516">
        <v>8700</v>
      </c>
      <c r="B61516">
        <v>114</v>
      </c>
      <c r="C61516" t="s">
        <v>127</v>
      </c>
      <c r="D61516">
        <v>14288</v>
      </c>
      <c r="E61516" t="s">
        <v>164</v>
      </c>
      <c r="F61516" s="13">
        <v>0.42777777777777776</v>
      </c>
      <c r="G61516" t="s">
        <v>14</v>
      </c>
      <c r="H61516" t="s">
        <v>12</v>
      </c>
      <c r="I61516" t="s">
        <v>111</v>
      </c>
      <c r="J61516" s="14">
        <v>45237</v>
      </c>
    </row>
    <row r="61517" spans="1:10" x14ac:dyDescent="0.2">
      <c r="A61517">
        <v>8701</v>
      </c>
      <c r="B61517">
        <v>114</v>
      </c>
      <c r="C61517" t="s">
        <v>127</v>
      </c>
      <c r="D61517">
        <v>15140</v>
      </c>
      <c r="E61517" t="s">
        <v>164</v>
      </c>
      <c r="F61517" s="13">
        <v>0.42777777777777776</v>
      </c>
      <c r="G61517" t="s">
        <v>14</v>
      </c>
      <c r="H61517" t="s">
        <v>12</v>
      </c>
      <c r="I61517" t="s">
        <v>111</v>
      </c>
      <c r="J61517" s="14">
        <v>45237</v>
      </c>
    </row>
    <row r="61518" spans="1:10" x14ac:dyDescent="0.2">
      <c r="A61518">
        <v>8702</v>
      </c>
      <c r="B61518">
        <v>114</v>
      </c>
      <c r="C61518" t="s">
        <v>127</v>
      </c>
      <c r="D61518">
        <v>15144</v>
      </c>
      <c r="E61518" t="s">
        <v>164</v>
      </c>
      <c r="F61518" s="13">
        <v>0.42777777777777776</v>
      </c>
      <c r="G61518" t="s">
        <v>14</v>
      </c>
      <c r="H61518" t="s">
        <v>12</v>
      </c>
      <c r="I61518" t="s">
        <v>111</v>
      </c>
      <c r="J61518" s="14">
        <v>45237</v>
      </c>
    </row>
    <row r="61519" spans="1:10" x14ac:dyDescent="0.2">
      <c r="A61519">
        <v>8703</v>
      </c>
      <c r="B61519">
        <v>114</v>
      </c>
      <c r="C61519" t="s">
        <v>127</v>
      </c>
      <c r="D61519">
        <v>15163</v>
      </c>
      <c r="E61519" t="s">
        <v>164</v>
      </c>
      <c r="F61519" s="13">
        <v>0.42777777777777776</v>
      </c>
      <c r="G61519" t="s">
        <v>14</v>
      </c>
      <c r="H61519" t="s">
        <v>21</v>
      </c>
      <c r="I61519" t="s">
        <v>111</v>
      </c>
      <c r="J61519" s="14">
        <v>45237</v>
      </c>
    </row>
    <row r="61520" spans="1:10" x14ac:dyDescent="0.2">
      <c r="A61520">
        <v>8704</v>
      </c>
      <c r="B61520">
        <v>114</v>
      </c>
      <c r="C61520" t="s">
        <v>127</v>
      </c>
      <c r="D61520">
        <v>14184</v>
      </c>
      <c r="E61520" t="s">
        <v>164</v>
      </c>
      <c r="F61520" s="13">
        <v>0.42777777777777776</v>
      </c>
      <c r="G61520" t="s">
        <v>14</v>
      </c>
      <c r="H61520" t="s">
        <v>12</v>
      </c>
      <c r="I61520" t="s">
        <v>111</v>
      </c>
      <c r="J61520" s="14">
        <v>45237</v>
      </c>
    </row>
    <row r="61521" spans="1:10" x14ac:dyDescent="0.2">
      <c r="A61521">
        <v>8705</v>
      </c>
      <c r="B61521">
        <v>114</v>
      </c>
      <c r="C61521" t="s">
        <v>127</v>
      </c>
      <c r="D61521">
        <v>14188</v>
      </c>
      <c r="E61521" t="s">
        <v>164</v>
      </c>
      <c r="F61521" s="13">
        <v>0.42777777777777776</v>
      </c>
      <c r="G61521" t="s">
        <v>14</v>
      </c>
      <c r="H61521" t="s">
        <v>12</v>
      </c>
      <c r="I61521" t="s">
        <v>111</v>
      </c>
      <c r="J61521" s="14">
        <v>45237</v>
      </c>
    </row>
    <row r="61522" spans="1:10" x14ac:dyDescent="0.2">
      <c r="A61522">
        <v>8706</v>
      </c>
      <c r="B61522">
        <v>114</v>
      </c>
      <c r="C61522" t="s">
        <v>127</v>
      </c>
      <c r="D61522">
        <v>14267</v>
      </c>
      <c r="E61522" t="s">
        <v>164</v>
      </c>
      <c r="F61522" s="13">
        <v>0.42777777777777776</v>
      </c>
      <c r="G61522" t="s">
        <v>14</v>
      </c>
      <c r="H61522" t="s">
        <v>12</v>
      </c>
      <c r="I61522" t="s">
        <v>111</v>
      </c>
      <c r="J61522" s="14">
        <v>45237</v>
      </c>
    </row>
    <row r="61523" spans="1:10" x14ac:dyDescent="0.2">
      <c r="A61523">
        <v>8707</v>
      </c>
      <c r="B61523">
        <v>114</v>
      </c>
      <c r="C61523" t="s">
        <v>127</v>
      </c>
      <c r="D61523">
        <v>14301</v>
      </c>
      <c r="E61523" t="s">
        <v>164</v>
      </c>
      <c r="F61523" s="13">
        <v>0.42777777777777776</v>
      </c>
      <c r="G61523" t="s">
        <v>14</v>
      </c>
      <c r="H61523" t="s">
        <v>21</v>
      </c>
      <c r="I61523" t="s">
        <v>111</v>
      </c>
      <c r="J61523" s="14">
        <v>45237</v>
      </c>
    </row>
    <row r="61524" spans="1:10" x14ac:dyDescent="0.2">
      <c r="A61524">
        <v>8708</v>
      </c>
      <c r="B61524">
        <v>114</v>
      </c>
      <c r="C61524" t="s">
        <v>127</v>
      </c>
      <c r="D61524">
        <v>14302</v>
      </c>
      <c r="E61524" t="s">
        <v>164</v>
      </c>
      <c r="F61524" s="13">
        <v>0.42777777777777776</v>
      </c>
      <c r="G61524" t="s">
        <v>14</v>
      </c>
      <c r="H61524" t="s">
        <v>12</v>
      </c>
      <c r="I61524" t="s">
        <v>111</v>
      </c>
      <c r="J61524" s="14">
        <v>45237</v>
      </c>
    </row>
    <row r="61525" spans="1:10" x14ac:dyDescent="0.2">
      <c r="A61525">
        <v>8709</v>
      </c>
      <c r="B61525">
        <v>114</v>
      </c>
      <c r="C61525" t="s">
        <v>127</v>
      </c>
      <c r="D61525">
        <v>14604</v>
      </c>
      <c r="E61525" t="s">
        <v>164</v>
      </c>
      <c r="F61525" s="13">
        <v>0.42777777777777776</v>
      </c>
      <c r="G61525" t="s">
        <v>14</v>
      </c>
      <c r="H61525" t="s">
        <v>11</v>
      </c>
      <c r="I61525" t="s">
        <v>111</v>
      </c>
      <c r="J61525" s="14">
        <v>45237</v>
      </c>
    </row>
    <row r="61526" spans="1:10" x14ac:dyDescent="0.2">
      <c r="A61526">
        <v>8710</v>
      </c>
      <c r="B61526">
        <v>114</v>
      </c>
      <c r="C61526" t="s">
        <v>127</v>
      </c>
      <c r="D61526">
        <v>15129</v>
      </c>
      <c r="E61526" t="s">
        <v>164</v>
      </c>
      <c r="F61526" s="13">
        <v>0.42777777777777776</v>
      </c>
      <c r="G61526" t="s">
        <v>14</v>
      </c>
      <c r="H61526" t="s">
        <v>12</v>
      </c>
      <c r="I61526" t="s">
        <v>111</v>
      </c>
      <c r="J61526" s="14">
        <v>45237</v>
      </c>
    </row>
    <row r="61527" spans="1:10" x14ac:dyDescent="0.2">
      <c r="A61527">
        <v>8711</v>
      </c>
      <c r="B61527">
        <v>114</v>
      </c>
      <c r="C61527" t="s">
        <v>127</v>
      </c>
      <c r="D61527">
        <v>15130</v>
      </c>
      <c r="E61527" t="s">
        <v>164</v>
      </c>
      <c r="F61527" s="13">
        <v>0.42777777777777776</v>
      </c>
      <c r="G61527" t="s">
        <v>14</v>
      </c>
      <c r="H61527" t="s">
        <v>12</v>
      </c>
      <c r="I61527" t="s">
        <v>111</v>
      </c>
      <c r="J61527" s="14">
        <v>45237</v>
      </c>
    </row>
    <row r="61528" spans="1:10" x14ac:dyDescent="0.2">
      <c r="A61528">
        <v>8712</v>
      </c>
      <c r="B61528">
        <v>114</v>
      </c>
      <c r="C61528" t="s">
        <v>127</v>
      </c>
      <c r="D61528">
        <v>15132</v>
      </c>
      <c r="E61528" t="s">
        <v>164</v>
      </c>
      <c r="F61528" s="13">
        <v>0.42777777777777776</v>
      </c>
      <c r="G61528" t="s">
        <v>14</v>
      </c>
      <c r="H61528" t="s">
        <v>12</v>
      </c>
      <c r="I61528" t="s">
        <v>111</v>
      </c>
      <c r="J61528" s="14">
        <v>45237</v>
      </c>
    </row>
    <row r="61529" spans="1:10" x14ac:dyDescent="0.2">
      <c r="A61529">
        <v>8713</v>
      </c>
      <c r="B61529">
        <v>114</v>
      </c>
      <c r="C61529" t="s">
        <v>127</v>
      </c>
      <c r="D61529">
        <v>15135</v>
      </c>
      <c r="E61529" t="s">
        <v>164</v>
      </c>
      <c r="F61529" s="13">
        <v>0.42777777777777776</v>
      </c>
      <c r="G61529" t="s">
        <v>14</v>
      </c>
      <c r="H61529" t="s">
        <v>12</v>
      </c>
      <c r="I61529" t="s">
        <v>111</v>
      </c>
      <c r="J61529" s="14">
        <v>45237</v>
      </c>
    </row>
    <row r="61530" spans="1:10" x14ac:dyDescent="0.2">
      <c r="A61530">
        <v>8714</v>
      </c>
      <c r="B61530">
        <v>114</v>
      </c>
      <c r="C61530" t="s">
        <v>127</v>
      </c>
      <c r="D61530">
        <v>15136</v>
      </c>
      <c r="E61530" t="s">
        <v>164</v>
      </c>
      <c r="F61530" s="13">
        <v>0.42777777777777776</v>
      </c>
      <c r="G61530" t="s">
        <v>14</v>
      </c>
      <c r="H61530" t="s">
        <v>12</v>
      </c>
      <c r="I61530" t="s">
        <v>111</v>
      </c>
      <c r="J61530" s="14">
        <v>45237</v>
      </c>
    </row>
    <row r="61531" spans="1:10" x14ac:dyDescent="0.2">
      <c r="A61531">
        <v>8715</v>
      </c>
      <c r="B61531">
        <v>114</v>
      </c>
      <c r="C61531" t="s">
        <v>127</v>
      </c>
      <c r="D61531">
        <v>15153</v>
      </c>
      <c r="E61531" t="s">
        <v>164</v>
      </c>
      <c r="F61531" s="13">
        <v>0.42777777777777776</v>
      </c>
      <c r="G61531" t="s">
        <v>14</v>
      </c>
      <c r="H61531" t="s">
        <v>12</v>
      </c>
      <c r="I61531" t="s">
        <v>111</v>
      </c>
      <c r="J61531" s="14">
        <v>45237</v>
      </c>
    </row>
    <row r="61532" spans="1:10" x14ac:dyDescent="0.2">
      <c r="A61532">
        <v>9391</v>
      </c>
      <c r="B61532">
        <v>114</v>
      </c>
      <c r="C61532" t="s">
        <v>127</v>
      </c>
      <c r="D61532">
        <v>14132</v>
      </c>
      <c r="E61532" t="s">
        <v>164</v>
      </c>
      <c r="F61532" s="13">
        <v>0.55347222222222225</v>
      </c>
      <c r="G61532" t="s">
        <v>18</v>
      </c>
      <c r="H61532" t="s">
        <v>16</v>
      </c>
      <c r="I61532" t="s">
        <v>123</v>
      </c>
      <c r="J61532" s="14">
        <v>45237</v>
      </c>
    </row>
    <row r="61533" spans="1:10" x14ac:dyDescent="0.2">
      <c r="A61533">
        <v>9392</v>
      </c>
      <c r="B61533">
        <v>114</v>
      </c>
      <c r="C61533" t="s">
        <v>127</v>
      </c>
      <c r="D61533">
        <v>14133</v>
      </c>
      <c r="E61533" t="s">
        <v>164</v>
      </c>
      <c r="F61533" s="13">
        <v>0.55347222222222225</v>
      </c>
      <c r="G61533" t="s">
        <v>18</v>
      </c>
      <c r="H61533" t="s">
        <v>11</v>
      </c>
      <c r="I61533" t="s">
        <v>123</v>
      </c>
      <c r="J61533" s="14">
        <v>45237</v>
      </c>
    </row>
    <row r="61534" spans="1:10" x14ac:dyDescent="0.2">
      <c r="A61534">
        <v>9393</v>
      </c>
      <c r="B61534">
        <v>114</v>
      </c>
      <c r="C61534" t="s">
        <v>127</v>
      </c>
      <c r="D61534">
        <v>14134</v>
      </c>
      <c r="E61534" t="s">
        <v>164</v>
      </c>
      <c r="F61534" s="13">
        <v>0.55347222222222225</v>
      </c>
      <c r="G61534" t="s">
        <v>18</v>
      </c>
      <c r="H61534" t="s">
        <v>12</v>
      </c>
      <c r="I61534" t="s">
        <v>123</v>
      </c>
      <c r="J61534" s="14">
        <v>45237</v>
      </c>
    </row>
    <row r="61535" spans="1:10" x14ac:dyDescent="0.2">
      <c r="A61535">
        <v>9394</v>
      </c>
      <c r="B61535">
        <v>114</v>
      </c>
      <c r="C61535" t="s">
        <v>127</v>
      </c>
      <c r="D61535">
        <v>14194</v>
      </c>
      <c r="E61535" t="s">
        <v>164</v>
      </c>
      <c r="F61535" s="13">
        <v>0.55347222222222225</v>
      </c>
      <c r="G61535" t="s">
        <v>18</v>
      </c>
      <c r="H61535" t="s">
        <v>11</v>
      </c>
      <c r="I61535" t="s">
        <v>123</v>
      </c>
      <c r="J61535" s="14">
        <v>45237</v>
      </c>
    </row>
    <row r="61536" spans="1:10" x14ac:dyDescent="0.2">
      <c r="A61536">
        <v>9395</v>
      </c>
      <c r="B61536">
        <v>114</v>
      </c>
      <c r="C61536" t="s">
        <v>127</v>
      </c>
      <c r="D61536">
        <v>14221</v>
      </c>
      <c r="E61536" t="s">
        <v>164</v>
      </c>
      <c r="F61536" s="13">
        <v>0.55347222222222225</v>
      </c>
      <c r="G61536" t="s">
        <v>18</v>
      </c>
      <c r="H61536" t="s">
        <v>12</v>
      </c>
      <c r="I61536" t="s">
        <v>123</v>
      </c>
      <c r="J61536" s="14">
        <v>45237</v>
      </c>
    </row>
    <row r="61537" spans="1:10" x14ac:dyDescent="0.2">
      <c r="A61537">
        <v>9396</v>
      </c>
      <c r="B61537">
        <v>114</v>
      </c>
      <c r="C61537" t="s">
        <v>127</v>
      </c>
      <c r="D61537">
        <v>14235</v>
      </c>
      <c r="E61537" t="s">
        <v>164</v>
      </c>
      <c r="F61537" s="13">
        <v>0.55347222222222225</v>
      </c>
      <c r="G61537" t="s">
        <v>18</v>
      </c>
      <c r="H61537" t="s">
        <v>12</v>
      </c>
      <c r="I61537" t="s">
        <v>123</v>
      </c>
      <c r="J61537" s="14">
        <v>45237</v>
      </c>
    </row>
    <row r="61538" spans="1:10" x14ac:dyDescent="0.2">
      <c r="A61538">
        <v>9397</v>
      </c>
      <c r="B61538">
        <v>114</v>
      </c>
      <c r="C61538" t="s">
        <v>127</v>
      </c>
      <c r="D61538">
        <v>14252</v>
      </c>
      <c r="E61538" t="s">
        <v>164</v>
      </c>
      <c r="F61538" s="13">
        <v>0.55347222222222225</v>
      </c>
      <c r="G61538" t="s">
        <v>18</v>
      </c>
      <c r="H61538" t="s">
        <v>12</v>
      </c>
      <c r="I61538" t="s">
        <v>123</v>
      </c>
      <c r="J61538" s="14">
        <v>45237</v>
      </c>
    </row>
    <row r="61539" spans="1:10" x14ac:dyDescent="0.2">
      <c r="A61539">
        <v>9398</v>
      </c>
      <c r="B61539">
        <v>114</v>
      </c>
      <c r="C61539" t="s">
        <v>127</v>
      </c>
      <c r="D61539">
        <v>14284</v>
      </c>
      <c r="E61539" t="s">
        <v>164</v>
      </c>
      <c r="F61539" s="13">
        <v>0.55347222222222225</v>
      </c>
      <c r="G61539" t="s">
        <v>18</v>
      </c>
      <c r="H61539" t="s">
        <v>12</v>
      </c>
      <c r="I61539" t="s">
        <v>123</v>
      </c>
      <c r="J61539" s="14">
        <v>45237</v>
      </c>
    </row>
    <row r="61540" spans="1:10" x14ac:dyDescent="0.2">
      <c r="A61540">
        <v>9399</v>
      </c>
      <c r="B61540">
        <v>114</v>
      </c>
      <c r="C61540" t="s">
        <v>127</v>
      </c>
      <c r="D61540">
        <v>14286</v>
      </c>
      <c r="E61540" t="s">
        <v>164</v>
      </c>
      <c r="F61540" s="13">
        <v>0.55347222222222225</v>
      </c>
      <c r="G61540" t="s">
        <v>18</v>
      </c>
      <c r="H61540" t="s">
        <v>12</v>
      </c>
      <c r="I61540" t="s">
        <v>123</v>
      </c>
      <c r="J61540" s="14">
        <v>45237</v>
      </c>
    </row>
    <row r="61541" spans="1:10" x14ac:dyDescent="0.2">
      <c r="A61541">
        <v>9400</v>
      </c>
      <c r="B61541">
        <v>114</v>
      </c>
      <c r="C61541" t="s">
        <v>127</v>
      </c>
      <c r="D61541">
        <v>14293</v>
      </c>
      <c r="E61541" t="s">
        <v>164</v>
      </c>
      <c r="F61541" s="13">
        <v>0.55347222222222225</v>
      </c>
      <c r="G61541" t="s">
        <v>18</v>
      </c>
      <c r="H61541" t="s">
        <v>12</v>
      </c>
      <c r="I61541" t="s">
        <v>123</v>
      </c>
      <c r="J61541" s="14">
        <v>45237</v>
      </c>
    </row>
    <row r="61542" spans="1:10" x14ac:dyDescent="0.2">
      <c r="A61542">
        <v>9401</v>
      </c>
      <c r="B61542">
        <v>114</v>
      </c>
      <c r="C61542" t="s">
        <v>127</v>
      </c>
      <c r="D61542">
        <v>15107</v>
      </c>
      <c r="E61542" t="s">
        <v>164</v>
      </c>
      <c r="F61542" s="13">
        <v>0.55347222222222225</v>
      </c>
      <c r="G61542" t="s">
        <v>18</v>
      </c>
      <c r="H61542" t="s">
        <v>11</v>
      </c>
      <c r="I61542" t="s">
        <v>123</v>
      </c>
      <c r="J61542" s="14">
        <v>45237</v>
      </c>
    </row>
    <row r="61543" spans="1:10" x14ac:dyDescent="0.2">
      <c r="A61543">
        <v>9402</v>
      </c>
      <c r="B61543">
        <v>114</v>
      </c>
      <c r="C61543" t="s">
        <v>127</v>
      </c>
      <c r="D61543">
        <v>15124</v>
      </c>
      <c r="E61543" t="s">
        <v>164</v>
      </c>
      <c r="F61543" s="13">
        <v>0.55347222222222225</v>
      </c>
      <c r="G61543" t="s">
        <v>18</v>
      </c>
      <c r="H61543" t="s">
        <v>12</v>
      </c>
      <c r="I61543" t="s">
        <v>123</v>
      </c>
      <c r="J61543" s="14">
        <v>45237</v>
      </c>
    </row>
    <row r="61544" spans="1:10" x14ac:dyDescent="0.2">
      <c r="A61544">
        <v>9403</v>
      </c>
      <c r="B61544">
        <v>114</v>
      </c>
      <c r="C61544" t="s">
        <v>127</v>
      </c>
      <c r="D61544">
        <v>15138</v>
      </c>
      <c r="E61544" t="s">
        <v>164</v>
      </c>
      <c r="F61544" s="13">
        <v>0.55347222222222225</v>
      </c>
      <c r="G61544" t="s">
        <v>18</v>
      </c>
      <c r="H61544" t="s">
        <v>12</v>
      </c>
      <c r="I61544" t="s">
        <v>123</v>
      </c>
      <c r="J61544" s="14">
        <v>45237</v>
      </c>
    </row>
    <row r="61545" spans="1:10" x14ac:dyDescent="0.2">
      <c r="A61545">
        <v>9404</v>
      </c>
      <c r="B61545">
        <v>114</v>
      </c>
      <c r="C61545" t="s">
        <v>127</v>
      </c>
      <c r="D61545">
        <v>15141</v>
      </c>
      <c r="E61545" t="s">
        <v>164</v>
      </c>
      <c r="F61545" s="13">
        <v>0.55347222222222225</v>
      </c>
      <c r="G61545" t="s">
        <v>18</v>
      </c>
      <c r="H61545" t="s">
        <v>11</v>
      </c>
      <c r="I61545" t="s">
        <v>123</v>
      </c>
      <c r="J61545" s="14">
        <v>45237</v>
      </c>
    </row>
    <row r="61546" spans="1:10" x14ac:dyDescent="0.2">
      <c r="A61546">
        <v>9405</v>
      </c>
      <c r="B61546">
        <v>114</v>
      </c>
      <c r="C61546" t="s">
        <v>127</v>
      </c>
      <c r="D61546">
        <v>15146</v>
      </c>
      <c r="E61546" t="s">
        <v>164</v>
      </c>
      <c r="F61546" s="13">
        <v>0.55347222222222225</v>
      </c>
      <c r="G61546" t="s">
        <v>18</v>
      </c>
      <c r="H61546" t="s">
        <v>16</v>
      </c>
      <c r="I61546" t="s">
        <v>123</v>
      </c>
      <c r="J61546" s="14">
        <v>45237</v>
      </c>
    </row>
    <row r="61547" spans="1:10" x14ac:dyDescent="0.2">
      <c r="A61547">
        <v>9406</v>
      </c>
      <c r="B61547">
        <v>114</v>
      </c>
      <c r="C61547" t="s">
        <v>127</v>
      </c>
      <c r="D61547">
        <v>15164</v>
      </c>
      <c r="E61547" t="s">
        <v>164</v>
      </c>
      <c r="F61547" s="13">
        <v>0.55347222222222225</v>
      </c>
      <c r="G61547" t="s">
        <v>18</v>
      </c>
      <c r="H61547" t="s">
        <v>12</v>
      </c>
      <c r="I61547" t="s">
        <v>123</v>
      </c>
      <c r="J61547" s="14">
        <v>45237</v>
      </c>
    </row>
    <row r="61548" spans="1:10" x14ac:dyDescent="0.2">
      <c r="A61548">
        <v>9407</v>
      </c>
      <c r="B61548">
        <v>114</v>
      </c>
      <c r="C61548" t="s">
        <v>127</v>
      </c>
      <c r="D61548">
        <v>15167</v>
      </c>
      <c r="E61548" t="s">
        <v>164</v>
      </c>
      <c r="F61548" s="13">
        <v>0.55347222222222225</v>
      </c>
      <c r="G61548" t="s">
        <v>18</v>
      </c>
      <c r="H61548" t="s">
        <v>11</v>
      </c>
      <c r="I61548" t="s">
        <v>123</v>
      </c>
      <c r="J61548" s="14">
        <v>45237</v>
      </c>
    </row>
    <row r="61549" spans="1:10" x14ac:dyDescent="0.2">
      <c r="A61549">
        <v>9408</v>
      </c>
      <c r="B61549">
        <v>114</v>
      </c>
      <c r="C61549" t="s">
        <v>127</v>
      </c>
      <c r="D61549">
        <v>14146</v>
      </c>
      <c r="E61549" t="s">
        <v>164</v>
      </c>
      <c r="F61549" s="13">
        <v>0.55347222222222225</v>
      </c>
      <c r="G61549" t="s">
        <v>18</v>
      </c>
      <c r="H61549" t="s">
        <v>12</v>
      </c>
      <c r="I61549" t="s">
        <v>123</v>
      </c>
      <c r="J61549" s="14">
        <v>45237</v>
      </c>
    </row>
    <row r="61550" spans="1:10" x14ac:dyDescent="0.2">
      <c r="A61550">
        <v>9409</v>
      </c>
      <c r="B61550">
        <v>114</v>
      </c>
      <c r="C61550" t="s">
        <v>127</v>
      </c>
      <c r="D61550">
        <v>14147</v>
      </c>
      <c r="E61550" t="s">
        <v>164</v>
      </c>
      <c r="F61550" s="13">
        <v>0.55347222222222225</v>
      </c>
      <c r="G61550" t="s">
        <v>18</v>
      </c>
      <c r="H61550" t="s">
        <v>12</v>
      </c>
      <c r="I61550" t="s">
        <v>123</v>
      </c>
      <c r="J61550" s="14">
        <v>45237</v>
      </c>
    </row>
    <row r="61551" spans="1:10" x14ac:dyDescent="0.2">
      <c r="A61551">
        <v>9410</v>
      </c>
      <c r="B61551">
        <v>114</v>
      </c>
      <c r="C61551" t="s">
        <v>127</v>
      </c>
      <c r="D61551">
        <v>14148</v>
      </c>
      <c r="E61551" t="s">
        <v>164</v>
      </c>
      <c r="F61551" s="13">
        <v>0.55347222222222225</v>
      </c>
      <c r="G61551" t="s">
        <v>18</v>
      </c>
      <c r="H61551" t="s">
        <v>12</v>
      </c>
      <c r="I61551" t="s">
        <v>123</v>
      </c>
      <c r="J61551" s="14">
        <v>45237</v>
      </c>
    </row>
    <row r="61552" spans="1:10" x14ac:dyDescent="0.2">
      <c r="A61552">
        <v>9411</v>
      </c>
      <c r="B61552">
        <v>114</v>
      </c>
      <c r="C61552" t="s">
        <v>127</v>
      </c>
      <c r="D61552">
        <v>14211</v>
      </c>
      <c r="E61552" t="s">
        <v>164</v>
      </c>
      <c r="F61552" s="13">
        <v>0.55347222222222225</v>
      </c>
      <c r="G61552" t="s">
        <v>18</v>
      </c>
      <c r="H61552" t="s">
        <v>11</v>
      </c>
      <c r="I61552" t="s">
        <v>123</v>
      </c>
      <c r="J61552" s="14">
        <v>45237</v>
      </c>
    </row>
    <row r="61553" spans="1:10" x14ac:dyDescent="0.2">
      <c r="A61553">
        <v>9412</v>
      </c>
      <c r="B61553">
        <v>114</v>
      </c>
      <c r="C61553" t="s">
        <v>127</v>
      </c>
      <c r="D61553">
        <v>14212</v>
      </c>
      <c r="E61553" t="s">
        <v>164</v>
      </c>
      <c r="F61553" s="13">
        <v>0.55347222222222225</v>
      </c>
      <c r="G61553" t="s">
        <v>18</v>
      </c>
      <c r="H61553" t="s">
        <v>11</v>
      </c>
      <c r="I61553" t="s">
        <v>123</v>
      </c>
      <c r="J61553" s="14">
        <v>45237</v>
      </c>
    </row>
    <row r="61554" spans="1:10" x14ac:dyDescent="0.2">
      <c r="A61554">
        <v>9413</v>
      </c>
      <c r="B61554">
        <v>114</v>
      </c>
      <c r="C61554" t="s">
        <v>127</v>
      </c>
      <c r="D61554">
        <v>14216</v>
      </c>
      <c r="E61554" t="s">
        <v>164</v>
      </c>
      <c r="F61554" s="13">
        <v>0.55347222222222225</v>
      </c>
      <c r="G61554" t="s">
        <v>18</v>
      </c>
      <c r="H61554" t="s">
        <v>16</v>
      </c>
      <c r="I61554" t="s">
        <v>123</v>
      </c>
      <c r="J61554" s="14">
        <v>45237</v>
      </c>
    </row>
    <row r="61555" spans="1:10" x14ac:dyDescent="0.2">
      <c r="A61555">
        <v>9414</v>
      </c>
      <c r="B61555">
        <v>114</v>
      </c>
      <c r="C61555" t="s">
        <v>127</v>
      </c>
      <c r="D61555">
        <v>14247</v>
      </c>
      <c r="E61555" t="s">
        <v>164</v>
      </c>
      <c r="F61555" s="13">
        <v>0.55347222222222225</v>
      </c>
      <c r="G61555" t="s">
        <v>18</v>
      </c>
      <c r="H61555" t="s">
        <v>12</v>
      </c>
      <c r="I61555" t="s">
        <v>123</v>
      </c>
      <c r="J61555" s="14">
        <v>45237</v>
      </c>
    </row>
    <row r="61556" spans="1:10" x14ac:dyDescent="0.2">
      <c r="A61556">
        <v>9415</v>
      </c>
      <c r="B61556">
        <v>114</v>
      </c>
      <c r="C61556" t="s">
        <v>127</v>
      </c>
      <c r="D61556">
        <v>14250</v>
      </c>
      <c r="E61556" t="s">
        <v>164</v>
      </c>
      <c r="F61556" s="13">
        <v>0.55347222222222225</v>
      </c>
      <c r="G61556" t="s">
        <v>18</v>
      </c>
      <c r="H61556" t="s">
        <v>16</v>
      </c>
      <c r="I61556" t="s">
        <v>123</v>
      </c>
      <c r="J61556" s="14">
        <v>45237</v>
      </c>
    </row>
    <row r="61557" spans="1:10" x14ac:dyDescent="0.2">
      <c r="A61557">
        <v>9416</v>
      </c>
      <c r="B61557">
        <v>114</v>
      </c>
      <c r="C61557" t="s">
        <v>127</v>
      </c>
      <c r="D61557">
        <v>14304</v>
      </c>
      <c r="E61557" t="s">
        <v>164</v>
      </c>
      <c r="F61557" s="13">
        <v>0.55347222222222225</v>
      </c>
      <c r="G61557" t="s">
        <v>18</v>
      </c>
      <c r="H61557" t="s">
        <v>12</v>
      </c>
      <c r="I61557" t="s">
        <v>123</v>
      </c>
      <c r="J61557" s="14">
        <v>45237</v>
      </c>
    </row>
    <row r="61558" spans="1:10" x14ac:dyDescent="0.2">
      <c r="A61558">
        <v>9417</v>
      </c>
      <c r="B61558">
        <v>114</v>
      </c>
      <c r="C61558" t="s">
        <v>127</v>
      </c>
      <c r="D61558">
        <v>15133</v>
      </c>
      <c r="E61558" t="s">
        <v>164</v>
      </c>
      <c r="F61558" s="13">
        <v>0.55347222222222225</v>
      </c>
      <c r="G61558" t="s">
        <v>18</v>
      </c>
      <c r="H61558" t="s">
        <v>12</v>
      </c>
      <c r="I61558" t="s">
        <v>123</v>
      </c>
      <c r="J61558" s="14">
        <v>45237</v>
      </c>
    </row>
    <row r="61559" spans="1:10" x14ac:dyDescent="0.2">
      <c r="A61559">
        <v>9418</v>
      </c>
      <c r="B61559">
        <v>114</v>
      </c>
      <c r="C61559" t="s">
        <v>127</v>
      </c>
      <c r="D61559">
        <v>15134</v>
      </c>
      <c r="E61559" t="s">
        <v>164</v>
      </c>
      <c r="F61559" s="13">
        <v>0.55347222222222225</v>
      </c>
      <c r="G61559" t="s">
        <v>18</v>
      </c>
      <c r="H61559" t="s">
        <v>12</v>
      </c>
      <c r="I61559" t="s">
        <v>123</v>
      </c>
      <c r="J61559" s="14">
        <v>45237</v>
      </c>
    </row>
    <row r="61560" spans="1:10" x14ac:dyDescent="0.2">
      <c r="A61560">
        <v>9419</v>
      </c>
      <c r="B61560">
        <v>114</v>
      </c>
      <c r="C61560" t="s">
        <v>127</v>
      </c>
      <c r="D61560">
        <v>15149</v>
      </c>
      <c r="E61560" t="s">
        <v>164</v>
      </c>
      <c r="F61560" s="13">
        <v>0.55347222222222225</v>
      </c>
      <c r="G61560" t="s">
        <v>18</v>
      </c>
      <c r="H61560" t="s">
        <v>12</v>
      </c>
      <c r="I61560" t="s">
        <v>123</v>
      </c>
      <c r="J61560" s="14">
        <v>45237</v>
      </c>
    </row>
    <row r="61561" spans="1:10" x14ac:dyDescent="0.2">
      <c r="A61561">
        <v>9420</v>
      </c>
      <c r="B61561">
        <v>114</v>
      </c>
      <c r="C61561" t="s">
        <v>127</v>
      </c>
      <c r="D61561">
        <v>15151</v>
      </c>
      <c r="E61561" t="s">
        <v>164</v>
      </c>
      <c r="F61561" s="13">
        <v>0.55347222222222225</v>
      </c>
      <c r="G61561" t="s">
        <v>18</v>
      </c>
      <c r="H61561" t="s">
        <v>12</v>
      </c>
      <c r="I61561" t="s">
        <v>123</v>
      </c>
      <c r="J61561" s="14">
        <v>45237</v>
      </c>
    </row>
    <row r="61562" spans="1:10" x14ac:dyDescent="0.2">
      <c r="A61562">
        <v>9421</v>
      </c>
      <c r="B61562">
        <v>114</v>
      </c>
      <c r="C61562" t="s">
        <v>127</v>
      </c>
      <c r="D61562">
        <v>15156</v>
      </c>
      <c r="E61562" t="s">
        <v>164</v>
      </c>
      <c r="F61562" s="13">
        <v>0.55347222222222225</v>
      </c>
      <c r="G61562" t="s">
        <v>18</v>
      </c>
      <c r="H61562" t="s">
        <v>12</v>
      </c>
      <c r="I61562" t="s">
        <v>123</v>
      </c>
      <c r="J61562" s="14">
        <v>45237</v>
      </c>
    </row>
    <row r="61563" spans="1:10" x14ac:dyDescent="0.2">
      <c r="A61563">
        <v>9422</v>
      </c>
      <c r="B61563">
        <v>114</v>
      </c>
      <c r="C61563" t="s">
        <v>127</v>
      </c>
      <c r="D61563">
        <v>15165</v>
      </c>
      <c r="E61563" t="s">
        <v>164</v>
      </c>
      <c r="F61563" s="13">
        <v>0.55347222222222225</v>
      </c>
      <c r="G61563" t="s">
        <v>18</v>
      </c>
      <c r="H61563" t="s">
        <v>12</v>
      </c>
      <c r="I61563" t="s">
        <v>123</v>
      </c>
      <c r="J61563" s="14">
        <v>45237</v>
      </c>
    </row>
    <row r="61564" spans="1:10" x14ac:dyDescent="0.2">
      <c r="A61564">
        <v>12617</v>
      </c>
      <c r="B61564">
        <v>114</v>
      </c>
      <c r="C61564" t="s">
        <v>127</v>
      </c>
      <c r="D61564">
        <v>15170</v>
      </c>
      <c r="E61564" t="s">
        <v>183</v>
      </c>
      <c r="F61564" s="13">
        <v>0.36458333333333331</v>
      </c>
      <c r="G61564" t="s">
        <v>10</v>
      </c>
      <c r="H61564" t="s">
        <v>12</v>
      </c>
      <c r="I61564" t="s">
        <v>117</v>
      </c>
      <c r="J61564" s="14">
        <v>45239</v>
      </c>
    </row>
    <row r="61565" spans="1:10" x14ac:dyDescent="0.2">
      <c r="A61565">
        <v>12618</v>
      </c>
      <c r="B61565">
        <v>114</v>
      </c>
      <c r="C61565" t="s">
        <v>127</v>
      </c>
      <c r="D61565">
        <v>14253</v>
      </c>
      <c r="E61565" t="s">
        <v>183</v>
      </c>
      <c r="F61565" s="13">
        <v>0.36458333333333331</v>
      </c>
      <c r="G61565" t="s">
        <v>10</v>
      </c>
      <c r="H61565" t="s">
        <v>12</v>
      </c>
      <c r="I61565" t="s">
        <v>117</v>
      </c>
      <c r="J61565" s="14">
        <v>45239</v>
      </c>
    </row>
    <row r="61566" spans="1:10" x14ac:dyDescent="0.2">
      <c r="A61566">
        <v>12619</v>
      </c>
      <c r="B61566">
        <v>114</v>
      </c>
      <c r="C61566" t="s">
        <v>127</v>
      </c>
      <c r="D61566">
        <v>14130</v>
      </c>
      <c r="E61566" t="s">
        <v>183</v>
      </c>
      <c r="F61566" s="13">
        <v>0.36458333333333331</v>
      </c>
      <c r="G61566" t="s">
        <v>10</v>
      </c>
      <c r="H61566" t="s">
        <v>12</v>
      </c>
      <c r="I61566" t="s">
        <v>117</v>
      </c>
      <c r="J61566" s="14">
        <v>45239</v>
      </c>
    </row>
    <row r="61567" spans="1:10" x14ac:dyDescent="0.2">
      <c r="A61567">
        <v>12620</v>
      </c>
      <c r="B61567">
        <v>114</v>
      </c>
      <c r="C61567" t="s">
        <v>127</v>
      </c>
      <c r="D61567">
        <v>15145</v>
      </c>
      <c r="E61567" t="s">
        <v>183</v>
      </c>
      <c r="F61567" s="13">
        <v>0.36458333333333331</v>
      </c>
      <c r="G61567" t="s">
        <v>10</v>
      </c>
      <c r="H61567" t="s">
        <v>16</v>
      </c>
      <c r="I61567" t="s">
        <v>117</v>
      </c>
      <c r="J61567" s="14">
        <v>45239</v>
      </c>
    </row>
    <row r="61568" spans="1:10" x14ac:dyDescent="0.2">
      <c r="A61568">
        <v>12621</v>
      </c>
      <c r="B61568">
        <v>114</v>
      </c>
      <c r="C61568" t="s">
        <v>127</v>
      </c>
      <c r="D61568">
        <v>15125</v>
      </c>
      <c r="E61568" t="s">
        <v>183</v>
      </c>
      <c r="F61568" s="13">
        <v>0.36458333333333331</v>
      </c>
      <c r="G61568" t="s">
        <v>10</v>
      </c>
      <c r="H61568" t="s">
        <v>16</v>
      </c>
      <c r="I61568" t="s">
        <v>117</v>
      </c>
      <c r="J61568" s="14">
        <v>45239</v>
      </c>
    </row>
    <row r="61569" spans="1:10" x14ac:dyDescent="0.2">
      <c r="A61569">
        <v>12622</v>
      </c>
      <c r="B61569">
        <v>114</v>
      </c>
      <c r="C61569" t="s">
        <v>127</v>
      </c>
      <c r="D61569">
        <v>14226</v>
      </c>
      <c r="E61569" t="s">
        <v>183</v>
      </c>
      <c r="F61569" s="13">
        <v>0.36458333333333331</v>
      </c>
      <c r="G61569" t="s">
        <v>10</v>
      </c>
      <c r="H61569" t="s">
        <v>21</v>
      </c>
      <c r="I61569" t="s">
        <v>117</v>
      </c>
      <c r="J61569" s="14">
        <v>45239</v>
      </c>
    </row>
    <row r="61570" spans="1:10" x14ac:dyDescent="0.2">
      <c r="A61570">
        <v>12623</v>
      </c>
      <c r="B61570">
        <v>114</v>
      </c>
      <c r="C61570" t="s">
        <v>127</v>
      </c>
      <c r="D61570">
        <v>14195</v>
      </c>
      <c r="E61570" t="s">
        <v>183</v>
      </c>
      <c r="F61570" s="13">
        <v>0.36458333333333331</v>
      </c>
      <c r="G61570" t="s">
        <v>10</v>
      </c>
      <c r="H61570" t="s">
        <v>12</v>
      </c>
      <c r="I61570" t="s">
        <v>117</v>
      </c>
      <c r="J61570" s="14">
        <v>45239</v>
      </c>
    </row>
    <row r="61571" spans="1:10" x14ac:dyDescent="0.2">
      <c r="A61571">
        <v>12624</v>
      </c>
      <c r="B61571">
        <v>114</v>
      </c>
      <c r="C61571" t="s">
        <v>127</v>
      </c>
      <c r="D61571">
        <v>14228</v>
      </c>
      <c r="E61571" t="s">
        <v>183</v>
      </c>
      <c r="F61571" s="13">
        <v>0.36458333333333331</v>
      </c>
      <c r="G61571" t="s">
        <v>10</v>
      </c>
      <c r="H61571" t="s">
        <v>16</v>
      </c>
      <c r="I61571" t="s">
        <v>117</v>
      </c>
      <c r="J61571" s="14">
        <v>45239</v>
      </c>
    </row>
    <row r="61572" spans="1:10" x14ac:dyDescent="0.2">
      <c r="A61572">
        <v>12625</v>
      </c>
      <c r="B61572">
        <v>114</v>
      </c>
      <c r="C61572" t="s">
        <v>127</v>
      </c>
      <c r="D61572">
        <v>15142</v>
      </c>
      <c r="E61572" t="s">
        <v>183</v>
      </c>
      <c r="F61572" s="13">
        <v>0.36458333333333331</v>
      </c>
      <c r="G61572" t="s">
        <v>10</v>
      </c>
      <c r="H61572" t="s">
        <v>12</v>
      </c>
      <c r="I61572" t="s">
        <v>117</v>
      </c>
      <c r="J61572" s="14">
        <v>45239</v>
      </c>
    </row>
    <row r="61573" spans="1:10" x14ac:dyDescent="0.2">
      <c r="A61573">
        <v>12626</v>
      </c>
      <c r="B61573">
        <v>114</v>
      </c>
      <c r="C61573" t="s">
        <v>127</v>
      </c>
      <c r="D61573">
        <v>15123</v>
      </c>
      <c r="E61573" t="s">
        <v>183</v>
      </c>
      <c r="F61573" s="13">
        <v>0.36458333333333331</v>
      </c>
      <c r="G61573" t="s">
        <v>10</v>
      </c>
      <c r="H61573" t="s">
        <v>12</v>
      </c>
      <c r="I61573" t="s">
        <v>117</v>
      </c>
      <c r="J61573" s="14">
        <v>45239</v>
      </c>
    </row>
    <row r="61574" spans="1:10" x14ac:dyDescent="0.2">
      <c r="A61574">
        <v>12627</v>
      </c>
      <c r="B61574">
        <v>114</v>
      </c>
      <c r="C61574" t="s">
        <v>127</v>
      </c>
      <c r="D61574">
        <v>15139</v>
      </c>
      <c r="E61574" t="s">
        <v>183</v>
      </c>
      <c r="F61574" s="13">
        <v>0.36458333333333331</v>
      </c>
      <c r="G61574" t="s">
        <v>10</v>
      </c>
      <c r="H61574" t="s">
        <v>21</v>
      </c>
      <c r="I61574" t="s">
        <v>117</v>
      </c>
      <c r="J61574" s="14">
        <v>45239</v>
      </c>
    </row>
    <row r="61575" spans="1:10" x14ac:dyDescent="0.2">
      <c r="A61575">
        <v>12628</v>
      </c>
      <c r="B61575">
        <v>114</v>
      </c>
      <c r="C61575" t="s">
        <v>127</v>
      </c>
      <c r="D61575">
        <v>14141</v>
      </c>
      <c r="E61575" t="s">
        <v>183</v>
      </c>
      <c r="F61575" s="13">
        <v>0.36458333333333331</v>
      </c>
      <c r="G61575" t="s">
        <v>10</v>
      </c>
      <c r="H61575" t="s">
        <v>12</v>
      </c>
      <c r="I61575" t="s">
        <v>117</v>
      </c>
      <c r="J61575" s="14">
        <v>45239</v>
      </c>
    </row>
    <row r="61576" spans="1:10" x14ac:dyDescent="0.2">
      <c r="A61576">
        <v>12629</v>
      </c>
      <c r="B61576">
        <v>114</v>
      </c>
      <c r="C61576" t="s">
        <v>127</v>
      </c>
      <c r="D61576">
        <v>15155</v>
      </c>
      <c r="E61576" t="s">
        <v>183</v>
      </c>
      <c r="F61576" s="13">
        <v>0.36458333333333331</v>
      </c>
      <c r="G61576" t="s">
        <v>10</v>
      </c>
      <c r="H61576" t="s">
        <v>16</v>
      </c>
      <c r="I61576" t="s">
        <v>117</v>
      </c>
      <c r="J61576" s="14">
        <v>45239</v>
      </c>
    </row>
    <row r="61577" spans="1:10" x14ac:dyDescent="0.2">
      <c r="A61577">
        <v>12630</v>
      </c>
      <c r="B61577">
        <v>114</v>
      </c>
      <c r="C61577" t="s">
        <v>127</v>
      </c>
      <c r="D61577">
        <v>14369</v>
      </c>
      <c r="E61577" t="s">
        <v>183</v>
      </c>
      <c r="F61577" s="13">
        <v>0.36458333333333331</v>
      </c>
      <c r="G61577" t="s">
        <v>10</v>
      </c>
      <c r="H61577" t="s">
        <v>11</v>
      </c>
      <c r="I61577" t="s">
        <v>117</v>
      </c>
      <c r="J61577" s="14">
        <v>45239</v>
      </c>
    </row>
    <row r="61578" spans="1:10" x14ac:dyDescent="0.2">
      <c r="A61578">
        <v>12631</v>
      </c>
      <c r="B61578">
        <v>114</v>
      </c>
      <c r="C61578" t="s">
        <v>127</v>
      </c>
      <c r="D61578">
        <v>14176</v>
      </c>
      <c r="E61578" t="s">
        <v>183</v>
      </c>
      <c r="F61578" s="13">
        <v>0.36458333333333331</v>
      </c>
      <c r="G61578" t="s">
        <v>10</v>
      </c>
      <c r="H61578" t="s">
        <v>12</v>
      </c>
      <c r="I61578" t="s">
        <v>117</v>
      </c>
      <c r="J61578" s="14">
        <v>45239</v>
      </c>
    </row>
    <row r="61579" spans="1:10" x14ac:dyDescent="0.2">
      <c r="A61579">
        <v>12632</v>
      </c>
      <c r="B61579">
        <v>114</v>
      </c>
      <c r="C61579" t="s">
        <v>127</v>
      </c>
      <c r="D61579">
        <v>14299</v>
      </c>
      <c r="E61579" t="s">
        <v>183</v>
      </c>
      <c r="F61579" s="13">
        <v>0.36458333333333331</v>
      </c>
      <c r="G61579" t="s">
        <v>10</v>
      </c>
      <c r="H61579" t="s">
        <v>12</v>
      </c>
      <c r="I61579" t="s">
        <v>117</v>
      </c>
      <c r="J61579" s="14">
        <v>45239</v>
      </c>
    </row>
    <row r="61580" spans="1:10" x14ac:dyDescent="0.2">
      <c r="A61580">
        <v>12633</v>
      </c>
      <c r="B61580">
        <v>114</v>
      </c>
      <c r="C61580" t="s">
        <v>127</v>
      </c>
      <c r="D61580">
        <v>14209</v>
      </c>
      <c r="E61580" t="s">
        <v>183</v>
      </c>
      <c r="F61580" s="13">
        <v>0.36458333333333331</v>
      </c>
      <c r="G61580" t="s">
        <v>10</v>
      </c>
      <c r="H61580" t="s">
        <v>12</v>
      </c>
      <c r="I61580" t="s">
        <v>117</v>
      </c>
      <c r="J61580" s="14">
        <v>45239</v>
      </c>
    </row>
    <row r="61581" spans="1:10" x14ac:dyDescent="0.2">
      <c r="A61581">
        <v>12634</v>
      </c>
      <c r="B61581">
        <v>114</v>
      </c>
      <c r="C61581" t="s">
        <v>127</v>
      </c>
      <c r="D61581">
        <v>14210</v>
      </c>
      <c r="E61581" t="s">
        <v>183</v>
      </c>
      <c r="F61581" s="13">
        <v>0.36458333333333331</v>
      </c>
      <c r="G61581" t="s">
        <v>10</v>
      </c>
      <c r="H61581" t="s">
        <v>12</v>
      </c>
      <c r="I61581" t="s">
        <v>117</v>
      </c>
      <c r="J61581" s="14">
        <v>45239</v>
      </c>
    </row>
    <row r="61582" spans="1:10" x14ac:dyDescent="0.2">
      <c r="A61582">
        <v>12635</v>
      </c>
      <c r="B61582">
        <v>114</v>
      </c>
      <c r="C61582" t="s">
        <v>127</v>
      </c>
      <c r="D61582">
        <v>15131</v>
      </c>
      <c r="E61582" t="s">
        <v>183</v>
      </c>
      <c r="F61582" s="13">
        <v>0.36458333333333331</v>
      </c>
      <c r="G61582" t="s">
        <v>10</v>
      </c>
      <c r="H61582" t="s">
        <v>12</v>
      </c>
      <c r="I61582" t="s">
        <v>117</v>
      </c>
      <c r="J61582" s="14">
        <v>45239</v>
      </c>
    </row>
    <row r="61583" spans="1:10" x14ac:dyDescent="0.2">
      <c r="A61583">
        <v>12636</v>
      </c>
      <c r="B61583">
        <v>114</v>
      </c>
      <c r="C61583" t="s">
        <v>127</v>
      </c>
      <c r="D61583">
        <v>14801</v>
      </c>
      <c r="E61583" t="s">
        <v>183</v>
      </c>
      <c r="F61583" s="13">
        <v>0.36458333333333331</v>
      </c>
      <c r="G61583" t="s">
        <v>10</v>
      </c>
      <c r="H61583" t="s">
        <v>12</v>
      </c>
      <c r="I61583" t="s">
        <v>117</v>
      </c>
      <c r="J61583" s="14">
        <v>45239</v>
      </c>
    </row>
    <row r="61584" spans="1:10" x14ac:dyDescent="0.2">
      <c r="A61584">
        <v>12637</v>
      </c>
      <c r="B61584">
        <v>114</v>
      </c>
      <c r="C61584" t="s">
        <v>127</v>
      </c>
      <c r="D61584">
        <v>14274</v>
      </c>
      <c r="E61584" t="s">
        <v>183</v>
      </c>
      <c r="F61584" s="13">
        <v>0.36458333333333331</v>
      </c>
      <c r="G61584" t="s">
        <v>10</v>
      </c>
      <c r="H61584" t="s">
        <v>12</v>
      </c>
      <c r="I61584" t="s">
        <v>117</v>
      </c>
      <c r="J61584" s="14">
        <v>45239</v>
      </c>
    </row>
    <row r="61585" spans="1:10" x14ac:dyDescent="0.2">
      <c r="A61585">
        <v>12638</v>
      </c>
      <c r="B61585">
        <v>114</v>
      </c>
      <c r="C61585" t="s">
        <v>127</v>
      </c>
      <c r="D61585">
        <v>14307</v>
      </c>
      <c r="E61585" t="s">
        <v>183</v>
      </c>
      <c r="F61585" s="13">
        <v>0.36458333333333331</v>
      </c>
      <c r="G61585" t="s">
        <v>10</v>
      </c>
      <c r="H61585" t="s">
        <v>12</v>
      </c>
      <c r="I61585" t="s">
        <v>117</v>
      </c>
      <c r="J61585" s="14">
        <v>45239</v>
      </c>
    </row>
    <row r="61586" spans="1:10" x14ac:dyDescent="0.2">
      <c r="A61586">
        <v>12639</v>
      </c>
      <c r="B61586">
        <v>114</v>
      </c>
      <c r="C61586" t="s">
        <v>127</v>
      </c>
      <c r="D61586">
        <v>14276</v>
      </c>
      <c r="E61586" t="s">
        <v>183</v>
      </c>
      <c r="F61586" s="13">
        <v>0.36458333333333331</v>
      </c>
      <c r="G61586" t="s">
        <v>10</v>
      </c>
      <c r="H61586" t="s">
        <v>16</v>
      </c>
      <c r="I61586" t="s">
        <v>117</v>
      </c>
      <c r="J61586" s="14">
        <v>45239</v>
      </c>
    </row>
    <row r="61587" spans="1:10" x14ac:dyDescent="0.2">
      <c r="A61587">
        <v>12640</v>
      </c>
      <c r="B61587">
        <v>114</v>
      </c>
      <c r="C61587" t="s">
        <v>127</v>
      </c>
      <c r="D61587">
        <v>15148</v>
      </c>
      <c r="E61587" t="s">
        <v>183</v>
      </c>
      <c r="F61587" s="13">
        <v>0.36458333333333331</v>
      </c>
      <c r="G61587" t="s">
        <v>10</v>
      </c>
      <c r="H61587" t="s">
        <v>16</v>
      </c>
      <c r="I61587" t="s">
        <v>117</v>
      </c>
      <c r="J61587" s="14">
        <v>45239</v>
      </c>
    </row>
    <row r="61588" spans="1:10" x14ac:dyDescent="0.2">
      <c r="A61588">
        <v>12641</v>
      </c>
      <c r="B61588">
        <v>114</v>
      </c>
      <c r="C61588" t="s">
        <v>127</v>
      </c>
      <c r="D61588">
        <v>14248</v>
      </c>
      <c r="E61588" t="s">
        <v>183</v>
      </c>
      <c r="F61588" s="13">
        <v>0.36458333333333331</v>
      </c>
      <c r="G61588" t="s">
        <v>10</v>
      </c>
      <c r="H61588" t="s">
        <v>12</v>
      </c>
      <c r="I61588" t="s">
        <v>117</v>
      </c>
      <c r="J61588" s="14">
        <v>45239</v>
      </c>
    </row>
    <row r="61589" spans="1:10" x14ac:dyDescent="0.2">
      <c r="A61589">
        <v>12642</v>
      </c>
      <c r="B61589">
        <v>114</v>
      </c>
      <c r="C61589" t="s">
        <v>127</v>
      </c>
      <c r="D61589">
        <v>15127</v>
      </c>
      <c r="E61589" t="s">
        <v>183</v>
      </c>
      <c r="F61589" s="13">
        <v>0.36458333333333331</v>
      </c>
      <c r="G61589" t="s">
        <v>10</v>
      </c>
      <c r="H61589" t="s">
        <v>16</v>
      </c>
      <c r="I61589" t="s">
        <v>117</v>
      </c>
      <c r="J61589" s="14">
        <v>45239</v>
      </c>
    </row>
    <row r="61590" spans="1:10" x14ac:dyDescent="0.2">
      <c r="A61590">
        <v>24286</v>
      </c>
      <c r="B61590">
        <v>114</v>
      </c>
      <c r="C61590" t="s">
        <v>127</v>
      </c>
      <c r="D61590">
        <v>13928</v>
      </c>
      <c r="E61590" t="s">
        <v>203</v>
      </c>
      <c r="F61590" s="13">
        <v>0.37847222222222221</v>
      </c>
      <c r="G61590" t="s">
        <v>10</v>
      </c>
      <c r="H61590" t="s">
        <v>11</v>
      </c>
      <c r="I61590" t="s">
        <v>111</v>
      </c>
      <c r="J61590" s="14">
        <v>45245</v>
      </c>
    </row>
    <row r="61591" spans="1:10" x14ac:dyDescent="0.2">
      <c r="A61591">
        <v>24287</v>
      </c>
      <c r="B61591">
        <v>114</v>
      </c>
      <c r="C61591" t="s">
        <v>127</v>
      </c>
      <c r="D61591">
        <v>14127</v>
      </c>
      <c r="E61591" t="s">
        <v>203</v>
      </c>
      <c r="F61591" s="13">
        <v>0.37847222222222221</v>
      </c>
      <c r="G61591" t="s">
        <v>10</v>
      </c>
      <c r="H61591" t="s">
        <v>16</v>
      </c>
      <c r="I61591" t="s">
        <v>111</v>
      </c>
      <c r="J61591" s="14">
        <v>45245</v>
      </c>
    </row>
    <row r="61592" spans="1:10" x14ac:dyDescent="0.2">
      <c r="A61592">
        <v>24288</v>
      </c>
      <c r="B61592">
        <v>114</v>
      </c>
      <c r="C61592" t="s">
        <v>127</v>
      </c>
      <c r="D61592">
        <v>14161</v>
      </c>
      <c r="E61592" t="s">
        <v>203</v>
      </c>
      <c r="F61592" s="13">
        <v>0.37847222222222221</v>
      </c>
      <c r="G61592" t="s">
        <v>10</v>
      </c>
      <c r="H61592" t="s">
        <v>12</v>
      </c>
      <c r="I61592" t="s">
        <v>111</v>
      </c>
      <c r="J61592" s="14">
        <v>45245</v>
      </c>
    </row>
    <row r="61593" spans="1:10" x14ac:dyDescent="0.2">
      <c r="A61593">
        <v>24289</v>
      </c>
      <c r="B61593">
        <v>114</v>
      </c>
      <c r="C61593" t="s">
        <v>127</v>
      </c>
      <c r="D61593">
        <v>14198</v>
      </c>
      <c r="E61593" t="s">
        <v>203</v>
      </c>
      <c r="F61593" s="13">
        <v>0.37847222222222221</v>
      </c>
      <c r="G61593" t="s">
        <v>10</v>
      </c>
      <c r="H61593" t="s">
        <v>12</v>
      </c>
      <c r="I61593" t="s">
        <v>111</v>
      </c>
      <c r="J61593" s="14">
        <v>45245</v>
      </c>
    </row>
    <row r="61594" spans="1:10" x14ac:dyDescent="0.2">
      <c r="A61594">
        <v>24290</v>
      </c>
      <c r="B61594">
        <v>114</v>
      </c>
      <c r="C61594" t="s">
        <v>127</v>
      </c>
      <c r="D61594">
        <v>14222</v>
      </c>
      <c r="E61594" t="s">
        <v>203</v>
      </c>
      <c r="F61594" s="13">
        <v>0.37847222222222221</v>
      </c>
      <c r="G61594" t="s">
        <v>10</v>
      </c>
      <c r="H61594" t="s">
        <v>12</v>
      </c>
      <c r="I61594" t="s">
        <v>111</v>
      </c>
      <c r="J61594" s="14">
        <v>45245</v>
      </c>
    </row>
    <row r="61595" spans="1:10" x14ac:dyDescent="0.2">
      <c r="A61595">
        <v>24291</v>
      </c>
      <c r="B61595">
        <v>114</v>
      </c>
      <c r="C61595" t="s">
        <v>127</v>
      </c>
      <c r="D61595">
        <v>14224</v>
      </c>
      <c r="E61595" t="s">
        <v>203</v>
      </c>
      <c r="F61595" s="13">
        <v>0.37847222222222221</v>
      </c>
      <c r="G61595" t="s">
        <v>10</v>
      </c>
      <c r="H61595" t="s">
        <v>12</v>
      </c>
      <c r="I61595" t="s">
        <v>111</v>
      </c>
      <c r="J61595" s="14">
        <v>45245</v>
      </c>
    </row>
    <row r="61596" spans="1:10" x14ac:dyDescent="0.2">
      <c r="A61596">
        <v>24292</v>
      </c>
      <c r="B61596">
        <v>114</v>
      </c>
      <c r="C61596" t="s">
        <v>127</v>
      </c>
      <c r="D61596">
        <v>14229</v>
      </c>
      <c r="E61596" t="s">
        <v>203</v>
      </c>
      <c r="F61596" s="13">
        <v>0.37847222222222221</v>
      </c>
      <c r="G61596" t="s">
        <v>10</v>
      </c>
      <c r="H61596" t="s">
        <v>12</v>
      </c>
      <c r="I61596" t="s">
        <v>111</v>
      </c>
      <c r="J61596" s="14">
        <v>45245</v>
      </c>
    </row>
    <row r="61597" spans="1:10" x14ac:dyDescent="0.2">
      <c r="A61597">
        <v>24293</v>
      </c>
      <c r="B61597">
        <v>114</v>
      </c>
      <c r="C61597" t="s">
        <v>127</v>
      </c>
      <c r="D61597">
        <v>14288</v>
      </c>
      <c r="E61597" t="s">
        <v>203</v>
      </c>
      <c r="F61597" s="13">
        <v>0.37847222222222221</v>
      </c>
      <c r="G61597" t="s">
        <v>10</v>
      </c>
      <c r="H61597" t="s">
        <v>12</v>
      </c>
      <c r="I61597" t="s">
        <v>111</v>
      </c>
      <c r="J61597" s="14">
        <v>45245</v>
      </c>
    </row>
    <row r="61598" spans="1:10" x14ac:dyDescent="0.2">
      <c r="A61598">
        <v>24294</v>
      </c>
      <c r="B61598">
        <v>114</v>
      </c>
      <c r="C61598" t="s">
        <v>127</v>
      </c>
      <c r="D61598">
        <v>15140</v>
      </c>
      <c r="E61598" t="s">
        <v>203</v>
      </c>
      <c r="F61598" s="13">
        <v>0.37847222222222221</v>
      </c>
      <c r="G61598" t="s">
        <v>10</v>
      </c>
      <c r="H61598" t="s">
        <v>12</v>
      </c>
      <c r="I61598" t="s">
        <v>111</v>
      </c>
      <c r="J61598" s="14">
        <v>45245</v>
      </c>
    </row>
    <row r="61599" spans="1:10" x14ac:dyDescent="0.2">
      <c r="A61599">
        <v>24295</v>
      </c>
      <c r="B61599">
        <v>114</v>
      </c>
      <c r="C61599" t="s">
        <v>127</v>
      </c>
      <c r="D61599">
        <v>15144</v>
      </c>
      <c r="E61599" t="s">
        <v>203</v>
      </c>
      <c r="F61599" s="13">
        <v>0.37847222222222221</v>
      </c>
      <c r="G61599" t="s">
        <v>10</v>
      </c>
      <c r="H61599" t="s">
        <v>12</v>
      </c>
      <c r="I61599" t="s">
        <v>111</v>
      </c>
      <c r="J61599" s="14">
        <v>45245</v>
      </c>
    </row>
    <row r="61600" spans="1:10" x14ac:dyDescent="0.2">
      <c r="A61600">
        <v>24296</v>
      </c>
      <c r="B61600">
        <v>114</v>
      </c>
      <c r="C61600" t="s">
        <v>127</v>
      </c>
      <c r="D61600">
        <v>15163</v>
      </c>
      <c r="E61600" t="s">
        <v>203</v>
      </c>
      <c r="F61600" s="13">
        <v>0.37847222222222221</v>
      </c>
      <c r="G61600" t="s">
        <v>10</v>
      </c>
      <c r="H61600" t="s">
        <v>11</v>
      </c>
      <c r="I61600" t="s">
        <v>111</v>
      </c>
      <c r="J61600" s="14">
        <v>45245</v>
      </c>
    </row>
    <row r="61601" spans="1:10" x14ac:dyDescent="0.2">
      <c r="A61601">
        <v>24297</v>
      </c>
      <c r="B61601">
        <v>114</v>
      </c>
      <c r="C61601" t="s">
        <v>127</v>
      </c>
      <c r="D61601">
        <v>14184</v>
      </c>
      <c r="E61601" t="s">
        <v>203</v>
      </c>
      <c r="F61601" s="13">
        <v>0.37847222222222221</v>
      </c>
      <c r="G61601" t="s">
        <v>10</v>
      </c>
      <c r="H61601" t="s">
        <v>12</v>
      </c>
      <c r="I61601" t="s">
        <v>111</v>
      </c>
      <c r="J61601" s="14">
        <v>45245</v>
      </c>
    </row>
    <row r="61602" spans="1:10" x14ac:dyDescent="0.2">
      <c r="A61602">
        <v>24298</v>
      </c>
      <c r="B61602">
        <v>114</v>
      </c>
      <c r="C61602" t="s">
        <v>127</v>
      </c>
      <c r="D61602">
        <v>14188</v>
      </c>
      <c r="E61602" t="s">
        <v>203</v>
      </c>
      <c r="F61602" s="13">
        <v>0.37847222222222221</v>
      </c>
      <c r="G61602" t="s">
        <v>10</v>
      </c>
      <c r="H61602" t="s">
        <v>12</v>
      </c>
      <c r="I61602" t="s">
        <v>111</v>
      </c>
      <c r="J61602" s="14">
        <v>45245</v>
      </c>
    </row>
    <row r="61603" spans="1:10" x14ac:dyDescent="0.2">
      <c r="A61603">
        <v>24299</v>
      </c>
      <c r="B61603">
        <v>114</v>
      </c>
      <c r="C61603" t="s">
        <v>127</v>
      </c>
      <c r="D61603">
        <v>14267</v>
      </c>
      <c r="E61603" t="s">
        <v>203</v>
      </c>
      <c r="F61603" s="13">
        <v>0.37847222222222221</v>
      </c>
      <c r="G61603" t="s">
        <v>10</v>
      </c>
      <c r="H61603" t="s">
        <v>12</v>
      </c>
      <c r="I61603" t="s">
        <v>111</v>
      </c>
      <c r="J61603" s="14">
        <v>45245</v>
      </c>
    </row>
    <row r="61604" spans="1:10" x14ac:dyDescent="0.2">
      <c r="A61604">
        <v>24300</v>
      </c>
      <c r="B61604">
        <v>114</v>
      </c>
      <c r="C61604" t="s">
        <v>127</v>
      </c>
      <c r="D61604">
        <v>14301</v>
      </c>
      <c r="E61604" t="s">
        <v>203</v>
      </c>
      <c r="F61604" s="13">
        <v>0.37847222222222221</v>
      </c>
      <c r="G61604" t="s">
        <v>10</v>
      </c>
      <c r="H61604" t="s">
        <v>12</v>
      </c>
      <c r="I61604" t="s">
        <v>111</v>
      </c>
      <c r="J61604" s="14">
        <v>45245</v>
      </c>
    </row>
    <row r="61605" spans="1:10" x14ac:dyDescent="0.2">
      <c r="A61605">
        <v>24301</v>
      </c>
      <c r="B61605">
        <v>114</v>
      </c>
      <c r="C61605" t="s">
        <v>127</v>
      </c>
      <c r="D61605">
        <v>14302</v>
      </c>
      <c r="E61605" t="s">
        <v>203</v>
      </c>
      <c r="F61605" s="13">
        <v>0.37847222222222221</v>
      </c>
      <c r="G61605" t="s">
        <v>10</v>
      </c>
      <c r="H61605" t="s">
        <v>12</v>
      </c>
      <c r="I61605" t="s">
        <v>111</v>
      </c>
      <c r="J61605" s="14">
        <v>45245</v>
      </c>
    </row>
    <row r="61606" spans="1:10" x14ac:dyDescent="0.2">
      <c r="A61606">
        <v>24302</v>
      </c>
      <c r="B61606">
        <v>114</v>
      </c>
      <c r="C61606" t="s">
        <v>127</v>
      </c>
      <c r="D61606">
        <v>14604</v>
      </c>
      <c r="E61606" t="s">
        <v>203</v>
      </c>
      <c r="F61606" s="13">
        <v>0.37847222222222221</v>
      </c>
      <c r="G61606" t="s">
        <v>10</v>
      </c>
      <c r="H61606" t="s">
        <v>12</v>
      </c>
      <c r="I61606" t="s">
        <v>111</v>
      </c>
      <c r="J61606" s="14">
        <v>45245</v>
      </c>
    </row>
    <row r="61607" spans="1:10" x14ac:dyDescent="0.2">
      <c r="A61607">
        <v>24303</v>
      </c>
      <c r="B61607">
        <v>114</v>
      </c>
      <c r="C61607" t="s">
        <v>127</v>
      </c>
      <c r="D61607">
        <v>15129</v>
      </c>
      <c r="E61607" t="s">
        <v>203</v>
      </c>
      <c r="F61607" s="13">
        <v>0.37847222222222221</v>
      </c>
      <c r="G61607" t="s">
        <v>10</v>
      </c>
      <c r="H61607" t="s">
        <v>12</v>
      </c>
      <c r="I61607" t="s">
        <v>111</v>
      </c>
      <c r="J61607" s="14">
        <v>45245</v>
      </c>
    </row>
    <row r="61608" spans="1:10" x14ac:dyDescent="0.2">
      <c r="A61608">
        <v>24304</v>
      </c>
      <c r="B61608">
        <v>114</v>
      </c>
      <c r="C61608" t="s">
        <v>127</v>
      </c>
      <c r="D61608">
        <v>15130</v>
      </c>
      <c r="E61608" t="s">
        <v>203</v>
      </c>
      <c r="F61608" s="13">
        <v>0.37847222222222221</v>
      </c>
      <c r="G61608" t="s">
        <v>10</v>
      </c>
      <c r="H61608" t="s">
        <v>12</v>
      </c>
      <c r="I61608" t="s">
        <v>111</v>
      </c>
      <c r="J61608" s="14">
        <v>45245</v>
      </c>
    </row>
    <row r="61609" spans="1:10" x14ac:dyDescent="0.2">
      <c r="A61609">
        <v>24305</v>
      </c>
      <c r="B61609">
        <v>114</v>
      </c>
      <c r="C61609" t="s">
        <v>127</v>
      </c>
      <c r="D61609">
        <v>15132</v>
      </c>
      <c r="E61609" t="s">
        <v>203</v>
      </c>
      <c r="F61609" s="13">
        <v>0.37847222222222221</v>
      </c>
      <c r="G61609" t="s">
        <v>10</v>
      </c>
      <c r="H61609" t="s">
        <v>12</v>
      </c>
      <c r="I61609" t="s">
        <v>111</v>
      </c>
      <c r="J61609" s="14">
        <v>45245</v>
      </c>
    </row>
    <row r="61610" spans="1:10" x14ac:dyDescent="0.2">
      <c r="A61610">
        <v>24306</v>
      </c>
      <c r="B61610">
        <v>114</v>
      </c>
      <c r="C61610" t="s">
        <v>127</v>
      </c>
      <c r="D61610">
        <v>15135</v>
      </c>
      <c r="E61610" t="s">
        <v>203</v>
      </c>
      <c r="F61610" s="13">
        <v>0.37847222222222221</v>
      </c>
      <c r="G61610" t="s">
        <v>10</v>
      </c>
      <c r="H61610" t="s">
        <v>12</v>
      </c>
      <c r="I61610" t="s">
        <v>111</v>
      </c>
      <c r="J61610" s="14">
        <v>45245</v>
      </c>
    </row>
    <row r="61611" spans="1:10" x14ac:dyDescent="0.2">
      <c r="A61611">
        <v>24307</v>
      </c>
      <c r="B61611">
        <v>114</v>
      </c>
      <c r="C61611" t="s">
        <v>127</v>
      </c>
      <c r="D61611">
        <v>15136</v>
      </c>
      <c r="E61611" t="s">
        <v>203</v>
      </c>
      <c r="F61611" s="13">
        <v>0.37847222222222221</v>
      </c>
      <c r="G61611" t="s">
        <v>10</v>
      </c>
      <c r="H61611" t="s">
        <v>12</v>
      </c>
      <c r="I61611" t="s">
        <v>111</v>
      </c>
      <c r="J61611" s="14">
        <v>45245</v>
      </c>
    </row>
    <row r="61612" spans="1:10" x14ac:dyDescent="0.2">
      <c r="A61612">
        <v>24308</v>
      </c>
      <c r="B61612">
        <v>114</v>
      </c>
      <c r="C61612" t="s">
        <v>127</v>
      </c>
      <c r="D61612">
        <v>15153</v>
      </c>
      <c r="E61612" t="s">
        <v>203</v>
      </c>
      <c r="F61612" s="13">
        <v>0.37847222222222221</v>
      </c>
      <c r="G61612" t="s">
        <v>10</v>
      </c>
      <c r="H61612" t="s">
        <v>12</v>
      </c>
      <c r="I61612" t="s">
        <v>111</v>
      </c>
      <c r="J61612" s="14">
        <v>45245</v>
      </c>
    </row>
    <row r="61613" spans="1:10" x14ac:dyDescent="0.2">
      <c r="A61613">
        <v>27973</v>
      </c>
      <c r="B61613">
        <v>114</v>
      </c>
      <c r="C61613" t="s">
        <v>127</v>
      </c>
      <c r="D61613">
        <v>14130</v>
      </c>
      <c r="E61613" t="s">
        <v>204</v>
      </c>
      <c r="F61613" s="13">
        <v>0.37916666666666665</v>
      </c>
      <c r="G61613" t="s">
        <v>10</v>
      </c>
      <c r="H61613" t="s">
        <v>12</v>
      </c>
      <c r="I61613" t="s">
        <v>117</v>
      </c>
      <c r="J61613" s="14">
        <v>45246</v>
      </c>
    </row>
    <row r="61614" spans="1:10" x14ac:dyDescent="0.2">
      <c r="A61614">
        <v>27974</v>
      </c>
      <c r="B61614">
        <v>114</v>
      </c>
      <c r="C61614" t="s">
        <v>127</v>
      </c>
      <c r="D61614">
        <v>14141</v>
      </c>
      <c r="E61614" t="s">
        <v>204</v>
      </c>
      <c r="F61614" s="13">
        <v>0.37916666666666665</v>
      </c>
      <c r="G61614" t="s">
        <v>10</v>
      </c>
      <c r="H61614" t="s">
        <v>12</v>
      </c>
      <c r="I61614" t="s">
        <v>117</v>
      </c>
      <c r="J61614" s="14">
        <v>45246</v>
      </c>
    </row>
    <row r="61615" spans="1:10" x14ac:dyDescent="0.2">
      <c r="A61615">
        <v>27975</v>
      </c>
      <c r="B61615">
        <v>114</v>
      </c>
      <c r="C61615" t="s">
        <v>127</v>
      </c>
      <c r="D61615">
        <v>14195</v>
      </c>
      <c r="E61615" t="s">
        <v>204</v>
      </c>
      <c r="F61615" s="13">
        <v>0.37916666666666665</v>
      </c>
      <c r="G61615" t="s">
        <v>10</v>
      </c>
      <c r="H61615" t="s">
        <v>12</v>
      </c>
      <c r="I61615" t="s">
        <v>117</v>
      </c>
      <c r="J61615" s="14">
        <v>45246</v>
      </c>
    </row>
    <row r="61616" spans="1:10" x14ac:dyDescent="0.2">
      <c r="A61616">
        <v>27976</v>
      </c>
      <c r="B61616">
        <v>114</v>
      </c>
      <c r="C61616" t="s">
        <v>127</v>
      </c>
      <c r="D61616">
        <v>14226</v>
      </c>
      <c r="E61616" t="s">
        <v>204</v>
      </c>
      <c r="F61616" s="13">
        <v>0.37916666666666665</v>
      </c>
      <c r="G61616" t="s">
        <v>10</v>
      </c>
      <c r="H61616" t="s">
        <v>12</v>
      </c>
      <c r="I61616" t="s">
        <v>117</v>
      </c>
      <c r="J61616" s="14">
        <v>45246</v>
      </c>
    </row>
    <row r="61617" spans="1:10" x14ac:dyDescent="0.2">
      <c r="A61617">
        <v>27977</v>
      </c>
      <c r="B61617">
        <v>114</v>
      </c>
      <c r="C61617" t="s">
        <v>127</v>
      </c>
      <c r="D61617">
        <v>14228</v>
      </c>
      <c r="E61617" t="s">
        <v>204</v>
      </c>
      <c r="F61617" s="13">
        <v>0.37916666666666665</v>
      </c>
      <c r="G61617" t="s">
        <v>10</v>
      </c>
      <c r="H61617" t="s">
        <v>11</v>
      </c>
      <c r="I61617" t="s">
        <v>117</v>
      </c>
      <c r="J61617" s="14">
        <v>45246</v>
      </c>
    </row>
    <row r="61618" spans="1:10" x14ac:dyDescent="0.2">
      <c r="A61618">
        <v>27978</v>
      </c>
      <c r="B61618">
        <v>114</v>
      </c>
      <c r="C61618" t="s">
        <v>127</v>
      </c>
      <c r="D61618">
        <v>14253</v>
      </c>
      <c r="E61618" t="s">
        <v>204</v>
      </c>
      <c r="F61618" s="13">
        <v>0.37916666666666665</v>
      </c>
      <c r="G61618" t="s">
        <v>10</v>
      </c>
      <c r="H61618" t="s">
        <v>12</v>
      </c>
      <c r="I61618" t="s">
        <v>117</v>
      </c>
      <c r="J61618" s="14">
        <v>45246</v>
      </c>
    </row>
    <row r="61619" spans="1:10" x14ac:dyDescent="0.2">
      <c r="A61619">
        <v>27979</v>
      </c>
      <c r="B61619">
        <v>114</v>
      </c>
      <c r="C61619" t="s">
        <v>127</v>
      </c>
      <c r="D61619">
        <v>15123</v>
      </c>
      <c r="E61619" t="s">
        <v>204</v>
      </c>
      <c r="F61619" s="13">
        <v>0.37916666666666665</v>
      </c>
      <c r="G61619" t="s">
        <v>10</v>
      </c>
      <c r="H61619" t="s">
        <v>12</v>
      </c>
      <c r="I61619" t="s">
        <v>117</v>
      </c>
      <c r="J61619" s="14">
        <v>45246</v>
      </c>
    </row>
    <row r="61620" spans="1:10" x14ac:dyDescent="0.2">
      <c r="A61620">
        <v>27980</v>
      </c>
      <c r="B61620">
        <v>114</v>
      </c>
      <c r="C61620" t="s">
        <v>127</v>
      </c>
      <c r="D61620">
        <v>15125</v>
      </c>
      <c r="E61620" t="s">
        <v>204</v>
      </c>
      <c r="F61620" s="13">
        <v>0.37916666666666665</v>
      </c>
      <c r="G61620" t="s">
        <v>10</v>
      </c>
      <c r="H61620" t="s">
        <v>11</v>
      </c>
      <c r="I61620" t="s">
        <v>117</v>
      </c>
      <c r="J61620" s="14">
        <v>45246</v>
      </c>
    </row>
    <row r="61621" spans="1:10" x14ac:dyDescent="0.2">
      <c r="A61621">
        <v>27981</v>
      </c>
      <c r="B61621">
        <v>114</v>
      </c>
      <c r="C61621" t="s">
        <v>127</v>
      </c>
      <c r="D61621">
        <v>15139</v>
      </c>
      <c r="E61621" t="s">
        <v>204</v>
      </c>
      <c r="F61621" s="13">
        <v>0.37916666666666665</v>
      </c>
      <c r="G61621" t="s">
        <v>10</v>
      </c>
      <c r="H61621" t="s">
        <v>12</v>
      </c>
      <c r="I61621" t="s">
        <v>117</v>
      </c>
      <c r="J61621" s="14">
        <v>45246</v>
      </c>
    </row>
    <row r="61622" spans="1:10" x14ac:dyDescent="0.2">
      <c r="A61622">
        <v>27982</v>
      </c>
      <c r="B61622">
        <v>114</v>
      </c>
      <c r="C61622" t="s">
        <v>127</v>
      </c>
      <c r="D61622">
        <v>15142</v>
      </c>
      <c r="E61622" t="s">
        <v>204</v>
      </c>
      <c r="F61622" s="13">
        <v>0.37916666666666665</v>
      </c>
      <c r="G61622" t="s">
        <v>10</v>
      </c>
      <c r="H61622" t="s">
        <v>11</v>
      </c>
      <c r="I61622" t="s">
        <v>117</v>
      </c>
      <c r="J61622" s="14">
        <v>45246</v>
      </c>
    </row>
    <row r="61623" spans="1:10" x14ac:dyDescent="0.2">
      <c r="A61623">
        <v>27983</v>
      </c>
      <c r="B61623">
        <v>114</v>
      </c>
      <c r="C61623" t="s">
        <v>127</v>
      </c>
      <c r="D61623">
        <v>15145</v>
      </c>
      <c r="E61623" t="s">
        <v>204</v>
      </c>
      <c r="F61623" s="13">
        <v>0.37916666666666665</v>
      </c>
      <c r="G61623" t="s">
        <v>10</v>
      </c>
      <c r="H61623" t="s">
        <v>12</v>
      </c>
      <c r="I61623" t="s">
        <v>117</v>
      </c>
      <c r="J61623" s="14">
        <v>45246</v>
      </c>
    </row>
    <row r="61624" spans="1:10" x14ac:dyDescent="0.2">
      <c r="A61624">
        <v>27984</v>
      </c>
      <c r="B61624">
        <v>114</v>
      </c>
      <c r="C61624" t="s">
        <v>127</v>
      </c>
      <c r="D61624">
        <v>15170</v>
      </c>
      <c r="E61624" t="s">
        <v>204</v>
      </c>
      <c r="F61624" s="13">
        <v>0.37916666666666665</v>
      </c>
      <c r="G61624" t="s">
        <v>10</v>
      </c>
      <c r="H61624" t="s">
        <v>12</v>
      </c>
      <c r="I61624" t="s">
        <v>117</v>
      </c>
      <c r="J61624" s="14">
        <v>45246</v>
      </c>
    </row>
    <row r="61625" spans="1:10" x14ac:dyDescent="0.2">
      <c r="A61625">
        <v>27985</v>
      </c>
      <c r="B61625">
        <v>114</v>
      </c>
      <c r="C61625" t="s">
        <v>127</v>
      </c>
      <c r="D61625">
        <v>15195</v>
      </c>
      <c r="E61625" t="s">
        <v>204</v>
      </c>
      <c r="F61625" s="13">
        <v>0.37916666666666665</v>
      </c>
      <c r="G61625" t="s">
        <v>10</v>
      </c>
      <c r="H61625" t="s">
        <v>11</v>
      </c>
      <c r="I61625" t="s">
        <v>117</v>
      </c>
      <c r="J61625" s="14">
        <v>45246</v>
      </c>
    </row>
    <row r="61626" spans="1:10" x14ac:dyDescent="0.2">
      <c r="A61626">
        <v>27986</v>
      </c>
      <c r="B61626">
        <v>114</v>
      </c>
      <c r="C61626" t="s">
        <v>127</v>
      </c>
      <c r="D61626">
        <v>14176</v>
      </c>
      <c r="E61626" t="s">
        <v>204</v>
      </c>
      <c r="F61626" s="13">
        <v>0.37916666666666665</v>
      </c>
      <c r="G61626" t="s">
        <v>10</v>
      </c>
      <c r="H61626" t="s">
        <v>12</v>
      </c>
      <c r="I61626" t="s">
        <v>117</v>
      </c>
      <c r="J61626" s="14">
        <v>45246</v>
      </c>
    </row>
    <row r="61627" spans="1:10" x14ac:dyDescent="0.2">
      <c r="A61627">
        <v>27987</v>
      </c>
      <c r="B61627">
        <v>114</v>
      </c>
      <c r="C61627" t="s">
        <v>127</v>
      </c>
      <c r="D61627">
        <v>14209</v>
      </c>
      <c r="E61627" t="s">
        <v>204</v>
      </c>
      <c r="F61627" s="13">
        <v>0.37916666666666665</v>
      </c>
      <c r="G61627" t="s">
        <v>10</v>
      </c>
      <c r="H61627" t="s">
        <v>12</v>
      </c>
      <c r="I61627" t="s">
        <v>117</v>
      </c>
      <c r="J61627" s="14">
        <v>45246</v>
      </c>
    </row>
    <row r="61628" spans="1:10" x14ac:dyDescent="0.2">
      <c r="A61628">
        <v>27988</v>
      </c>
      <c r="B61628">
        <v>114</v>
      </c>
      <c r="C61628" t="s">
        <v>127</v>
      </c>
      <c r="D61628">
        <v>14210</v>
      </c>
      <c r="E61628" t="s">
        <v>204</v>
      </c>
      <c r="F61628" s="13">
        <v>0.37916666666666665</v>
      </c>
      <c r="G61628" t="s">
        <v>10</v>
      </c>
      <c r="H61628" t="s">
        <v>12</v>
      </c>
      <c r="I61628" t="s">
        <v>117</v>
      </c>
      <c r="J61628" s="14">
        <v>45246</v>
      </c>
    </row>
    <row r="61629" spans="1:10" x14ac:dyDescent="0.2">
      <c r="A61629">
        <v>27989</v>
      </c>
      <c r="B61629">
        <v>114</v>
      </c>
      <c r="C61629" t="s">
        <v>127</v>
      </c>
      <c r="D61629">
        <v>14248</v>
      </c>
      <c r="E61629" t="s">
        <v>204</v>
      </c>
      <c r="F61629" s="13">
        <v>0.37916666666666665</v>
      </c>
      <c r="G61629" t="s">
        <v>10</v>
      </c>
      <c r="H61629" t="s">
        <v>12</v>
      </c>
      <c r="I61629" t="s">
        <v>117</v>
      </c>
      <c r="J61629" s="14">
        <v>45246</v>
      </c>
    </row>
    <row r="61630" spans="1:10" x14ac:dyDescent="0.2">
      <c r="A61630">
        <v>27990</v>
      </c>
      <c r="B61630">
        <v>114</v>
      </c>
      <c r="C61630" t="s">
        <v>127</v>
      </c>
      <c r="D61630">
        <v>14274</v>
      </c>
      <c r="E61630" t="s">
        <v>204</v>
      </c>
      <c r="F61630" s="13">
        <v>0.37916666666666665</v>
      </c>
      <c r="G61630" t="s">
        <v>10</v>
      </c>
      <c r="H61630" t="s">
        <v>12</v>
      </c>
      <c r="I61630" t="s">
        <v>117</v>
      </c>
      <c r="J61630" s="14">
        <v>45246</v>
      </c>
    </row>
    <row r="61631" spans="1:10" x14ac:dyDescent="0.2">
      <c r="A61631">
        <v>27991</v>
      </c>
      <c r="B61631">
        <v>114</v>
      </c>
      <c r="C61631" t="s">
        <v>127</v>
      </c>
      <c r="D61631">
        <v>14276</v>
      </c>
      <c r="E61631" t="s">
        <v>204</v>
      </c>
      <c r="F61631" s="13">
        <v>0.37916666666666665</v>
      </c>
      <c r="G61631" t="s">
        <v>10</v>
      </c>
      <c r="H61631" t="s">
        <v>12</v>
      </c>
      <c r="I61631" t="s">
        <v>117</v>
      </c>
      <c r="J61631" s="14">
        <v>45246</v>
      </c>
    </row>
    <row r="61632" spans="1:10" x14ac:dyDescent="0.2">
      <c r="A61632">
        <v>27992</v>
      </c>
      <c r="B61632">
        <v>114</v>
      </c>
      <c r="C61632" t="s">
        <v>127</v>
      </c>
      <c r="D61632">
        <v>14299</v>
      </c>
      <c r="E61632" t="s">
        <v>204</v>
      </c>
      <c r="F61632" s="13">
        <v>0.37916666666666665</v>
      </c>
      <c r="G61632" t="s">
        <v>10</v>
      </c>
      <c r="H61632" t="s">
        <v>12</v>
      </c>
      <c r="I61632" t="s">
        <v>117</v>
      </c>
      <c r="J61632" s="14">
        <v>45246</v>
      </c>
    </row>
    <row r="61633" spans="1:10" x14ac:dyDescent="0.2">
      <c r="A61633">
        <v>27993</v>
      </c>
      <c r="B61633">
        <v>114</v>
      </c>
      <c r="C61633" t="s">
        <v>127</v>
      </c>
      <c r="D61633">
        <v>14307</v>
      </c>
      <c r="E61633" t="s">
        <v>204</v>
      </c>
      <c r="F61633" s="13">
        <v>0.37916666666666665</v>
      </c>
      <c r="G61633" t="s">
        <v>10</v>
      </c>
      <c r="H61633" t="s">
        <v>12</v>
      </c>
      <c r="I61633" t="s">
        <v>117</v>
      </c>
      <c r="J61633" s="14">
        <v>45246</v>
      </c>
    </row>
    <row r="61634" spans="1:10" x14ac:dyDescent="0.2">
      <c r="A61634">
        <v>27994</v>
      </c>
      <c r="B61634">
        <v>114</v>
      </c>
      <c r="C61634" t="s">
        <v>127</v>
      </c>
      <c r="D61634">
        <v>14369</v>
      </c>
      <c r="E61634" t="s">
        <v>204</v>
      </c>
      <c r="F61634" s="13">
        <v>0.37916666666666665</v>
      </c>
      <c r="G61634" t="s">
        <v>10</v>
      </c>
      <c r="H61634" t="s">
        <v>11</v>
      </c>
      <c r="I61634" t="s">
        <v>117</v>
      </c>
      <c r="J61634" s="14">
        <v>45246</v>
      </c>
    </row>
    <row r="61635" spans="1:10" x14ac:dyDescent="0.2">
      <c r="A61635">
        <v>27995</v>
      </c>
      <c r="B61635">
        <v>114</v>
      </c>
      <c r="C61635" t="s">
        <v>127</v>
      </c>
      <c r="D61635">
        <v>14801</v>
      </c>
      <c r="E61635" t="s">
        <v>204</v>
      </c>
      <c r="F61635" s="13">
        <v>0.37916666666666665</v>
      </c>
      <c r="G61635" t="s">
        <v>10</v>
      </c>
      <c r="H61635" t="s">
        <v>12</v>
      </c>
      <c r="I61635" t="s">
        <v>117</v>
      </c>
      <c r="J61635" s="14">
        <v>45246</v>
      </c>
    </row>
    <row r="61636" spans="1:10" x14ac:dyDescent="0.2">
      <c r="A61636">
        <v>27996</v>
      </c>
      <c r="B61636">
        <v>114</v>
      </c>
      <c r="C61636" t="s">
        <v>127</v>
      </c>
      <c r="D61636">
        <v>15127</v>
      </c>
      <c r="E61636" t="s">
        <v>204</v>
      </c>
      <c r="F61636" s="13">
        <v>0.37916666666666665</v>
      </c>
      <c r="G61636" t="s">
        <v>10</v>
      </c>
      <c r="H61636" t="s">
        <v>12</v>
      </c>
      <c r="I61636" t="s">
        <v>117</v>
      </c>
      <c r="J61636" s="14">
        <v>45246</v>
      </c>
    </row>
    <row r="61637" spans="1:10" x14ac:dyDescent="0.2">
      <c r="A61637">
        <v>27997</v>
      </c>
      <c r="B61637">
        <v>114</v>
      </c>
      <c r="C61637" t="s">
        <v>127</v>
      </c>
      <c r="D61637">
        <v>15131</v>
      </c>
      <c r="E61637" t="s">
        <v>204</v>
      </c>
      <c r="F61637" s="13">
        <v>0.37916666666666665</v>
      </c>
      <c r="G61637" t="s">
        <v>10</v>
      </c>
      <c r="H61637" t="s">
        <v>12</v>
      </c>
      <c r="I61637" t="s">
        <v>117</v>
      </c>
      <c r="J61637" s="14">
        <v>45246</v>
      </c>
    </row>
    <row r="61638" spans="1:10" x14ac:dyDescent="0.2">
      <c r="A61638">
        <v>27998</v>
      </c>
      <c r="B61638">
        <v>114</v>
      </c>
      <c r="C61638" t="s">
        <v>127</v>
      </c>
      <c r="D61638">
        <v>15148</v>
      </c>
      <c r="E61638" t="s">
        <v>204</v>
      </c>
      <c r="F61638" s="13">
        <v>0.37916666666666665</v>
      </c>
      <c r="G61638" t="s">
        <v>10</v>
      </c>
      <c r="H61638" t="s">
        <v>16</v>
      </c>
      <c r="I61638" t="s">
        <v>117</v>
      </c>
      <c r="J61638" s="14">
        <v>45246</v>
      </c>
    </row>
    <row r="61639" spans="1:10" x14ac:dyDescent="0.2">
      <c r="A61639">
        <v>27999</v>
      </c>
      <c r="B61639">
        <v>114</v>
      </c>
      <c r="C61639" t="s">
        <v>127</v>
      </c>
      <c r="D61639">
        <v>15155</v>
      </c>
      <c r="E61639" t="s">
        <v>204</v>
      </c>
      <c r="F61639" s="13">
        <v>0.37916666666666665</v>
      </c>
      <c r="G61639" t="s">
        <v>10</v>
      </c>
      <c r="H61639" t="s">
        <v>16</v>
      </c>
      <c r="I61639" t="s">
        <v>117</v>
      </c>
      <c r="J61639" s="14">
        <v>45246</v>
      </c>
    </row>
    <row r="61640" spans="1:10" x14ac:dyDescent="0.2">
      <c r="A61640">
        <v>28000</v>
      </c>
      <c r="B61640">
        <v>114</v>
      </c>
      <c r="C61640" t="s">
        <v>127</v>
      </c>
      <c r="D61640">
        <v>15180</v>
      </c>
      <c r="E61640" t="s">
        <v>204</v>
      </c>
      <c r="F61640" s="13">
        <v>0.37916666666666665</v>
      </c>
      <c r="G61640" t="s">
        <v>10</v>
      </c>
      <c r="H61640" t="s">
        <v>11</v>
      </c>
      <c r="I61640" t="s">
        <v>117</v>
      </c>
      <c r="J61640" s="14">
        <v>45246</v>
      </c>
    </row>
    <row r="61641" spans="1:10" x14ac:dyDescent="0.2">
      <c r="A61641">
        <v>33665</v>
      </c>
      <c r="B61641">
        <v>114</v>
      </c>
      <c r="C61641" t="s">
        <v>127</v>
      </c>
      <c r="D61641">
        <v>14130</v>
      </c>
      <c r="E61641" t="s">
        <v>210</v>
      </c>
      <c r="F61641" s="13">
        <v>0.43055555555555558</v>
      </c>
      <c r="G61641" t="s">
        <v>14</v>
      </c>
      <c r="H61641" t="s">
        <v>16</v>
      </c>
      <c r="I61641" t="s">
        <v>117</v>
      </c>
      <c r="J61641" s="14">
        <v>45250</v>
      </c>
    </row>
    <row r="61642" spans="1:10" x14ac:dyDescent="0.2">
      <c r="A61642">
        <v>33666</v>
      </c>
      <c r="B61642">
        <v>114</v>
      </c>
      <c r="C61642" t="s">
        <v>127</v>
      </c>
      <c r="D61642">
        <v>14141</v>
      </c>
      <c r="E61642" t="s">
        <v>210</v>
      </c>
      <c r="F61642" s="13">
        <v>0.43055555555555558</v>
      </c>
      <c r="G61642" t="s">
        <v>14</v>
      </c>
      <c r="H61642" t="s">
        <v>12</v>
      </c>
      <c r="I61642" t="s">
        <v>117</v>
      </c>
      <c r="J61642" s="14">
        <v>45250</v>
      </c>
    </row>
    <row r="61643" spans="1:10" x14ac:dyDescent="0.2">
      <c r="A61643">
        <v>33667</v>
      </c>
      <c r="B61643">
        <v>114</v>
      </c>
      <c r="C61643" t="s">
        <v>127</v>
      </c>
      <c r="D61643">
        <v>14195</v>
      </c>
      <c r="E61643" t="s">
        <v>210</v>
      </c>
      <c r="F61643" s="13">
        <v>0.43055555555555558</v>
      </c>
      <c r="G61643" t="s">
        <v>14</v>
      </c>
      <c r="H61643" t="s">
        <v>12</v>
      </c>
      <c r="I61643" t="s">
        <v>117</v>
      </c>
      <c r="J61643" s="14">
        <v>45250</v>
      </c>
    </row>
    <row r="61644" spans="1:10" x14ac:dyDescent="0.2">
      <c r="A61644">
        <v>33668</v>
      </c>
      <c r="B61644">
        <v>114</v>
      </c>
      <c r="C61644" t="s">
        <v>127</v>
      </c>
      <c r="D61644">
        <v>14226</v>
      </c>
      <c r="E61644" t="s">
        <v>210</v>
      </c>
      <c r="F61644" s="13">
        <v>0.43055555555555558</v>
      </c>
      <c r="G61644" t="s">
        <v>14</v>
      </c>
      <c r="H61644" t="s">
        <v>12</v>
      </c>
      <c r="I61644" t="s">
        <v>117</v>
      </c>
      <c r="J61644" s="14">
        <v>45250</v>
      </c>
    </row>
    <row r="61645" spans="1:10" x14ac:dyDescent="0.2">
      <c r="A61645">
        <v>33669</v>
      </c>
      <c r="B61645">
        <v>114</v>
      </c>
      <c r="C61645" t="s">
        <v>127</v>
      </c>
      <c r="D61645">
        <v>14228</v>
      </c>
      <c r="E61645" t="s">
        <v>210</v>
      </c>
      <c r="F61645" s="13">
        <v>0.43055555555555558</v>
      </c>
      <c r="G61645" t="s">
        <v>14</v>
      </c>
      <c r="H61645" t="s">
        <v>12</v>
      </c>
      <c r="I61645" t="s">
        <v>117</v>
      </c>
      <c r="J61645" s="14">
        <v>45250</v>
      </c>
    </row>
    <row r="61646" spans="1:10" x14ac:dyDescent="0.2">
      <c r="A61646">
        <v>33670</v>
      </c>
      <c r="B61646">
        <v>114</v>
      </c>
      <c r="C61646" t="s">
        <v>127</v>
      </c>
      <c r="D61646">
        <v>14253</v>
      </c>
      <c r="E61646" t="s">
        <v>210</v>
      </c>
      <c r="F61646" s="13">
        <v>0.43055555555555558</v>
      </c>
      <c r="G61646" t="s">
        <v>14</v>
      </c>
      <c r="H61646" t="s">
        <v>12</v>
      </c>
      <c r="I61646" t="s">
        <v>117</v>
      </c>
      <c r="J61646" s="14">
        <v>45250</v>
      </c>
    </row>
    <row r="61647" spans="1:10" x14ac:dyDescent="0.2">
      <c r="A61647">
        <v>33671</v>
      </c>
      <c r="B61647">
        <v>114</v>
      </c>
      <c r="C61647" t="s">
        <v>127</v>
      </c>
      <c r="D61647">
        <v>15123</v>
      </c>
      <c r="E61647" t="s">
        <v>210</v>
      </c>
      <c r="F61647" s="13">
        <v>0.43055555555555558</v>
      </c>
      <c r="G61647" t="s">
        <v>14</v>
      </c>
      <c r="H61647" t="s">
        <v>12</v>
      </c>
      <c r="I61647" t="s">
        <v>117</v>
      </c>
      <c r="J61647" s="14">
        <v>45250</v>
      </c>
    </row>
    <row r="61648" spans="1:10" x14ac:dyDescent="0.2">
      <c r="A61648">
        <v>33672</v>
      </c>
      <c r="B61648">
        <v>114</v>
      </c>
      <c r="C61648" t="s">
        <v>127</v>
      </c>
      <c r="D61648">
        <v>15125</v>
      </c>
      <c r="E61648" t="s">
        <v>210</v>
      </c>
      <c r="F61648" s="13">
        <v>0.43055555555555558</v>
      </c>
      <c r="G61648" t="s">
        <v>14</v>
      </c>
      <c r="H61648" t="s">
        <v>12</v>
      </c>
      <c r="I61648" t="s">
        <v>117</v>
      </c>
      <c r="J61648" s="14">
        <v>45250</v>
      </c>
    </row>
    <row r="61649" spans="1:10" x14ac:dyDescent="0.2">
      <c r="A61649">
        <v>33673</v>
      </c>
      <c r="B61649">
        <v>114</v>
      </c>
      <c r="C61649" t="s">
        <v>127</v>
      </c>
      <c r="D61649">
        <v>15139</v>
      </c>
      <c r="E61649" t="s">
        <v>210</v>
      </c>
      <c r="F61649" s="13">
        <v>0.43055555555555558</v>
      </c>
      <c r="G61649" t="s">
        <v>14</v>
      </c>
      <c r="H61649" t="s">
        <v>12</v>
      </c>
      <c r="I61649" t="s">
        <v>117</v>
      </c>
      <c r="J61649" s="14">
        <v>45250</v>
      </c>
    </row>
    <row r="61650" spans="1:10" x14ac:dyDescent="0.2">
      <c r="A61650">
        <v>33674</v>
      </c>
      <c r="B61650">
        <v>114</v>
      </c>
      <c r="C61650" t="s">
        <v>127</v>
      </c>
      <c r="D61650">
        <v>15142</v>
      </c>
      <c r="E61650" t="s">
        <v>210</v>
      </c>
      <c r="F61650" s="13">
        <v>0.43055555555555558</v>
      </c>
      <c r="G61650" t="s">
        <v>14</v>
      </c>
      <c r="H61650" t="s">
        <v>12</v>
      </c>
      <c r="I61650" t="s">
        <v>117</v>
      </c>
      <c r="J61650" s="14">
        <v>45250</v>
      </c>
    </row>
    <row r="61651" spans="1:10" x14ac:dyDescent="0.2">
      <c r="A61651">
        <v>33675</v>
      </c>
      <c r="B61651">
        <v>114</v>
      </c>
      <c r="C61651" t="s">
        <v>127</v>
      </c>
      <c r="D61651">
        <v>15145</v>
      </c>
      <c r="E61651" t="s">
        <v>210</v>
      </c>
      <c r="F61651" s="13">
        <v>0.43055555555555558</v>
      </c>
      <c r="G61651" t="s">
        <v>14</v>
      </c>
      <c r="H61651" t="s">
        <v>12</v>
      </c>
      <c r="I61651" t="s">
        <v>117</v>
      </c>
      <c r="J61651" s="14">
        <v>45250</v>
      </c>
    </row>
    <row r="61652" spans="1:10" x14ac:dyDescent="0.2">
      <c r="A61652">
        <v>33676</v>
      </c>
      <c r="B61652">
        <v>114</v>
      </c>
      <c r="C61652" t="s">
        <v>127</v>
      </c>
      <c r="D61652">
        <v>15170</v>
      </c>
      <c r="E61652" t="s">
        <v>210</v>
      </c>
      <c r="F61652" s="13">
        <v>0.43055555555555558</v>
      </c>
      <c r="G61652" t="s">
        <v>14</v>
      </c>
      <c r="H61652" t="s">
        <v>12</v>
      </c>
      <c r="I61652" t="s">
        <v>117</v>
      </c>
      <c r="J61652" s="14">
        <v>45250</v>
      </c>
    </row>
    <row r="61653" spans="1:10" x14ac:dyDescent="0.2">
      <c r="A61653">
        <v>33677</v>
      </c>
      <c r="B61653">
        <v>114</v>
      </c>
      <c r="C61653" t="s">
        <v>127</v>
      </c>
      <c r="D61653">
        <v>15195</v>
      </c>
      <c r="E61653" t="s">
        <v>210</v>
      </c>
      <c r="F61653" s="13">
        <v>0.43055555555555558</v>
      </c>
      <c r="G61653" t="s">
        <v>14</v>
      </c>
      <c r="H61653" t="s">
        <v>11</v>
      </c>
      <c r="I61653" t="s">
        <v>117</v>
      </c>
      <c r="J61653" s="14">
        <v>45250</v>
      </c>
    </row>
    <row r="61654" spans="1:10" x14ac:dyDescent="0.2">
      <c r="A61654">
        <v>33678</v>
      </c>
      <c r="B61654">
        <v>114</v>
      </c>
      <c r="C61654" t="s">
        <v>127</v>
      </c>
      <c r="D61654">
        <v>14176</v>
      </c>
      <c r="E61654" t="s">
        <v>210</v>
      </c>
      <c r="F61654" s="13">
        <v>0.43055555555555558</v>
      </c>
      <c r="G61654" t="s">
        <v>14</v>
      </c>
      <c r="H61654" t="s">
        <v>12</v>
      </c>
      <c r="I61654" t="s">
        <v>117</v>
      </c>
      <c r="J61654" s="14">
        <v>45250</v>
      </c>
    </row>
    <row r="61655" spans="1:10" x14ac:dyDescent="0.2">
      <c r="A61655">
        <v>33679</v>
      </c>
      <c r="B61655">
        <v>114</v>
      </c>
      <c r="C61655" t="s">
        <v>127</v>
      </c>
      <c r="D61655">
        <v>14209</v>
      </c>
      <c r="E61655" t="s">
        <v>210</v>
      </c>
      <c r="F61655" s="13">
        <v>0.43055555555555558</v>
      </c>
      <c r="G61655" t="s">
        <v>14</v>
      </c>
      <c r="H61655" t="s">
        <v>12</v>
      </c>
      <c r="I61655" t="s">
        <v>117</v>
      </c>
      <c r="J61655" s="14">
        <v>45250</v>
      </c>
    </row>
    <row r="61656" spans="1:10" x14ac:dyDescent="0.2">
      <c r="A61656">
        <v>33680</v>
      </c>
      <c r="B61656">
        <v>114</v>
      </c>
      <c r="C61656" t="s">
        <v>127</v>
      </c>
      <c r="D61656">
        <v>14210</v>
      </c>
      <c r="E61656" t="s">
        <v>210</v>
      </c>
      <c r="F61656" s="13">
        <v>0.43055555555555558</v>
      </c>
      <c r="G61656" t="s">
        <v>14</v>
      </c>
      <c r="H61656" t="s">
        <v>12</v>
      </c>
      <c r="I61656" t="s">
        <v>117</v>
      </c>
      <c r="J61656" s="14">
        <v>45250</v>
      </c>
    </row>
    <row r="61657" spans="1:10" x14ac:dyDescent="0.2">
      <c r="A61657">
        <v>33681</v>
      </c>
      <c r="B61657">
        <v>114</v>
      </c>
      <c r="C61657" t="s">
        <v>127</v>
      </c>
      <c r="D61657">
        <v>14248</v>
      </c>
      <c r="E61657" t="s">
        <v>210</v>
      </c>
      <c r="F61657" s="13">
        <v>0.43055555555555558</v>
      </c>
      <c r="G61657" t="s">
        <v>14</v>
      </c>
      <c r="H61657" t="s">
        <v>12</v>
      </c>
      <c r="I61657" t="s">
        <v>117</v>
      </c>
      <c r="J61657" s="14">
        <v>45250</v>
      </c>
    </row>
    <row r="61658" spans="1:10" x14ac:dyDescent="0.2">
      <c r="A61658">
        <v>33682</v>
      </c>
      <c r="B61658">
        <v>114</v>
      </c>
      <c r="C61658" t="s">
        <v>127</v>
      </c>
      <c r="D61658">
        <v>14274</v>
      </c>
      <c r="E61658" t="s">
        <v>210</v>
      </c>
      <c r="F61658" s="13">
        <v>0.43055555555555558</v>
      </c>
      <c r="G61658" t="s">
        <v>14</v>
      </c>
      <c r="H61658" t="s">
        <v>12</v>
      </c>
      <c r="I61658" t="s">
        <v>117</v>
      </c>
      <c r="J61658" s="14">
        <v>45250</v>
      </c>
    </row>
    <row r="61659" spans="1:10" x14ac:dyDescent="0.2">
      <c r="A61659">
        <v>33683</v>
      </c>
      <c r="B61659">
        <v>114</v>
      </c>
      <c r="C61659" t="s">
        <v>127</v>
      </c>
      <c r="D61659">
        <v>14276</v>
      </c>
      <c r="E61659" t="s">
        <v>210</v>
      </c>
      <c r="F61659" s="13">
        <v>0.43055555555555558</v>
      </c>
      <c r="G61659" t="s">
        <v>14</v>
      </c>
      <c r="H61659" t="s">
        <v>12</v>
      </c>
      <c r="I61659" t="s">
        <v>117</v>
      </c>
      <c r="J61659" s="14">
        <v>45250</v>
      </c>
    </row>
    <row r="61660" spans="1:10" x14ac:dyDescent="0.2">
      <c r="A61660">
        <v>33684</v>
      </c>
      <c r="B61660">
        <v>114</v>
      </c>
      <c r="C61660" t="s">
        <v>127</v>
      </c>
      <c r="D61660">
        <v>14299</v>
      </c>
      <c r="E61660" t="s">
        <v>210</v>
      </c>
      <c r="F61660" s="13">
        <v>0.43055555555555558</v>
      </c>
      <c r="G61660" t="s">
        <v>14</v>
      </c>
      <c r="H61660" t="s">
        <v>12</v>
      </c>
      <c r="I61660" t="s">
        <v>117</v>
      </c>
      <c r="J61660" s="14">
        <v>45250</v>
      </c>
    </row>
    <row r="61661" spans="1:10" x14ac:dyDescent="0.2">
      <c r="A61661">
        <v>33685</v>
      </c>
      <c r="B61661">
        <v>114</v>
      </c>
      <c r="C61661" t="s">
        <v>127</v>
      </c>
      <c r="D61661">
        <v>14307</v>
      </c>
      <c r="E61661" t="s">
        <v>210</v>
      </c>
      <c r="F61661" s="13">
        <v>0.43055555555555558</v>
      </c>
      <c r="G61661" t="s">
        <v>14</v>
      </c>
      <c r="H61661" t="s">
        <v>12</v>
      </c>
      <c r="I61661" t="s">
        <v>117</v>
      </c>
      <c r="J61661" s="14">
        <v>45250</v>
      </c>
    </row>
    <row r="61662" spans="1:10" x14ac:dyDescent="0.2">
      <c r="A61662">
        <v>33686</v>
      </c>
      <c r="B61662">
        <v>114</v>
      </c>
      <c r="C61662" t="s">
        <v>127</v>
      </c>
      <c r="D61662">
        <v>14369</v>
      </c>
      <c r="E61662" t="s">
        <v>210</v>
      </c>
      <c r="F61662" s="13">
        <v>0.43055555555555558</v>
      </c>
      <c r="G61662" t="s">
        <v>14</v>
      </c>
      <c r="H61662" t="s">
        <v>11</v>
      </c>
      <c r="I61662" t="s">
        <v>117</v>
      </c>
      <c r="J61662" s="14">
        <v>45250</v>
      </c>
    </row>
    <row r="61663" spans="1:10" x14ac:dyDescent="0.2">
      <c r="A61663">
        <v>33687</v>
      </c>
      <c r="B61663">
        <v>114</v>
      </c>
      <c r="C61663" t="s">
        <v>127</v>
      </c>
      <c r="D61663">
        <v>14801</v>
      </c>
      <c r="E61663" t="s">
        <v>210</v>
      </c>
      <c r="F61663" s="13">
        <v>0.43055555555555558</v>
      </c>
      <c r="G61663" t="s">
        <v>14</v>
      </c>
      <c r="H61663" t="s">
        <v>12</v>
      </c>
      <c r="I61663" t="s">
        <v>117</v>
      </c>
      <c r="J61663" s="14">
        <v>45250</v>
      </c>
    </row>
    <row r="61664" spans="1:10" x14ac:dyDescent="0.2">
      <c r="A61664">
        <v>33688</v>
      </c>
      <c r="B61664">
        <v>114</v>
      </c>
      <c r="C61664" t="s">
        <v>127</v>
      </c>
      <c r="D61664">
        <v>15127</v>
      </c>
      <c r="E61664" t="s">
        <v>210</v>
      </c>
      <c r="F61664" s="13">
        <v>0.43055555555555558</v>
      </c>
      <c r="G61664" t="s">
        <v>14</v>
      </c>
      <c r="H61664" t="s">
        <v>16</v>
      </c>
      <c r="I61664" t="s">
        <v>117</v>
      </c>
      <c r="J61664" s="14">
        <v>45250</v>
      </c>
    </row>
    <row r="61665" spans="1:10" x14ac:dyDescent="0.2">
      <c r="A61665">
        <v>33689</v>
      </c>
      <c r="B61665">
        <v>114</v>
      </c>
      <c r="C61665" t="s">
        <v>127</v>
      </c>
      <c r="D61665">
        <v>15131</v>
      </c>
      <c r="E61665" t="s">
        <v>210</v>
      </c>
      <c r="F61665" s="13">
        <v>0.43055555555555558</v>
      </c>
      <c r="G61665" t="s">
        <v>14</v>
      </c>
      <c r="H61665" t="s">
        <v>12</v>
      </c>
      <c r="I61665" t="s">
        <v>117</v>
      </c>
      <c r="J61665" s="14">
        <v>45250</v>
      </c>
    </row>
    <row r="61666" spans="1:10" x14ac:dyDescent="0.2">
      <c r="A61666">
        <v>33690</v>
      </c>
      <c r="B61666">
        <v>114</v>
      </c>
      <c r="C61666" t="s">
        <v>127</v>
      </c>
      <c r="D61666">
        <v>15148</v>
      </c>
      <c r="E61666" t="s">
        <v>210</v>
      </c>
      <c r="F61666" s="13">
        <v>0.43055555555555558</v>
      </c>
      <c r="G61666" t="s">
        <v>14</v>
      </c>
      <c r="H61666" t="s">
        <v>11</v>
      </c>
      <c r="I61666" t="s">
        <v>117</v>
      </c>
      <c r="J61666" s="14">
        <v>45250</v>
      </c>
    </row>
    <row r="61667" spans="1:10" x14ac:dyDescent="0.2">
      <c r="A61667">
        <v>33691</v>
      </c>
      <c r="B61667">
        <v>114</v>
      </c>
      <c r="C61667" t="s">
        <v>127</v>
      </c>
      <c r="D61667">
        <v>15155</v>
      </c>
      <c r="E61667" t="s">
        <v>210</v>
      </c>
      <c r="F61667" s="13">
        <v>0.43055555555555558</v>
      </c>
      <c r="G61667" t="s">
        <v>14</v>
      </c>
      <c r="H61667" t="s">
        <v>16</v>
      </c>
      <c r="I61667" t="s">
        <v>117</v>
      </c>
      <c r="J61667" s="14">
        <v>45250</v>
      </c>
    </row>
    <row r="61668" spans="1:10" x14ac:dyDescent="0.2">
      <c r="A61668">
        <v>33692</v>
      </c>
      <c r="B61668">
        <v>114</v>
      </c>
      <c r="C61668" t="s">
        <v>127</v>
      </c>
      <c r="D61668">
        <v>15180</v>
      </c>
      <c r="E61668" t="s">
        <v>210</v>
      </c>
      <c r="F61668" s="13">
        <v>0.43055555555555558</v>
      </c>
      <c r="G61668" t="s">
        <v>14</v>
      </c>
      <c r="H61668" t="s">
        <v>12</v>
      </c>
      <c r="I61668" t="s">
        <v>117</v>
      </c>
      <c r="J61668" s="14">
        <v>45250</v>
      </c>
    </row>
    <row r="61669" spans="1:10" x14ac:dyDescent="0.2">
      <c r="A61669">
        <v>34808</v>
      </c>
      <c r="B61669">
        <v>114</v>
      </c>
      <c r="C61669" t="s">
        <v>127</v>
      </c>
      <c r="D61669">
        <v>14132</v>
      </c>
      <c r="E61669" t="s">
        <v>210</v>
      </c>
      <c r="F61669" s="13">
        <v>0.55277777777777781</v>
      </c>
      <c r="G61669" t="s">
        <v>18</v>
      </c>
      <c r="H61669" t="s">
        <v>20</v>
      </c>
      <c r="I61669" t="s">
        <v>123</v>
      </c>
      <c r="J61669" s="14">
        <v>45250</v>
      </c>
    </row>
    <row r="61670" spans="1:10" x14ac:dyDescent="0.2">
      <c r="A61670">
        <v>34809</v>
      </c>
      <c r="B61670">
        <v>114</v>
      </c>
      <c r="C61670" t="s">
        <v>127</v>
      </c>
      <c r="D61670">
        <v>14133</v>
      </c>
      <c r="E61670" t="s">
        <v>210</v>
      </c>
      <c r="F61670" s="13">
        <v>0.55277777777777781</v>
      </c>
      <c r="G61670" t="s">
        <v>18</v>
      </c>
      <c r="H61670" t="s">
        <v>20</v>
      </c>
      <c r="I61670" t="s">
        <v>123</v>
      </c>
      <c r="J61670" s="14">
        <v>45250</v>
      </c>
    </row>
    <row r="61671" spans="1:10" x14ac:dyDescent="0.2">
      <c r="A61671">
        <v>34810</v>
      </c>
      <c r="B61671">
        <v>114</v>
      </c>
      <c r="C61671" t="s">
        <v>127</v>
      </c>
      <c r="D61671">
        <v>14134</v>
      </c>
      <c r="E61671" t="s">
        <v>210</v>
      </c>
      <c r="F61671" s="13">
        <v>0.55277777777777781</v>
      </c>
      <c r="G61671" t="s">
        <v>18</v>
      </c>
      <c r="H61671" t="s">
        <v>12</v>
      </c>
      <c r="I61671" t="s">
        <v>123</v>
      </c>
      <c r="J61671" s="14">
        <v>45250</v>
      </c>
    </row>
    <row r="61672" spans="1:10" x14ac:dyDescent="0.2">
      <c r="A61672">
        <v>34811</v>
      </c>
      <c r="B61672">
        <v>114</v>
      </c>
      <c r="C61672" t="s">
        <v>127</v>
      </c>
      <c r="D61672">
        <v>14194</v>
      </c>
      <c r="E61672" t="s">
        <v>210</v>
      </c>
      <c r="F61672" s="13">
        <v>0.55277777777777781</v>
      </c>
      <c r="G61672" t="s">
        <v>18</v>
      </c>
      <c r="H61672" t="s">
        <v>12</v>
      </c>
      <c r="I61672" t="s">
        <v>123</v>
      </c>
      <c r="J61672" s="14">
        <v>45250</v>
      </c>
    </row>
    <row r="61673" spans="1:10" x14ac:dyDescent="0.2">
      <c r="A61673">
        <v>34812</v>
      </c>
      <c r="B61673">
        <v>114</v>
      </c>
      <c r="C61673" t="s">
        <v>127</v>
      </c>
      <c r="D61673">
        <v>14221</v>
      </c>
      <c r="E61673" t="s">
        <v>210</v>
      </c>
      <c r="F61673" s="13">
        <v>0.55277777777777781</v>
      </c>
      <c r="G61673" t="s">
        <v>18</v>
      </c>
      <c r="H61673" t="s">
        <v>12</v>
      </c>
      <c r="I61673" t="s">
        <v>123</v>
      </c>
      <c r="J61673" s="14">
        <v>45250</v>
      </c>
    </row>
    <row r="61674" spans="1:10" x14ac:dyDescent="0.2">
      <c r="A61674">
        <v>34813</v>
      </c>
      <c r="B61674">
        <v>114</v>
      </c>
      <c r="C61674" t="s">
        <v>127</v>
      </c>
      <c r="D61674">
        <v>14235</v>
      </c>
      <c r="E61674" t="s">
        <v>210</v>
      </c>
      <c r="F61674" s="13">
        <v>0.55277777777777781</v>
      </c>
      <c r="G61674" t="s">
        <v>18</v>
      </c>
      <c r="H61674" t="s">
        <v>12</v>
      </c>
      <c r="I61674" t="s">
        <v>123</v>
      </c>
      <c r="J61674" s="14">
        <v>45250</v>
      </c>
    </row>
    <row r="61675" spans="1:10" x14ac:dyDescent="0.2">
      <c r="A61675">
        <v>34814</v>
      </c>
      <c r="B61675">
        <v>114</v>
      </c>
      <c r="C61675" t="s">
        <v>127</v>
      </c>
      <c r="D61675">
        <v>14252</v>
      </c>
      <c r="E61675" t="s">
        <v>210</v>
      </c>
      <c r="F61675" s="13">
        <v>0.55277777777777781</v>
      </c>
      <c r="G61675" t="s">
        <v>18</v>
      </c>
      <c r="H61675" t="s">
        <v>12</v>
      </c>
      <c r="I61675" t="s">
        <v>123</v>
      </c>
      <c r="J61675" s="14">
        <v>45250</v>
      </c>
    </row>
    <row r="61676" spans="1:10" x14ac:dyDescent="0.2">
      <c r="A61676">
        <v>34815</v>
      </c>
      <c r="B61676">
        <v>114</v>
      </c>
      <c r="C61676" t="s">
        <v>127</v>
      </c>
      <c r="D61676">
        <v>14284</v>
      </c>
      <c r="E61676" t="s">
        <v>210</v>
      </c>
      <c r="F61676" s="13">
        <v>0.55277777777777781</v>
      </c>
      <c r="G61676" t="s">
        <v>18</v>
      </c>
      <c r="H61676" t="s">
        <v>12</v>
      </c>
      <c r="I61676" t="s">
        <v>123</v>
      </c>
      <c r="J61676" s="14">
        <v>45250</v>
      </c>
    </row>
    <row r="61677" spans="1:10" x14ac:dyDescent="0.2">
      <c r="A61677">
        <v>34816</v>
      </c>
      <c r="B61677">
        <v>114</v>
      </c>
      <c r="C61677" t="s">
        <v>127</v>
      </c>
      <c r="D61677">
        <v>14286</v>
      </c>
      <c r="E61677" t="s">
        <v>210</v>
      </c>
      <c r="F61677" s="13">
        <v>0.55277777777777781</v>
      </c>
      <c r="G61677" t="s">
        <v>18</v>
      </c>
      <c r="H61677" t="s">
        <v>12</v>
      </c>
      <c r="I61677" t="s">
        <v>123</v>
      </c>
      <c r="J61677" s="14">
        <v>45250</v>
      </c>
    </row>
    <row r="61678" spans="1:10" x14ac:dyDescent="0.2">
      <c r="A61678">
        <v>34817</v>
      </c>
      <c r="B61678">
        <v>114</v>
      </c>
      <c r="C61678" t="s">
        <v>127</v>
      </c>
      <c r="D61678">
        <v>14293</v>
      </c>
      <c r="E61678" t="s">
        <v>210</v>
      </c>
      <c r="F61678" s="13">
        <v>0.55277777777777781</v>
      </c>
      <c r="G61678" t="s">
        <v>18</v>
      </c>
      <c r="H61678" t="s">
        <v>12</v>
      </c>
      <c r="I61678" t="s">
        <v>123</v>
      </c>
      <c r="J61678" s="14">
        <v>45250</v>
      </c>
    </row>
    <row r="61679" spans="1:10" x14ac:dyDescent="0.2">
      <c r="A61679">
        <v>34818</v>
      </c>
      <c r="B61679">
        <v>114</v>
      </c>
      <c r="C61679" t="s">
        <v>127</v>
      </c>
      <c r="D61679">
        <v>15107</v>
      </c>
      <c r="E61679" t="s">
        <v>210</v>
      </c>
      <c r="F61679" s="13">
        <v>0.55277777777777781</v>
      </c>
      <c r="G61679" t="s">
        <v>18</v>
      </c>
      <c r="H61679" t="s">
        <v>12</v>
      </c>
      <c r="I61679" t="s">
        <v>123</v>
      </c>
      <c r="J61679" s="14">
        <v>45250</v>
      </c>
    </row>
    <row r="61680" spans="1:10" x14ac:dyDescent="0.2">
      <c r="A61680">
        <v>34819</v>
      </c>
      <c r="B61680">
        <v>114</v>
      </c>
      <c r="C61680" t="s">
        <v>127</v>
      </c>
      <c r="D61680">
        <v>15124</v>
      </c>
      <c r="E61680" t="s">
        <v>210</v>
      </c>
      <c r="F61680" s="13">
        <v>0.55277777777777781</v>
      </c>
      <c r="G61680" t="s">
        <v>18</v>
      </c>
      <c r="H61680" t="s">
        <v>12</v>
      </c>
      <c r="I61680" t="s">
        <v>123</v>
      </c>
      <c r="J61680" s="14">
        <v>45250</v>
      </c>
    </row>
    <row r="61681" spans="1:10" x14ac:dyDescent="0.2">
      <c r="A61681">
        <v>34820</v>
      </c>
      <c r="B61681">
        <v>114</v>
      </c>
      <c r="C61681" t="s">
        <v>127</v>
      </c>
      <c r="D61681">
        <v>15138</v>
      </c>
      <c r="E61681" t="s">
        <v>210</v>
      </c>
      <c r="F61681" s="13">
        <v>0.55277777777777781</v>
      </c>
      <c r="G61681" t="s">
        <v>18</v>
      </c>
      <c r="H61681" t="s">
        <v>11</v>
      </c>
      <c r="I61681" t="s">
        <v>123</v>
      </c>
      <c r="J61681" s="14">
        <v>45250</v>
      </c>
    </row>
    <row r="61682" spans="1:10" x14ac:dyDescent="0.2">
      <c r="A61682">
        <v>34821</v>
      </c>
      <c r="B61682">
        <v>114</v>
      </c>
      <c r="C61682" t="s">
        <v>127</v>
      </c>
      <c r="D61682">
        <v>15141</v>
      </c>
      <c r="E61682" t="s">
        <v>210</v>
      </c>
      <c r="F61682" s="13">
        <v>0.55277777777777781</v>
      </c>
      <c r="G61682" t="s">
        <v>18</v>
      </c>
      <c r="H61682" t="s">
        <v>12</v>
      </c>
      <c r="I61682" t="s">
        <v>123</v>
      </c>
      <c r="J61682" s="14">
        <v>45250</v>
      </c>
    </row>
    <row r="61683" spans="1:10" x14ac:dyDescent="0.2">
      <c r="A61683">
        <v>34822</v>
      </c>
      <c r="B61683">
        <v>114</v>
      </c>
      <c r="C61683" t="s">
        <v>127</v>
      </c>
      <c r="D61683">
        <v>15146</v>
      </c>
      <c r="E61683" t="s">
        <v>210</v>
      </c>
      <c r="F61683" s="13">
        <v>0.55277777777777781</v>
      </c>
      <c r="G61683" t="s">
        <v>18</v>
      </c>
      <c r="H61683" t="s">
        <v>16</v>
      </c>
      <c r="I61683" t="s">
        <v>123</v>
      </c>
      <c r="J61683" s="14">
        <v>45250</v>
      </c>
    </row>
    <row r="61684" spans="1:10" x14ac:dyDescent="0.2">
      <c r="A61684">
        <v>34823</v>
      </c>
      <c r="B61684">
        <v>114</v>
      </c>
      <c r="C61684" t="s">
        <v>127</v>
      </c>
      <c r="D61684">
        <v>15164</v>
      </c>
      <c r="E61684" t="s">
        <v>210</v>
      </c>
      <c r="F61684" s="13">
        <v>0.55277777777777781</v>
      </c>
      <c r="G61684" t="s">
        <v>18</v>
      </c>
      <c r="H61684" t="s">
        <v>20</v>
      </c>
      <c r="I61684" t="s">
        <v>123</v>
      </c>
      <c r="J61684" s="14">
        <v>45250</v>
      </c>
    </row>
    <row r="61685" spans="1:10" x14ac:dyDescent="0.2">
      <c r="A61685">
        <v>34824</v>
      </c>
      <c r="B61685">
        <v>114</v>
      </c>
      <c r="C61685" t="s">
        <v>127</v>
      </c>
      <c r="D61685">
        <v>15167</v>
      </c>
      <c r="E61685" t="s">
        <v>210</v>
      </c>
      <c r="F61685" s="13">
        <v>0.55277777777777781</v>
      </c>
      <c r="G61685" t="s">
        <v>18</v>
      </c>
      <c r="H61685" t="s">
        <v>16</v>
      </c>
      <c r="I61685" t="s">
        <v>123</v>
      </c>
      <c r="J61685" s="14">
        <v>45250</v>
      </c>
    </row>
    <row r="61686" spans="1:10" x14ac:dyDescent="0.2">
      <c r="A61686">
        <v>34825</v>
      </c>
      <c r="B61686">
        <v>114</v>
      </c>
      <c r="C61686" t="s">
        <v>127</v>
      </c>
      <c r="D61686">
        <v>14146</v>
      </c>
      <c r="E61686" t="s">
        <v>210</v>
      </c>
      <c r="F61686" s="13">
        <v>0.55277777777777781</v>
      </c>
      <c r="G61686" t="s">
        <v>18</v>
      </c>
      <c r="H61686" t="s">
        <v>12</v>
      </c>
      <c r="I61686" t="s">
        <v>123</v>
      </c>
      <c r="J61686" s="14">
        <v>45250</v>
      </c>
    </row>
    <row r="61687" spans="1:10" x14ac:dyDescent="0.2">
      <c r="A61687">
        <v>34826</v>
      </c>
      <c r="B61687">
        <v>114</v>
      </c>
      <c r="C61687" t="s">
        <v>127</v>
      </c>
      <c r="D61687">
        <v>14147</v>
      </c>
      <c r="E61687" t="s">
        <v>210</v>
      </c>
      <c r="F61687" s="13">
        <v>0.55277777777777781</v>
      </c>
      <c r="G61687" t="s">
        <v>18</v>
      </c>
      <c r="H61687" t="s">
        <v>12</v>
      </c>
      <c r="I61687" t="s">
        <v>123</v>
      </c>
      <c r="J61687" s="14">
        <v>45250</v>
      </c>
    </row>
    <row r="61688" spans="1:10" x14ac:dyDescent="0.2">
      <c r="A61688">
        <v>34827</v>
      </c>
      <c r="B61688">
        <v>114</v>
      </c>
      <c r="C61688" t="s">
        <v>127</v>
      </c>
      <c r="D61688">
        <v>14148</v>
      </c>
      <c r="E61688" t="s">
        <v>210</v>
      </c>
      <c r="F61688" s="13">
        <v>0.55277777777777781</v>
      </c>
      <c r="G61688" t="s">
        <v>18</v>
      </c>
      <c r="H61688" t="s">
        <v>12</v>
      </c>
      <c r="I61688" t="s">
        <v>123</v>
      </c>
      <c r="J61688" s="14">
        <v>45250</v>
      </c>
    </row>
    <row r="61689" spans="1:10" x14ac:dyDescent="0.2">
      <c r="A61689">
        <v>34828</v>
      </c>
      <c r="B61689">
        <v>114</v>
      </c>
      <c r="C61689" t="s">
        <v>127</v>
      </c>
      <c r="D61689">
        <v>14211</v>
      </c>
      <c r="E61689" t="s">
        <v>210</v>
      </c>
      <c r="F61689" s="13">
        <v>0.55277777777777781</v>
      </c>
      <c r="G61689" t="s">
        <v>18</v>
      </c>
      <c r="H61689" t="s">
        <v>16</v>
      </c>
      <c r="I61689" t="s">
        <v>123</v>
      </c>
      <c r="J61689" s="14">
        <v>45250</v>
      </c>
    </row>
    <row r="61690" spans="1:10" x14ac:dyDescent="0.2">
      <c r="A61690">
        <v>34829</v>
      </c>
      <c r="B61690">
        <v>114</v>
      </c>
      <c r="C61690" t="s">
        <v>127</v>
      </c>
      <c r="D61690">
        <v>14212</v>
      </c>
      <c r="E61690" t="s">
        <v>210</v>
      </c>
      <c r="F61690" s="13">
        <v>0.55277777777777781</v>
      </c>
      <c r="G61690" t="s">
        <v>18</v>
      </c>
      <c r="H61690" t="s">
        <v>11</v>
      </c>
      <c r="I61690" t="s">
        <v>123</v>
      </c>
      <c r="J61690" s="14">
        <v>45250</v>
      </c>
    </row>
    <row r="61691" spans="1:10" x14ac:dyDescent="0.2">
      <c r="A61691">
        <v>34830</v>
      </c>
      <c r="B61691">
        <v>114</v>
      </c>
      <c r="C61691" t="s">
        <v>127</v>
      </c>
      <c r="D61691">
        <v>14216</v>
      </c>
      <c r="E61691" t="s">
        <v>210</v>
      </c>
      <c r="F61691" s="13">
        <v>0.55277777777777781</v>
      </c>
      <c r="G61691" t="s">
        <v>18</v>
      </c>
      <c r="H61691" t="s">
        <v>12</v>
      </c>
      <c r="I61691" t="s">
        <v>123</v>
      </c>
      <c r="J61691" s="14">
        <v>45250</v>
      </c>
    </row>
    <row r="61692" spans="1:10" x14ac:dyDescent="0.2">
      <c r="A61692">
        <v>34831</v>
      </c>
      <c r="B61692">
        <v>114</v>
      </c>
      <c r="C61692" t="s">
        <v>127</v>
      </c>
      <c r="D61692">
        <v>14247</v>
      </c>
      <c r="E61692" t="s">
        <v>210</v>
      </c>
      <c r="F61692" s="13">
        <v>0.55277777777777781</v>
      </c>
      <c r="G61692" t="s">
        <v>18</v>
      </c>
      <c r="H61692" t="s">
        <v>12</v>
      </c>
      <c r="I61692" t="s">
        <v>123</v>
      </c>
      <c r="J61692" s="14">
        <v>45250</v>
      </c>
    </row>
    <row r="61693" spans="1:10" x14ac:dyDescent="0.2">
      <c r="A61693">
        <v>34832</v>
      </c>
      <c r="B61693">
        <v>114</v>
      </c>
      <c r="C61693" t="s">
        <v>127</v>
      </c>
      <c r="D61693">
        <v>14250</v>
      </c>
      <c r="E61693" t="s">
        <v>210</v>
      </c>
      <c r="F61693" s="13">
        <v>0.55277777777777781</v>
      </c>
      <c r="G61693" t="s">
        <v>18</v>
      </c>
      <c r="H61693" t="s">
        <v>12</v>
      </c>
      <c r="I61693" t="s">
        <v>123</v>
      </c>
      <c r="J61693" s="14">
        <v>45250</v>
      </c>
    </row>
    <row r="61694" spans="1:10" x14ac:dyDescent="0.2">
      <c r="A61694">
        <v>34833</v>
      </c>
      <c r="B61694">
        <v>114</v>
      </c>
      <c r="C61694" t="s">
        <v>127</v>
      </c>
      <c r="D61694">
        <v>14304</v>
      </c>
      <c r="E61694" t="s">
        <v>210</v>
      </c>
      <c r="F61694" s="13">
        <v>0.55277777777777781</v>
      </c>
      <c r="G61694" t="s">
        <v>18</v>
      </c>
      <c r="H61694" t="s">
        <v>12</v>
      </c>
      <c r="I61694" t="s">
        <v>123</v>
      </c>
      <c r="J61694" s="14">
        <v>45250</v>
      </c>
    </row>
    <row r="61695" spans="1:10" x14ac:dyDescent="0.2">
      <c r="A61695">
        <v>34834</v>
      </c>
      <c r="B61695">
        <v>114</v>
      </c>
      <c r="C61695" t="s">
        <v>127</v>
      </c>
      <c r="D61695">
        <v>15133</v>
      </c>
      <c r="E61695" t="s">
        <v>210</v>
      </c>
      <c r="F61695" s="13">
        <v>0.55277777777777781</v>
      </c>
      <c r="G61695" t="s">
        <v>18</v>
      </c>
      <c r="H61695" t="s">
        <v>12</v>
      </c>
      <c r="I61695" t="s">
        <v>123</v>
      </c>
      <c r="J61695" s="14">
        <v>45250</v>
      </c>
    </row>
    <row r="61696" spans="1:10" x14ac:dyDescent="0.2">
      <c r="A61696">
        <v>34835</v>
      </c>
      <c r="B61696">
        <v>114</v>
      </c>
      <c r="C61696" t="s">
        <v>127</v>
      </c>
      <c r="D61696">
        <v>15134</v>
      </c>
      <c r="E61696" t="s">
        <v>210</v>
      </c>
      <c r="F61696" s="13">
        <v>0.55277777777777781</v>
      </c>
      <c r="G61696" t="s">
        <v>18</v>
      </c>
      <c r="H61696" t="s">
        <v>12</v>
      </c>
      <c r="I61696" t="s">
        <v>123</v>
      </c>
      <c r="J61696" s="14">
        <v>45250</v>
      </c>
    </row>
    <row r="61697" spans="1:10" x14ac:dyDescent="0.2">
      <c r="A61697">
        <v>34836</v>
      </c>
      <c r="B61697">
        <v>114</v>
      </c>
      <c r="C61697" t="s">
        <v>127</v>
      </c>
      <c r="D61697">
        <v>15149</v>
      </c>
      <c r="E61697" t="s">
        <v>210</v>
      </c>
      <c r="F61697" s="13">
        <v>0.55277777777777781</v>
      </c>
      <c r="G61697" t="s">
        <v>18</v>
      </c>
      <c r="H61697" t="s">
        <v>12</v>
      </c>
      <c r="I61697" t="s">
        <v>123</v>
      </c>
      <c r="J61697" s="14">
        <v>45250</v>
      </c>
    </row>
    <row r="61698" spans="1:10" x14ac:dyDescent="0.2">
      <c r="A61698">
        <v>34837</v>
      </c>
      <c r="B61698">
        <v>114</v>
      </c>
      <c r="C61698" t="s">
        <v>127</v>
      </c>
      <c r="D61698">
        <v>15151</v>
      </c>
      <c r="E61698" t="s">
        <v>210</v>
      </c>
      <c r="F61698" s="13">
        <v>0.55277777777777781</v>
      </c>
      <c r="G61698" t="s">
        <v>18</v>
      </c>
      <c r="H61698" t="s">
        <v>12</v>
      </c>
      <c r="I61698" t="s">
        <v>123</v>
      </c>
      <c r="J61698" s="14">
        <v>45250</v>
      </c>
    </row>
    <row r="61699" spans="1:10" x14ac:dyDescent="0.2">
      <c r="A61699">
        <v>34838</v>
      </c>
      <c r="B61699">
        <v>114</v>
      </c>
      <c r="C61699" t="s">
        <v>127</v>
      </c>
      <c r="D61699">
        <v>15156</v>
      </c>
      <c r="E61699" t="s">
        <v>210</v>
      </c>
      <c r="F61699" s="13">
        <v>0.55277777777777781</v>
      </c>
      <c r="G61699" t="s">
        <v>18</v>
      </c>
      <c r="H61699" t="s">
        <v>12</v>
      </c>
      <c r="I61699" t="s">
        <v>123</v>
      </c>
      <c r="J61699" s="14">
        <v>45250</v>
      </c>
    </row>
    <row r="61700" spans="1:10" x14ac:dyDescent="0.2">
      <c r="A61700">
        <v>34839</v>
      </c>
      <c r="B61700">
        <v>114</v>
      </c>
      <c r="C61700" t="s">
        <v>127</v>
      </c>
      <c r="D61700">
        <v>15165</v>
      </c>
      <c r="E61700" t="s">
        <v>210</v>
      </c>
      <c r="F61700" s="13">
        <v>0.55277777777777781</v>
      </c>
      <c r="G61700" t="s">
        <v>18</v>
      </c>
      <c r="H61700" t="s">
        <v>12</v>
      </c>
      <c r="I61700" t="s">
        <v>123</v>
      </c>
      <c r="J61700" s="14">
        <v>45250</v>
      </c>
    </row>
    <row r="61701" spans="1:10" x14ac:dyDescent="0.2">
      <c r="A61701">
        <v>36450</v>
      </c>
      <c r="B61701">
        <v>114</v>
      </c>
      <c r="C61701" t="s">
        <v>127</v>
      </c>
      <c r="D61701">
        <v>13928</v>
      </c>
      <c r="E61701" t="s">
        <v>215</v>
      </c>
      <c r="F61701" s="13">
        <v>0.42986111111111114</v>
      </c>
      <c r="G61701" t="s">
        <v>14</v>
      </c>
      <c r="H61701" t="s">
        <v>12</v>
      </c>
      <c r="I61701" t="s">
        <v>111</v>
      </c>
      <c r="J61701" s="14">
        <v>45251</v>
      </c>
    </row>
    <row r="61702" spans="1:10" x14ac:dyDescent="0.2">
      <c r="A61702">
        <v>36451</v>
      </c>
      <c r="B61702">
        <v>114</v>
      </c>
      <c r="C61702" t="s">
        <v>127</v>
      </c>
      <c r="D61702">
        <v>14127</v>
      </c>
      <c r="E61702" t="s">
        <v>215</v>
      </c>
      <c r="F61702" s="13">
        <v>0.42986111111111114</v>
      </c>
      <c r="G61702" t="s">
        <v>14</v>
      </c>
      <c r="H61702" t="s">
        <v>16</v>
      </c>
      <c r="I61702" t="s">
        <v>111</v>
      </c>
      <c r="J61702" s="14">
        <v>45251</v>
      </c>
    </row>
    <row r="61703" spans="1:10" x14ac:dyDescent="0.2">
      <c r="A61703">
        <v>36452</v>
      </c>
      <c r="B61703">
        <v>114</v>
      </c>
      <c r="C61703" t="s">
        <v>127</v>
      </c>
      <c r="D61703">
        <v>14161</v>
      </c>
      <c r="E61703" t="s">
        <v>215</v>
      </c>
      <c r="F61703" s="13">
        <v>0.42986111111111114</v>
      </c>
      <c r="G61703" t="s">
        <v>14</v>
      </c>
      <c r="H61703" t="s">
        <v>12</v>
      </c>
      <c r="I61703" t="s">
        <v>111</v>
      </c>
      <c r="J61703" s="14">
        <v>45251</v>
      </c>
    </row>
    <row r="61704" spans="1:10" x14ac:dyDescent="0.2">
      <c r="A61704">
        <v>36453</v>
      </c>
      <c r="B61704">
        <v>114</v>
      </c>
      <c r="C61704" t="s">
        <v>127</v>
      </c>
      <c r="D61704">
        <v>14198</v>
      </c>
      <c r="E61704" t="s">
        <v>215</v>
      </c>
      <c r="F61704" s="13">
        <v>0.42986111111111114</v>
      </c>
      <c r="G61704" t="s">
        <v>14</v>
      </c>
      <c r="H61704" t="s">
        <v>12</v>
      </c>
      <c r="I61704" t="s">
        <v>111</v>
      </c>
      <c r="J61704" s="14">
        <v>45251</v>
      </c>
    </row>
    <row r="61705" spans="1:10" x14ac:dyDescent="0.2">
      <c r="A61705">
        <v>36454</v>
      </c>
      <c r="B61705">
        <v>114</v>
      </c>
      <c r="C61705" t="s">
        <v>127</v>
      </c>
      <c r="D61705">
        <v>14222</v>
      </c>
      <c r="E61705" t="s">
        <v>215</v>
      </c>
      <c r="F61705" s="13">
        <v>0.42986111111111114</v>
      </c>
      <c r="G61705" t="s">
        <v>14</v>
      </c>
      <c r="H61705" t="s">
        <v>12</v>
      </c>
      <c r="I61705" t="s">
        <v>111</v>
      </c>
      <c r="J61705" s="14">
        <v>45251</v>
      </c>
    </row>
    <row r="61706" spans="1:10" x14ac:dyDescent="0.2">
      <c r="A61706">
        <v>36455</v>
      </c>
      <c r="B61706">
        <v>114</v>
      </c>
      <c r="C61706" t="s">
        <v>127</v>
      </c>
      <c r="D61706">
        <v>14224</v>
      </c>
      <c r="E61706" t="s">
        <v>215</v>
      </c>
      <c r="F61706" s="13">
        <v>0.42986111111111114</v>
      </c>
      <c r="G61706" t="s">
        <v>14</v>
      </c>
      <c r="H61706" t="s">
        <v>12</v>
      </c>
      <c r="I61706" t="s">
        <v>111</v>
      </c>
      <c r="J61706" s="14">
        <v>45251</v>
      </c>
    </row>
    <row r="61707" spans="1:10" x14ac:dyDescent="0.2">
      <c r="A61707">
        <v>36456</v>
      </c>
      <c r="B61707">
        <v>114</v>
      </c>
      <c r="C61707" t="s">
        <v>127</v>
      </c>
      <c r="D61707">
        <v>14229</v>
      </c>
      <c r="E61707" t="s">
        <v>215</v>
      </c>
      <c r="F61707" s="13">
        <v>0.42986111111111114</v>
      </c>
      <c r="G61707" t="s">
        <v>14</v>
      </c>
      <c r="H61707" t="s">
        <v>12</v>
      </c>
      <c r="I61707" t="s">
        <v>111</v>
      </c>
      <c r="J61707" s="14">
        <v>45251</v>
      </c>
    </row>
    <row r="61708" spans="1:10" x14ac:dyDescent="0.2">
      <c r="A61708">
        <v>36457</v>
      </c>
      <c r="B61708">
        <v>114</v>
      </c>
      <c r="C61708" t="s">
        <v>127</v>
      </c>
      <c r="D61708">
        <v>14288</v>
      </c>
      <c r="E61708" t="s">
        <v>215</v>
      </c>
      <c r="F61708" s="13">
        <v>0.42986111111111114</v>
      </c>
      <c r="G61708" t="s">
        <v>14</v>
      </c>
      <c r="H61708" t="s">
        <v>12</v>
      </c>
      <c r="I61708" t="s">
        <v>111</v>
      </c>
      <c r="J61708" s="14">
        <v>45251</v>
      </c>
    </row>
    <row r="61709" spans="1:10" x14ac:dyDescent="0.2">
      <c r="A61709">
        <v>36458</v>
      </c>
      <c r="B61709">
        <v>114</v>
      </c>
      <c r="C61709" t="s">
        <v>127</v>
      </c>
      <c r="D61709">
        <v>15140</v>
      </c>
      <c r="E61709" t="s">
        <v>215</v>
      </c>
      <c r="F61709" s="13">
        <v>0.42986111111111114</v>
      </c>
      <c r="G61709" t="s">
        <v>14</v>
      </c>
      <c r="H61709" t="s">
        <v>12</v>
      </c>
      <c r="I61709" t="s">
        <v>111</v>
      </c>
      <c r="J61709" s="14">
        <v>45251</v>
      </c>
    </row>
    <row r="61710" spans="1:10" x14ac:dyDescent="0.2">
      <c r="A61710">
        <v>36459</v>
      </c>
      <c r="B61710">
        <v>114</v>
      </c>
      <c r="C61710" t="s">
        <v>127</v>
      </c>
      <c r="D61710">
        <v>15144</v>
      </c>
      <c r="E61710" t="s">
        <v>215</v>
      </c>
      <c r="F61710" s="13">
        <v>0.42986111111111114</v>
      </c>
      <c r="G61710" t="s">
        <v>14</v>
      </c>
      <c r="H61710" t="s">
        <v>12</v>
      </c>
      <c r="I61710" t="s">
        <v>111</v>
      </c>
      <c r="J61710" s="14">
        <v>45251</v>
      </c>
    </row>
    <row r="61711" spans="1:10" x14ac:dyDescent="0.2">
      <c r="A61711">
        <v>36460</v>
      </c>
      <c r="B61711">
        <v>114</v>
      </c>
      <c r="C61711" t="s">
        <v>127</v>
      </c>
      <c r="D61711">
        <v>15163</v>
      </c>
      <c r="E61711" t="s">
        <v>215</v>
      </c>
      <c r="F61711" s="13">
        <v>0.42986111111111114</v>
      </c>
      <c r="G61711" t="s">
        <v>14</v>
      </c>
      <c r="H61711" t="s">
        <v>12</v>
      </c>
      <c r="I61711" t="s">
        <v>111</v>
      </c>
      <c r="J61711" s="14">
        <v>45251</v>
      </c>
    </row>
    <row r="61712" spans="1:10" x14ac:dyDescent="0.2">
      <c r="A61712">
        <v>36461</v>
      </c>
      <c r="B61712">
        <v>114</v>
      </c>
      <c r="C61712" t="s">
        <v>127</v>
      </c>
      <c r="D61712">
        <v>14184</v>
      </c>
      <c r="E61712" t="s">
        <v>215</v>
      </c>
      <c r="F61712" s="13">
        <v>0.42986111111111114</v>
      </c>
      <c r="G61712" t="s">
        <v>14</v>
      </c>
      <c r="H61712" t="s">
        <v>16</v>
      </c>
      <c r="I61712" t="s">
        <v>111</v>
      </c>
      <c r="J61712" s="14">
        <v>45251</v>
      </c>
    </row>
    <row r="61713" spans="1:10" x14ac:dyDescent="0.2">
      <c r="A61713">
        <v>36462</v>
      </c>
      <c r="B61713">
        <v>114</v>
      </c>
      <c r="C61713" t="s">
        <v>127</v>
      </c>
      <c r="D61713">
        <v>14188</v>
      </c>
      <c r="E61713" t="s">
        <v>215</v>
      </c>
      <c r="F61713" s="13">
        <v>0.42986111111111114</v>
      </c>
      <c r="G61713" t="s">
        <v>14</v>
      </c>
      <c r="H61713" t="s">
        <v>12</v>
      </c>
      <c r="I61713" t="s">
        <v>111</v>
      </c>
      <c r="J61713" s="14">
        <v>45251</v>
      </c>
    </row>
    <row r="61714" spans="1:10" x14ac:dyDescent="0.2">
      <c r="A61714">
        <v>36463</v>
      </c>
      <c r="B61714">
        <v>114</v>
      </c>
      <c r="C61714" t="s">
        <v>127</v>
      </c>
      <c r="D61714">
        <v>14267</v>
      </c>
      <c r="E61714" t="s">
        <v>215</v>
      </c>
      <c r="F61714" s="13">
        <v>0.42986111111111114</v>
      </c>
      <c r="G61714" t="s">
        <v>14</v>
      </c>
      <c r="H61714" t="s">
        <v>12</v>
      </c>
      <c r="I61714" t="s">
        <v>111</v>
      </c>
      <c r="J61714" s="14">
        <v>45251</v>
      </c>
    </row>
    <row r="61715" spans="1:10" x14ac:dyDescent="0.2">
      <c r="A61715">
        <v>36464</v>
      </c>
      <c r="B61715">
        <v>114</v>
      </c>
      <c r="C61715" t="s">
        <v>127</v>
      </c>
      <c r="D61715">
        <v>14301</v>
      </c>
      <c r="E61715" t="s">
        <v>215</v>
      </c>
      <c r="F61715" s="13">
        <v>0.42986111111111114</v>
      </c>
      <c r="G61715" t="s">
        <v>14</v>
      </c>
      <c r="H61715" t="s">
        <v>12</v>
      </c>
      <c r="I61715" t="s">
        <v>111</v>
      </c>
      <c r="J61715" s="14">
        <v>45251</v>
      </c>
    </row>
    <row r="61716" spans="1:10" x14ac:dyDescent="0.2">
      <c r="A61716">
        <v>36465</v>
      </c>
      <c r="B61716">
        <v>114</v>
      </c>
      <c r="C61716" t="s">
        <v>127</v>
      </c>
      <c r="D61716">
        <v>14302</v>
      </c>
      <c r="E61716" t="s">
        <v>215</v>
      </c>
      <c r="F61716" s="13">
        <v>0.42986111111111114</v>
      </c>
      <c r="G61716" t="s">
        <v>14</v>
      </c>
      <c r="H61716" t="s">
        <v>12</v>
      </c>
      <c r="I61716" t="s">
        <v>111</v>
      </c>
      <c r="J61716" s="14">
        <v>45251</v>
      </c>
    </row>
    <row r="61717" spans="1:10" x14ac:dyDescent="0.2">
      <c r="A61717">
        <v>36466</v>
      </c>
      <c r="B61717">
        <v>114</v>
      </c>
      <c r="C61717" t="s">
        <v>127</v>
      </c>
      <c r="D61717">
        <v>14604</v>
      </c>
      <c r="E61717" t="s">
        <v>215</v>
      </c>
      <c r="F61717" s="13">
        <v>0.42986111111111114</v>
      </c>
      <c r="G61717" t="s">
        <v>14</v>
      </c>
      <c r="H61717" t="s">
        <v>11</v>
      </c>
      <c r="I61717" t="s">
        <v>111</v>
      </c>
      <c r="J61717" s="14">
        <v>45251</v>
      </c>
    </row>
    <row r="61718" spans="1:10" x14ac:dyDescent="0.2">
      <c r="A61718">
        <v>36467</v>
      </c>
      <c r="B61718">
        <v>114</v>
      </c>
      <c r="C61718" t="s">
        <v>127</v>
      </c>
      <c r="D61718">
        <v>15129</v>
      </c>
      <c r="E61718" t="s">
        <v>215</v>
      </c>
      <c r="F61718" s="13">
        <v>0.42986111111111114</v>
      </c>
      <c r="G61718" t="s">
        <v>14</v>
      </c>
      <c r="H61718" t="s">
        <v>12</v>
      </c>
      <c r="I61718" t="s">
        <v>111</v>
      </c>
      <c r="J61718" s="14">
        <v>45251</v>
      </c>
    </row>
    <row r="61719" spans="1:10" x14ac:dyDescent="0.2">
      <c r="A61719">
        <v>36468</v>
      </c>
      <c r="B61719">
        <v>114</v>
      </c>
      <c r="C61719" t="s">
        <v>127</v>
      </c>
      <c r="D61719">
        <v>15130</v>
      </c>
      <c r="E61719" t="s">
        <v>215</v>
      </c>
      <c r="F61719" s="13">
        <v>0.42986111111111114</v>
      </c>
      <c r="G61719" t="s">
        <v>14</v>
      </c>
      <c r="H61719" t="s">
        <v>12</v>
      </c>
      <c r="I61719" t="s">
        <v>111</v>
      </c>
      <c r="J61719" s="14">
        <v>45251</v>
      </c>
    </row>
    <row r="61720" spans="1:10" x14ac:dyDescent="0.2">
      <c r="A61720">
        <v>36469</v>
      </c>
      <c r="B61720">
        <v>114</v>
      </c>
      <c r="C61720" t="s">
        <v>127</v>
      </c>
      <c r="D61720">
        <v>15132</v>
      </c>
      <c r="E61720" t="s">
        <v>215</v>
      </c>
      <c r="F61720" s="13">
        <v>0.42986111111111114</v>
      </c>
      <c r="G61720" t="s">
        <v>14</v>
      </c>
      <c r="H61720" t="s">
        <v>12</v>
      </c>
      <c r="I61720" t="s">
        <v>111</v>
      </c>
      <c r="J61720" s="14">
        <v>45251</v>
      </c>
    </row>
    <row r="61721" spans="1:10" x14ac:dyDescent="0.2">
      <c r="A61721">
        <v>36470</v>
      </c>
      <c r="B61721">
        <v>114</v>
      </c>
      <c r="C61721" t="s">
        <v>127</v>
      </c>
      <c r="D61721">
        <v>15135</v>
      </c>
      <c r="E61721" t="s">
        <v>215</v>
      </c>
      <c r="F61721" s="13">
        <v>0.42986111111111114</v>
      </c>
      <c r="G61721" t="s">
        <v>14</v>
      </c>
      <c r="H61721" t="s">
        <v>12</v>
      </c>
      <c r="I61721" t="s">
        <v>111</v>
      </c>
      <c r="J61721" s="14">
        <v>45251</v>
      </c>
    </row>
    <row r="61722" spans="1:10" x14ac:dyDescent="0.2">
      <c r="A61722">
        <v>36471</v>
      </c>
      <c r="B61722">
        <v>114</v>
      </c>
      <c r="C61722" t="s">
        <v>127</v>
      </c>
      <c r="D61722">
        <v>15136</v>
      </c>
      <c r="E61722" t="s">
        <v>215</v>
      </c>
      <c r="F61722" s="13">
        <v>0.42986111111111114</v>
      </c>
      <c r="G61722" t="s">
        <v>14</v>
      </c>
      <c r="H61722" t="s">
        <v>12</v>
      </c>
      <c r="I61722" t="s">
        <v>111</v>
      </c>
      <c r="J61722" s="14">
        <v>45251</v>
      </c>
    </row>
    <row r="61723" spans="1:10" x14ac:dyDescent="0.2">
      <c r="A61723">
        <v>36472</v>
      </c>
      <c r="B61723">
        <v>114</v>
      </c>
      <c r="C61723" t="s">
        <v>127</v>
      </c>
      <c r="D61723">
        <v>15153</v>
      </c>
      <c r="E61723" t="s">
        <v>215</v>
      </c>
      <c r="F61723" s="13">
        <v>0.42986111111111114</v>
      </c>
      <c r="G61723" t="s">
        <v>14</v>
      </c>
      <c r="H61723" t="s">
        <v>12</v>
      </c>
      <c r="I61723" t="s">
        <v>111</v>
      </c>
      <c r="J61723" s="14">
        <v>45251</v>
      </c>
    </row>
    <row r="61724" spans="1:10" x14ac:dyDescent="0.2">
      <c r="A61724">
        <v>36473</v>
      </c>
      <c r="B61724">
        <v>114</v>
      </c>
      <c r="C61724" t="s">
        <v>127</v>
      </c>
      <c r="D61724">
        <v>15194</v>
      </c>
      <c r="E61724" t="s">
        <v>215</v>
      </c>
      <c r="F61724" s="13">
        <v>0.42986111111111114</v>
      </c>
      <c r="G61724" t="s">
        <v>14</v>
      </c>
      <c r="H61724" t="s">
        <v>12</v>
      </c>
      <c r="I61724" t="s">
        <v>111</v>
      </c>
      <c r="J61724" s="14">
        <v>45251</v>
      </c>
    </row>
    <row r="61725" spans="1:10" x14ac:dyDescent="0.2">
      <c r="A61725">
        <v>37237</v>
      </c>
      <c r="B61725">
        <v>114</v>
      </c>
      <c r="C61725" t="s">
        <v>127</v>
      </c>
      <c r="D61725">
        <v>14132</v>
      </c>
      <c r="E61725" t="s">
        <v>215</v>
      </c>
      <c r="F61725" s="13">
        <v>0.5444444444444444</v>
      </c>
      <c r="G61725" t="s">
        <v>18</v>
      </c>
      <c r="H61725" t="s">
        <v>16</v>
      </c>
      <c r="I61725" t="s">
        <v>123</v>
      </c>
      <c r="J61725" s="14">
        <v>45251</v>
      </c>
    </row>
    <row r="61726" spans="1:10" x14ac:dyDescent="0.2">
      <c r="A61726">
        <v>37238</v>
      </c>
      <c r="B61726">
        <v>114</v>
      </c>
      <c r="C61726" t="s">
        <v>127</v>
      </c>
      <c r="D61726">
        <v>14133</v>
      </c>
      <c r="E61726" t="s">
        <v>215</v>
      </c>
      <c r="F61726" s="13">
        <v>0.5444444444444444</v>
      </c>
      <c r="G61726" t="s">
        <v>18</v>
      </c>
      <c r="H61726" t="s">
        <v>11</v>
      </c>
      <c r="I61726" t="s">
        <v>123</v>
      </c>
      <c r="J61726" s="14">
        <v>45251</v>
      </c>
    </row>
    <row r="61727" spans="1:10" x14ac:dyDescent="0.2">
      <c r="A61727">
        <v>37239</v>
      </c>
      <c r="B61727">
        <v>114</v>
      </c>
      <c r="C61727" t="s">
        <v>127</v>
      </c>
      <c r="D61727">
        <v>14134</v>
      </c>
      <c r="E61727" t="s">
        <v>215</v>
      </c>
      <c r="F61727" s="13">
        <v>0.5444444444444444</v>
      </c>
      <c r="G61727" t="s">
        <v>18</v>
      </c>
      <c r="H61727" t="s">
        <v>12</v>
      </c>
      <c r="I61727" t="s">
        <v>123</v>
      </c>
      <c r="J61727" s="14">
        <v>45251</v>
      </c>
    </row>
    <row r="61728" spans="1:10" x14ac:dyDescent="0.2">
      <c r="A61728">
        <v>37240</v>
      </c>
      <c r="B61728">
        <v>114</v>
      </c>
      <c r="C61728" t="s">
        <v>127</v>
      </c>
      <c r="D61728">
        <v>14194</v>
      </c>
      <c r="E61728" t="s">
        <v>215</v>
      </c>
      <c r="F61728" s="13">
        <v>0.5444444444444444</v>
      </c>
      <c r="G61728" t="s">
        <v>18</v>
      </c>
      <c r="H61728" t="s">
        <v>12</v>
      </c>
      <c r="I61728" t="s">
        <v>123</v>
      </c>
      <c r="J61728" s="14">
        <v>45251</v>
      </c>
    </row>
    <row r="61729" spans="1:10" x14ac:dyDescent="0.2">
      <c r="A61729">
        <v>37241</v>
      </c>
      <c r="B61729">
        <v>114</v>
      </c>
      <c r="C61729" t="s">
        <v>127</v>
      </c>
      <c r="D61729">
        <v>14221</v>
      </c>
      <c r="E61729" t="s">
        <v>215</v>
      </c>
      <c r="F61729" s="13">
        <v>0.5444444444444444</v>
      </c>
      <c r="G61729" t="s">
        <v>18</v>
      </c>
      <c r="H61729" t="s">
        <v>12</v>
      </c>
      <c r="I61729" t="s">
        <v>123</v>
      </c>
      <c r="J61729" s="14">
        <v>45251</v>
      </c>
    </row>
    <row r="61730" spans="1:10" x14ac:dyDescent="0.2">
      <c r="A61730">
        <v>37242</v>
      </c>
      <c r="B61730">
        <v>114</v>
      </c>
      <c r="C61730" t="s">
        <v>127</v>
      </c>
      <c r="D61730">
        <v>14235</v>
      </c>
      <c r="E61730" t="s">
        <v>215</v>
      </c>
      <c r="F61730" s="13">
        <v>0.5444444444444444</v>
      </c>
      <c r="G61730" t="s">
        <v>18</v>
      </c>
      <c r="H61730" t="s">
        <v>12</v>
      </c>
      <c r="I61730" t="s">
        <v>123</v>
      </c>
      <c r="J61730" s="14">
        <v>45251</v>
      </c>
    </row>
    <row r="61731" spans="1:10" x14ac:dyDescent="0.2">
      <c r="A61731">
        <v>37243</v>
      </c>
      <c r="B61731">
        <v>114</v>
      </c>
      <c r="C61731" t="s">
        <v>127</v>
      </c>
      <c r="D61731">
        <v>14252</v>
      </c>
      <c r="E61731" t="s">
        <v>215</v>
      </c>
      <c r="F61731" s="13">
        <v>0.5444444444444444</v>
      </c>
      <c r="G61731" t="s">
        <v>18</v>
      </c>
      <c r="H61731" t="s">
        <v>12</v>
      </c>
      <c r="I61731" t="s">
        <v>123</v>
      </c>
      <c r="J61731" s="14">
        <v>45251</v>
      </c>
    </row>
    <row r="61732" spans="1:10" x14ac:dyDescent="0.2">
      <c r="A61732">
        <v>37244</v>
      </c>
      <c r="B61732">
        <v>114</v>
      </c>
      <c r="C61732" t="s">
        <v>127</v>
      </c>
      <c r="D61732">
        <v>14284</v>
      </c>
      <c r="E61732" t="s">
        <v>215</v>
      </c>
      <c r="F61732" s="13">
        <v>0.5444444444444444</v>
      </c>
      <c r="G61732" t="s">
        <v>18</v>
      </c>
      <c r="H61732" t="s">
        <v>12</v>
      </c>
      <c r="I61732" t="s">
        <v>123</v>
      </c>
      <c r="J61732" s="14">
        <v>45251</v>
      </c>
    </row>
    <row r="61733" spans="1:10" x14ac:dyDescent="0.2">
      <c r="A61733">
        <v>37245</v>
      </c>
      <c r="B61733">
        <v>114</v>
      </c>
      <c r="C61733" t="s">
        <v>127</v>
      </c>
      <c r="D61733">
        <v>14286</v>
      </c>
      <c r="E61733" t="s">
        <v>215</v>
      </c>
      <c r="F61733" s="13">
        <v>0.5444444444444444</v>
      </c>
      <c r="G61733" t="s">
        <v>18</v>
      </c>
      <c r="H61733" t="s">
        <v>12</v>
      </c>
      <c r="I61733" t="s">
        <v>123</v>
      </c>
      <c r="J61733" s="14">
        <v>45251</v>
      </c>
    </row>
    <row r="61734" spans="1:10" x14ac:dyDescent="0.2">
      <c r="A61734">
        <v>37246</v>
      </c>
      <c r="B61734">
        <v>114</v>
      </c>
      <c r="C61734" t="s">
        <v>127</v>
      </c>
      <c r="D61734">
        <v>14293</v>
      </c>
      <c r="E61734" t="s">
        <v>215</v>
      </c>
      <c r="F61734" s="13">
        <v>0.5444444444444444</v>
      </c>
      <c r="G61734" t="s">
        <v>18</v>
      </c>
      <c r="H61734" t="s">
        <v>12</v>
      </c>
      <c r="I61734" t="s">
        <v>123</v>
      </c>
      <c r="J61734" s="14">
        <v>45251</v>
      </c>
    </row>
    <row r="61735" spans="1:10" x14ac:dyDescent="0.2">
      <c r="A61735">
        <v>37247</v>
      </c>
      <c r="B61735">
        <v>114</v>
      </c>
      <c r="C61735" t="s">
        <v>127</v>
      </c>
      <c r="D61735">
        <v>15107</v>
      </c>
      <c r="E61735" t="s">
        <v>215</v>
      </c>
      <c r="F61735" s="13">
        <v>0.5444444444444444</v>
      </c>
      <c r="G61735" t="s">
        <v>18</v>
      </c>
      <c r="H61735" t="s">
        <v>12</v>
      </c>
      <c r="I61735" t="s">
        <v>123</v>
      </c>
      <c r="J61735" s="14">
        <v>45251</v>
      </c>
    </row>
    <row r="61736" spans="1:10" x14ac:dyDescent="0.2">
      <c r="A61736">
        <v>37248</v>
      </c>
      <c r="B61736">
        <v>114</v>
      </c>
      <c r="C61736" t="s">
        <v>127</v>
      </c>
      <c r="D61736">
        <v>15124</v>
      </c>
      <c r="E61736" t="s">
        <v>215</v>
      </c>
      <c r="F61736" s="13">
        <v>0.5444444444444444</v>
      </c>
      <c r="G61736" t="s">
        <v>18</v>
      </c>
      <c r="H61736" t="s">
        <v>12</v>
      </c>
      <c r="I61736" t="s">
        <v>123</v>
      </c>
      <c r="J61736" s="14">
        <v>45251</v>
      </c>
    </row>
    <row r="61737" spans="1:10" x14ac:dyDescent="0.2">
      <c r="A61737">
        <v>37249</v>
      </c>
      <c r="B61737">
        <v>114</v>
      </c>
      <c r="C61737" t="s">
        <v>127</v>
      </c>
      <c r="D61737">
        <v>15138</v>
      </c>
      <c r="E61737" t="s">
        <v>215</v>
      </c>
      <c r="F61737" s="13">
        <v>0.5444444444444444</v>
      </c>
      <c r="G61737" t="s">
        <v>18</v>
      </c>
      <c r="H61737" t="s">
        <v>12</v>
      </c>
      <c r="I61737" t="s">
        <v>123</v>
      </c>
      <c r="J61737" s="14">
        <v>45251</v>
      </c>
    </row>
    <row r="61738" spans="1:10" x14ac:dyDescent="0.2">
      <c r="A61738">
        <v>37250</v>
      </c>
      <c r="B61738">
        <v>114</v>
      </c>
      <c r="C61738" t="s">
        <v>127</v>
      </c>
      <c r="D61738">
        <v>15141</v>
      </c>
      <c r="E61738" t="s">
        <v>215</v>
      </c>
      <c r="F61738" s="13">
        <v>0.5444444444444444</v>
      </c>
      <c r="G61738" t="s">
        <v>18</v>
      </c>
      <c r="H61738" t="s">
        <v>12</v>
      </c>
      <c r="I61738" t="s">
        <v>123</v>
      </c>
      <c r="J61738" s="14">
        <v>45251</v>
      </c>
    </row>
    <row r="61739" spans="1:10" x14ac:dyDescent="0.2">
      <c r="A61739">
        <v>37251</v>
      </c>
      <c r="B61739">
        <v>114</v>
      </c>
      <c r="C61739" t="s">
        <v>127</v>
      </c>
      <c r="D61739">
        <v>15146</v>
      </c>
      <c r="E61739" t="s">
        <v>215</v>
      </c>
      <c r="F61739" s="13">
        <v>0.5444444444444444</v>
      </c>
      <c r="G61739" t="s">
        <v>18</v>
      </c>
      <c r="H61739" t="s">
        <v>16</v>
      </c>
      <c r="I61739" t="s">
        <v>123</v>
      </c>
      <c r="J61739" s="14">
        <v>45251</v>
      </c>
    </row>
    <row r="61740" spans="1:10" x14ac:dyDescent="0.2">
      <c r="A61740">
        <v>37252</v>
      </c>
      <c r="B61740">
        <v>114</v>
      </c>
      <c r="C61740" t="s">
        <v>127</v>
      </c>
      <c r="D61740">
        <v>15164</v>
      </c>
      <c r="E61740" t="s">
        <v>215</v>
      </c>
      <c r="F61740" s="13">
        <v>0.5444444444444444</v>
      </c>
      <c r="G61740" t="s">
        <v>18</v>
      </c>
      <c r="H61740" t="s">
        <v>11</v>
      </c>
      <c r="I61740" t="s">
        <v>123</v>
      </c>
      <c r="J61740" s="14">
        <v>45251</v>
      </c>
    </row>
    <row r="61741" spans="1:10" x14ac:dyDescent="0.2">
      <c r="A61741">
        <v>37253</v>
      </c>
      <c r="B61741">
        <v>114</v>
      </c>
      <c r="C61741" t="s">
        <v>127</v>
      </c>
      <c r="D61741">
        <v>15167</v>
      </c>
      <c r="E61741" t="s">
        <v>215</v>
      </c>
      <c r="F61741" s="13">
        <v>0.5444444444444444</v>
      </c>
      <c r="G61741" t="s">
        <v>18</v>
      </c>
      <c r="H61741" t="s">
        <v>12</v>
      </c>
      <c r="I61741" t="s">
        <v>123</v>
      </c>
      <c r="J61741" s="14">
        <v>45251</v>
      </c>
    </row>
    <row r="61742" spans="1:10" x14ac:dyDescent="0.2">
      <c r="A61742">
        <v>37254</v>
      </c>
      <c r="B61742">
        <v>114</v>
      </c>
      <c r="C61742" t="s">
        <v>127</v>
      </c>
      <c r="D61742">
        <v>14146</v>
      </c>
      <c r="E61742" t="s">
        <v>215</v>
      </c>
      <c r="F61742" s="13">
        <v>0.5444444444444444</v>
      </c>
      <c r="G61742" t="s">
        <v>18</v>
      </c>
      <c r="H61742" t="s">
        <v>16</v>
      </c>
      <c r="I61742" t="s">
        <v>123</v>
      </c>
      <c r="J61742" s="14">
        <v>45251</v>
      </c>
    </row>
    <row r="61743" spans="1:10" x14ac:dyDescent="0.2">
      <c r="A61743">
        <v>37255</v>
      </c>
      <c r="B61743">
        <v>114</v>
      </c>
      <c r="C61743" t="s">
        <v>127</v>
      </c>
      <c r="D61743">
        <v>14147</v>
      </c>
      <c r="E61743" t="s">
        <v>215</v>
      </c>
      <c r="F61743" s="13">
        <v>0.5444444444444444</v>
      </c>
      <c r="G61743" t="s">
        <v>18</v>
      </c>
      <c r="H61743" t="s">
        <v>12</v>
      </c>
      <c r="I61743" t="s">
        <v>123</v>
      </c>
      <c r="J61743" s="14">
        <v>45251</v>
      </c>
    </row>
    <row r="61744" spans="1:10" x14ac:dyDescent="0.2">
      <c r="A61744">
        <v>37256</v>
      </c>
      <c r="B61744">
        <v>114</v>
      </c>
      <c r="C61744" t="s">
        <v>127</v>
      </c>
      <c r="D61744">
        <v>14148</v>
      </c>
      <c r="E61744" t="s">
        <v>215</v>
      </c>
      <c r="F61744" s="13">
        <v>0.5444444444444444</v>
      </c>
      <c r="G61744" t="s">
        <v>18</v>
      </c>
      <c r="H61744" t="s">
        <v>12</v>
      </c>
      <c r="I61744" t="s">
        <v>123</v>
      </c>
      <c r="J61744" s="14">
        <v>45251</v>
      </c>
    </row>
    <row r="61745" spans="1:10" x14ac:dyDescent="0.2">
      <c r="A61745">
        <v>37257</v>
      </c>
      <c r="B61745">
        <v>114</v>
      </c>
      <c r="C61745" t="s">
        <v>127</v>
      </c>
      <c r="D61745">
        <v>14211</v>
      </c>
      <c r="E61745" t="s">
        <v>215</v>
      </c>
      <c r="F61745" s="13">
        <v>0.5444444444444444</v>
      </c>
      <c r="G61745" t="s">
        <v>18</v>
      </c>
      <c r="H61745" t="s">
        <v>16</v>
      </c>
      <c r="I61745" t="s">
        <v>123</v>
      </c>
      <c r="J61745" s="14">
        <v>45251</v>
      </c>
    </row>
    <row r="61746" spans="1:10" x14ac:dyDescent="0.2">
      <c r="A61746">
        <v>37258</v>
      </c>
      <c r="B61746">
        <v>114</v>
      </c>
      <c r="C61746" t="s">
        <v>127</v>
      </c>
      <c r="D61746">
        <v>14212</v>
      </c>
      <c r="E61746" t="s">
        <v>215</v>
      </c>
      <c r="F61746" s="13">
        <v>0.5444444444444444</v>
      </c>
      <c r="G61746" t="s">
        <v>18</v>
      </c>
      <c r="H61746" t="s">
        <v>11</v>
      </c>
      <c r="I61746" t="s">
        <v>123</v>
      </c>
      <c r="J61746" s="14">
        <v>45251</v>
      </c>
    </row>
    <row r="61747" spans="1:10" x14ac:dyDescent="0.2">
      <c r="A61747">
        <v>37259</v>
      </c>
      <c r="B61747">
        <v>114</v>
      </c>
      <c r="C61747" t="s">
        <v>127</v>
      </c>
      <c r="D61747">
        <v>14216</v>
      </c>
      <c r="E61747" t="s">
        <v>215</v>
      </c>
      <c r="F61747" s="13">
        <v>0.5444444444444444</v>
      </c>
      <c r="G61747" t="s">
        <v>18</v>
      </c>
      <c r="H61747" t="s">
        <v>16</v>
      </c>
      <c r="I61747" t="s">
        <v>123</v>
      </c>
      <c r="J61747" s="14">
        <v>45251</v>
      </c>
    </row>
    <row r="61748" spans="1:10" x14ac:dyDescent="0.2">
      <c r="A61748">
        <v>37260</v>
      </c>
      <c r="B61748">
        <v>114</v>
      </c>
      <c r="C61748" t="s">
        <v>127</v>
      </c>
      <c r="D61748">
        <v>14247</v>
      </c>
      <c r="E61748" t="s">
        <v>215</v>
      </c>
      <c r="F61748" s="13">
        <v>0.5444444444444444</v>
      </c>
      <c r="G61748" t="s">
        <v>18</v>
      </c>
      <c r="H61748" t="s">
        <v>12</v>
      </c>
      <c r="I61748" t="s">
        <v>123</v>
      </c>
      <c r="J61748" s="14">
        <v>45251</v>
      </c>
    </row>
    <row r="61749" spans="1:10" x14ac:dyDescent="0.2">
      <c r="A61749">
        <v>37261</v>
      </c>
      <c r="B61749">
        <v>114</v>
      </c>
      <c r="C61749" t="s">
        <v>127</v>
      </c>
      <c r="D61749">
        <v>14250</v>
      </c>
      <c r="E61749" t="s">
        <v>215</v>
      </c>
      <c r="F61749" s="13">
        <v>0.5444444444444444</v>
      </c>
      <c r="G61749" t="s">
        <v>18</v>
      </c>
      <c r="H61749" t="s">
        <v>12</v>
      </c>
      <c r="I61749" t="s">
        <v>123</v>
      </c>
      <c r="J61749" s="14">
        <v>45251</v>
      </c>
    </row>
    <row r="61750" spans="1:10" x14ac:dyDescent="0.2">
      <c r="A61750">
        <v>37262</v>
      </c>
      <c r="B61750">
        <v>114</v>
      </c>
      <c r="C61750" t="s">
        <v>127</v>
      </c>
      <c r="D61750">
        <v>14304</v>
      </c>
      <c r="E61750" t="s">
        <v>215</v>
      </c>
      <c r="F61750" s="13">
        <v>0.5444444444444444</v>
      </c>
      <c r="G61750" t="s">
        <v>18</v>
      </c>
      <c r="H61750" t="s">
        <v>12</v>
      </c>
      <c r="I61750" t="s">
        <v>123</v>
      </c>
      <c r="J61750" s="14">
        <v>45251</v>
      </c>
    </row>
    <row r="61751" spans="1:10" x14ac:dyDescent="0.2">
      <c r="A61751">
        <v>37263</v>
      </c>
      <c r="B61751">
        <v>114</v>
      </c>
      <c r="C61751" t="s">
        <v>127</v>
      </c>
      <c r="D61751">
        <v>15133</v>
      </c>
      <c r="E61751" t="s">
        <v>215</v>
      </c>
      <c r="F61751" s="13">
        <v>0.5444444444444444</v>
      </c>
      <c r="G61751" t="s">
        <v>18</v>
      </c>
      <c r="H61751" t="s">
        <v>16</v>
      </c>
      <c r="I61751" t="s">
        <v>123</v>
      </c>
      <c r="J61751" s="14">
        <v>45251</v>
      </c>
    </row>
    <row r="61752" spans="1:10" x14ac:dyDescent="0.2">
      <c r="A61752">
        <v>37264</v>
      </c>
      <c r="B61752">
        <v>114</v>
      </c>
      <c r="C61752" t="s">
        <v>127</v>
      </c>
      <c r="D61752">
        <v>15134</v>
      </c>
      <c r="E61752" t="s">
        <v>215</v>
      </c>
      <c r="F61752" s="13">
        <v>0.5444444444444444</v>
      </c>
      <c r="G61752" t="s">
        <v>18</v>
      </c>
      <c r="H61752" t="s">
        <v>12</v>
      </c>
      <c r="I61752" t="s">
        <v>123</v>
      </c>
      <c r="J61752" s="14">
        <v>45251</v>
      </c>
    </row>
    <row r="61753" spans="1:10" x14ac:dyDescent="0.2">
      <c r="A61753">
        <v>37265</v>
      </c>
      <c r="B61753">
        <v>114</v>
      </c>
      <c r="C61753" t="s">
        <v>127</v>
      </c>
      <c r="D61753">
        <v>15149</v>
      </c>
      <c r="E61753" t="s">
        <v>215</v>
      </c>
      <c r="F61753" s="13">
        <v>0.5444444444444444</v>
      </c>
      <c r="G61753" t="s">
        <v>18</v>
      </c>
      <c r="H61753" t="s">
        <v>12</v>
      </c>
      <c r="I61753" t="s">
        <v>123</v>
      </c>
      <c r="J61753" s="14">
        <v>45251</v>
      </c>
    </row>
    <row r="61754" spans="1:10" x14ac:dyDescent="0.2">
      <c r="A61754">
        <v>37266</v>
      </c>
      <c r="B61754">
        <v>114</v>
      </c>
      <c r="C61754" t="s">
        <v>127</v>
      </c>
      <c r="D61754">
        <v>15151</v>
      </c>
      <c r="E61754" t="s">
        <v>215</v>
      </c>
      <c r="F61754" s="13">
        <v>0.5444444444444444</v>
      </c>
      <c r="G61754" t="s">
        <v>18</v>
      </c>
      <c r="H61754" t="s">
        <v>12</v>
      </c>
      <c r="I61754" t="s">
        <v>123</v>
      </c>
      <c r="J61754" s="14">
        <v>45251</v>
      </c>
    </row>
    <row r="61755" spans="1:10" x14ac:dyDescent="0.2">
      <c r="A61755">
        <v>37267</v>
      </c>
      <c r="B61755">
        <v>114</v>
      </c>
      <c r="C61755" t="s">
        <v>127</v>
      </c>
      <c r="D61755">
        <v>15156</v>
      </c>
      <c r="E61755" t="s">
        <v>215</v>
      </c>
      <c r="F61755" s="13">
        <v>0.5444444444444444</v>
      </c>
      <c r="G61755" t="s">
        <v>18</v>
      </c>
      <c r="H61755" t="s">
        <v>16</v>
      </c>
      <c r="I61755" t="s">
        <v>123</v>
      </c>
      <c r="J61755" s="14">
        <v>45251</v>
      </c>
    </row>
    <row r="61756" spans="1:10" x14ac:dyDescent="0.2">
      <c r="A61756">
        <v>37268</v>
      </c>
      <c r="B61756">
        <v>114</v>
      </c>
      <c r="C61756" t="s">
        <v>127</v>
      </c>
      <c r="D61756">
        <v>15165</v>
      </c>
      <c r="E61756" t="s">
        <v>215</v>
      </c>
      <c r="F61756" s="13">
        <v>0.5444444444444444</v>
      </c>
      <c r="G61756" t="s">
        <v>18</v>
      </c>
      <c r="H61756" t="s">
        <v>12</v>
      </c>
      <c r="I61756" t="s">
        <v>123</v>
      </c>
      <c r="J61756" s="14">
        <v>45251</v>
      </c>
    </row>
    <row r="61757" spans="1:10" x14ac:dyDescent="0.2">
      <c r="A61757">
        <v>46860</v>
      </c>
      <c r="B61757">
        <v>114</v>
      </c>
      <c r="C61757" t="s">
        <v>127</v>
      </c>
      <c r="D61757">
        <v>14130</v>
      </c>
      <c r="E61757" t="s">
        <v>226</v>
      </c>
      <c r="F61757" s="13">
        <v>0.45</v>
      </c>
      <c r="G61757" t="s">
        <v>14</v>
      </c>
      <c r="H61757" t="s">
        <v>16</v>
      </c>
      <c r="I61757" t="s">
        <v>117</v>
      </c>
      <c r="J61757" s="14">
        <v>45257</v>
      </c>
    </row>
    <row r="61758" spans="1:10" x14ac:dyDescent="0.2">
      <c r="A61758">
        <v>46861</v>
      </c>
      <c r="B61758">
        <v>114</v>
      </c>
      <c r="C61758" t="s">
        <v>127</v>
      </c>
      <c r="D61758">
        <v>14141</v>
      </c>
      <c r="E61758" t="s">
        <v>226</v>
      </c>
      <c r="F61758" s="13">
        <v>0.45</v>
      </c>
      <c r="G61758" t="s">
        <v>14</v>
      </c>
      <c r="H61758" t="s">
        <v>12</v>
      </c>
      <c r="I61758" t="s">
        <v>117</v>
      </c>
      <c r="J61758" s="14">
        <v>45257</v>
      </c>
    </row>
    <row r="61759" spans="1:10" x14ac:dyDescent="0.2">
      <c r="A61759">
        <v>46862</v>
      </c>
      <c r="B61759">
        <v>114</v>
      </c>
      <c r="C61759" t="s">
        <v>127</v>
      </c>
      <c r="D61759">
        <v>14195</v>
      </c>
      <c r="E61759" t="s">
        <v>226</v>
      </c>
      <c r="F61759" s="13">
        <v>0.45</v>
      </c>
      <c r="G61759" t="s">
        <v>14</v>
      </c>
      <c r="H61759" t="s">
        <v>12</v>
      </c>
      <c r="I61759" t="s">
        <v>117</v>
      </c>
      <c r="J61759" s="14">
        <v>45257</v>
      </c>
    </row>
    <row r="61760" spans="1:10" x14ac:dyDescent="0.2">
      <c r="A61760">
        <v>46863</v>
      </c>
      <c r="B61760">
        <v>114</v>
      </c>
      <c r="C61760" t="s">
        <v>127</v>
      </c>
      <c r="D61760">
        <v>14226</v>
      </c>
      <c r="E61760" t="s">
        <v>226</v>
      </c>
      <c r="F61760" s="13">
        <v>0.45</v>
      </c>
      <c r="G61760" t="s">
        <v>14</v>
      </c>
      <c r="H61760" t="s">
        <v>12</v>
      </c>
      <c r="I61760" t="s">
        <v>117</v>
      </c>
      <c r="J61760" s="14">
        <v>45257</v>
      </c>
    </row>
    <row r="61761" spans="1:10" x14ac:dyDescent="0.2">
      <c r="A61761">
        <v>46864</v>
      </c>
      <c r="B61761">
        <v>114</v>
      </c>
      <c r="C61761" t="s">
        <v>127</v>
      </c>
      <c r="D61761">
        <v>14228</v>
      </c>
      <c r="E61761" t="s">
        <v>226</v>
      </c>
      <c r="F61761" s="13">
        <v>0.45</v>
      </c>
      <c r="G61761" t="s">
        <v>14</v>
      </c>
      <c r="H61761" t="s">
        <v>12</v>
      </c>
      <c r="I61761" t="s">
        <v>117</v>
      </c>
      <c r="J61761" s="14">
        <v>45257</v>
      </c>
    </row>
    <row r="61762" spans="1:10" x14ac:dyDescent="0.2">
      <c r="A61762">
        <v>46865</v>
      </c>
      <c r="B61762">
        <v>114</v>
      </c>
      <c r="C61762" t="s">
        <v>127</v>
      </c>
      <c r="D61762">
        <v>14253</v>
      </c>
      <c r="E61762" t="s">
        <v>226</v>
      </c>
      <c r="F61762" s="13">
        <v>0.45</v>
      </c>
      <c r="G61762" t="s">
        <v>14</v>
      </c>
      <c r="H61762" t="s">
        <v>12</v>
      </c>
      <c r="I61762" t="s">
        <v>117</v>
      </c>
      <c r="J61762" s="14">
        <v>45257</v>
      </c>
    </row>
    <row r="61763" spans="1:10" x14ac:dyDescent="0.2">
      <c r="A61763">
        <v>46866</v>
      </c>
      <c r="B61763">
        <v>114</v>
      </c>
      <c r="C61763" t="s">
        <v>127</v>
      </c>
      <c r="D61763">
        <v>15123</v>
      </c>
      <c r="E61763" t="s">
        <v>226</v>
      </c>
      <c r="F61763" s="13">
        <v>0.45</v>
      </c>
      <c r="G61763" t="s">
        <v>14</v>
      </c>
      <c r="H61763" t="s">
        <v>12</v>
      </c>
      <c r="I61763" t="s">
        <v>117</v>
      </c>
      <c r="J61763" s="14">
        <v>45257</v>
      </c>
    </row>
    <row r="61764" spans="1:10" x14ac:dyDescent="0.2">
      <c r="A61764">
        <v>46867</v>
      </c>
      <c r="B61764">
        <v>114</v>
      </c>
      <c r="C61764" t="s">
        <v>127</v>
      </c>
      <c r="D61764">
        <v>15125</v>
      </c>
      <c r="E61764" t="s">
        <v>226</v>
      </c>
      <c r="F61764" s="13">
        <v>0.45</v>
      </c>
      <c r="G61764" t="s">
        <v>14</v>
      </c>
      <c r="H61764" t="s">
        <v>11</v>
      </c>
      <c r="I61764" t="s">
        <v>117</v>
      </c>
      <c r="J61764" s="14">
        <v>45257</v>
      </c>
    </row>
    <row r="61765" spans="1:10" x14ac:dyDescent="0.2">
      <c r="A61765">
        <v>46868</v>
      </c>
      <c r="B61765">
        <v>114</v>
      </c>
      <c r="C61765" t="s">
        <v>127</v>
      </c>
      <c r="D61765">
        <v>15139</v>
      </c>
      <c r="E61765" t="s">
        <v>226</v>
      </c>
      <c r="F61765" s="13">
        <v>0.45</v>
      </c>
      <c r="G61765" t="s">
        <v>14</v>
      </c>
      <c r="H61765" t="s">
        <v>12</v>
      </c>
      <c r="I61765" t="s">
        <v>117</v>
      </c>
      <c r="J61765" s="14">
        <v>45257</v>
      </c>
    </row>
    <row r="61766" spans="1:10" x14ac:dyDescent="0.2">
      <c r="A61766">
        <v>46869</v>
      </c>
      <c r="B61766">
        <v>114</v>
      </c>
      <c r="C61766" t="s">
        <v>127</v>
      </c>
      <c r="D61766">
        <v>15142</v>
      </c>
      <c r="E61766" t="s">
        <v>226</v>
      </c>
      <c r="F61766" s="13">
        <v>0.45</v>
      </c>
      <c r="G61766" t="s">
        <v>14</v>
      </c>
      <c r="H61766" t="s">
        <v>11</v>
      </c>
      <c r="I61766" t="s">
        <v>117</v>
      </c>
      <c r="J61766" s="14">
        <v>45257</v>
      </c>
    </row>
    <row r="61767" spans="1:10" x14ac:dyDescent="0.2">
      <c r="A61767">
        <v>46870</v>
      </c>
      <c r="B61767">
        <v>114</v>
      </c>
      <c r="C61767" t="s">
        <v>127</v>
      </c>
      <c r="D61767">
        <v>15145</v>
      </c>
      <c r="E61767" t="s">
        <v>226</v>
      </c>
      <c r="F61767" s="13">
        <v>0.45</v>
      </c>
      <c r="G61767" t="s">
        <v>14</v>
      </c>
      <c r="H61767" t="s">
        <v>12</v>
      </c>
      <c r="I61767" t="s">
        <v>117</v>
      </c>
      <c r="J61767" s="14">
        <v>45257</v>
      </c>
    </row>
    <row r="61768" spans="1:10" x14ac:dyDescent="0.2">
      <c r="A61768">
        <v>46871</v>
      </c>
      <c r="B61768">
        <v>114</v>
      </c>
      <c r="C61768" t="s">
        <v>127</v>
      </c>
      <c r="D61768">
        <v>15170</v>
      </c>
      <c r="E61768" t="s">
        <v>226</v>
      </c>
      <c r="F61768" s="13">
        <v>0.45</v>
      </c>
      <c r="G61768" t="s">
        <v>14</v>
      </c>
      <c r="H61768" t="s">
        <v>12</v>
      </c>
      <c r="I61768" t="s">
        <v>117</v>
      </c>
      <c r="J61768" s="14">
        <v>45257</v>
      </c>
    </row>
    <row r="61769" spans="1:10" x14ac:dyDescent="0.2">
      <c r="A61769">
        <v>46872</v>
      </c>
      <c r="B61769">
        <v>114</v>
      </c>
      <c r="C61769" t="s">
        <v>127</v>
      </c>
      <c r="D61769">
        <v>15195</v>
      </c>
      <c r="E61769" t="s">
        <v>226</v>
      </c>
      <c r="F61769" s="13">
        <v>0.45</v>
      </c>
      <c r="G61769" t="s">
        <v>14</v>
      </c>
      <c r="H61769" t="s">
        <v>12</v>
      </c>
      <c r="I61769" t="s">
        <v>117</v>
      </c>
      <c r="J61769" s="14">
        <v>45257</v>
      </c>
    </row>
    <row r="61770" spans="1:10" x14ac:dyDescent="0.2">
      <c r="A61770">
        <v>46873</v>
      </c>
      <c r="B61770">
        <v>114</v>
      </c>
      <c r="C61770" t="s">
        <v>127</v>
      </c>
      <c r="D61770">
        <v>14176</v>
      </c>
      <c r="E61770" t="s">
        <v>226</v>
      </c>
      <c r="F61770" s="13">
        <v>0.45</v>
      </c>
      <c r="G61770" t="s">
        <v>14</v>
      </c>
      <c r="H61770" t="s">
        <v>11</v>
      </c>
      <c r="I61770" t="s">
        <v>117</v>
      </c>
      <c r="J61770" s="14">
        <v>45257</v>
      </c>
    </row>
    <row r="61771" spans="1:10" x14ac:dyDescent="0.2">
      <c r="A61771">
        <v>46874</v>
      </c>
      <c r="B61771">
        <v>114</v>
      </c>
      <c r="C61771" t="s">
        <v>127</v>
      </c>
      <c r="D61771">
        <v>14209</v>
      </c>
      <c r="E61771" t="s">
        <v>226</v>
      </c>
      <c r="F61771" s="13">
        <v>0.45</v>
      </c>
      <c r="G61771" t="s">
        <v>14</v>
      </c>
      <c r="H61771" t="s">
        <v>12</v>
      </c>
      <c r="I61771" t="s">
        <v>117</v>
      </c>
      <c r="J61771" s="14">
        <v>45257</v>
      </c>
    </row>
    <row r="61772" spans="1:10" x14ac:dyDescent="0.2">
      <c r="A61772">
        <v>46875</v>
      </c>
      <c r="B61772">
        <v>114</v>
      </c>
      <c r="C61772" t="s">
        <v>127</v>
      </c>
      <c r="D61772">
        <v>14210</v>
      </c>
      <c r="E61772" t="s">
        <v>226</v>
      </c>
      <c r="F61772" s="13">
        <v>0.45</v>
      </c>
      <c r="G61772" t="s">
        <v>14</v>
      </c>
      <c r="H61772" t="s">
        <v>12</v>
      </c>
      <c r="I61772" t="s">
        <v>117</v>
      </c>
      <c r="J61772" s="14">
        <v>45257</v>
      </c>
    </row>
    <row r="61773" spans="1:10" x14ac:dyDescent="0.2">
      <c r="A61773">
        <v>46876</v>
      </c>
      <c r="B61773">
        <v>114</v>
      </c>
      <c r="C61773" t="s">
        <v>127</v>
      </c>
      <c r="D61773">
        <v>14248</v>
      </c>
      <c r="E61773" t="s">
        <v>226</v>
      </c>
      <c r="F61773" s="13">
        <v>0.45</v>
      </c>
      <c r="G61773" t="s">
        <v>14</v>
      </c>
      <c r="H61773" t="s">
        <v>12</v>
      </c>
      <c r="I61773" t="s">
        <v>117</v>
      </c>
      <c r="J61773" s="14">
        <v>45257</v>
      </c>
    </row>
    <row r="61774" spans="1:10" x14ac:dyDescent="0.2">
      <c r="A61774">
        <v>46877</v>
      </c>
      <c r="B61774">
        <v>114</v>
      </c>
      <c r="C61774" t="s">
        <v>127</v>
      </c>
      <c r="D61774">
        <v>14274</v>
      </c>
      <c r="E61774" t="s">
        <v>226</v>
      </c>
      <c r="F61774" s="13">
        <v>0.45</v>
      </c>
      <c r="G61774" t="s">
        <v>14</v>
      </c>
      <c r="H61774" t="s">
        <v>12</v>
      </c>
      <c r="I61774" t="s">
        <v>117</v>
      </c>
      <c r="J61774" s="14">
        <v>45257</v>
      </c>
    </row>
    <row r="61775" spans="1:10" x14ac:dyDescent="0.2">
      <c r="A61775">
        <v>46878</v>
      </c>
      <c r="B61775">
        <v>114</v>
      </c>
      <c r="C61775" t="s">
        <v>127</v>
      </c>
      <c r="D61775">
        <v>14276</v>
      </c>
      <c r="E61775" t="s">
        <v>226</v>
      </c>
      <c r="F61775" s="13">
        <v>0.45</v>
      </c>
      <c r="G61775" t="s">
        <v>14</v>
      </c>
      <c r="H61775" t="s">
        <v>16</v>
      </c>
      <c r="I61775" t="s">
        <v>117</v>
      </c>
      <c r="J61775" s="14">
        <v>45257</v>
      </c>
    </row>
    <row r="61776" spans="1:10" x14ac:dyDescent="0.2">
      <c r="A61776">
        <v>46879</v>
      </c>
      <c r="B61776">
        <v>114</v>
      </c>
      <c r="C61776" t="s">
        <v>127</v>
      </c>
      <c r="D61776">
        <v>14299</v>
      </c>
      <c r="E61776" t="s">
        <v>226</v>
      </c>
      <c r="F61776" s="13">
        <v>0.45</v>
      </c>
      <c r="G61776" t="s">
        <v>14</v>
      </c>
      <c r="H61776" t="s">
        <v>12</v>
      </c>
      <c r="I61776" t="s">
        <v>117</v>
      </c>
      <c r="J61776" s="14">
        <v>45257</v>
      </c>
    </row>
    <row r="61777" spans="1:10" x14ac:dyDescent="0.2">
      <c r="A61777">
        <v>46880</v>
      </c>
      <c r="B61777">
        <v>114</v>
      </c>
      <c r="C61777" t="s">
        <v>127</v>
      </c>
      <c r="D61777">
        <v>14307</v>
      </c>
      <c r="E61777" t="s">
        <v>226</v>
      </c>
      <c r="F61777" s="13">
        <v>0.45</v>
      </c>
      <c r="G61777" t="s">
        <v>14</v>
      </c>
      <c r="H61777" t="s">
        <v>12</v>
      </c>
      <c r="I61777" t="s">
        <v>117</v>
      </c>
      <c r="J61777" s="14">
        <v>45257</v>
      </c>
    </row>
    <row r="61778" spans="1:10" x14ac:dyDescent="0.2">
      <c r="A61778">
        <v>46881</v>
      </c>
      <c r="B61778">
        <v>114</v>
      </c>
      <c r="C61778" t="s">
        <v>127</v>
      </c>
      <c r="D61778">
        <v>14369</v>
      </c>
      <c r="E61778" t="s">
        <v>226</v>
      </c>
      <c r="F61778" s="13">
        <v>0.45</v>
      </c>
      <c r="G61778" t="s">
        <v>14</v>
      </c>
      <c r="H61778" t="s">
        <v>20</v>
      </c>
      <c r="I61778" t="s">
        <v>117</v>
      </c>
      <c r="J61778" s="14">
        <v>45257</v>
      </c>
    </row>
    <row r="61779" spans="1:10" x14ac:dyDescent="0.2">
      <c r="A61779">
        <v>46882</v>
      </c>
      <c r="B61779">
        <v>114</v>
      </c>
      <c r="C61779" t="s">
        <v>127</v>
      </c>
      <c r="D61779">
        <v>14801</v>
      </c>
      <c r="E61779" t="s">
        <v>226</v>
      </c>
      <c r="F61779" s="13">
        <v>0.45</v>
      </c>
      <c r="G61779" t="s">
        <v>14</v>
      </c>
      <c r="H61779" t="s">
        <v>12</v>
      </c>
      <c r="I61779" t="s">
        <v>117</v>
      </c>
      <c r="J61779" s="14">
        <v>45257</v>
      </c>
    </row>
    <row r="61780" spans="1:10" x14ac:dyDescent="0.2">
      <c r="A61780">
        <v>46883</v>
      </c>
      <c r="B61780">
        <v>114</v>
      </c>
      <c r="C61780" t="s">
        <v>127</v>
      </c>
      <c r="D61780">
        <v>15127</v>
      </c>
      <c r="E61780" t="s">
        <v>226</v>
      </c>
      <c r="F61780" s="13">
        <v>0.45</v>
      </c>
      <c r="G61780" t="s">
        <v>14</v>
      </c>
      <c r="H61780" t="s">
        <v>16</v>
      </c>
      <c r="I61780" t="s">
        <v>117</v>
      </c>
      <c r="J61780" s="14">
        <v>45257</v>
      </c>
    </row>
    <row r="61781" spans="1:10" x14ac:dyDescent="0.2">
      <c r="A61781">
        <v>46884</v>
      </c>
      <c r="B61781">
        <v>114</v>
      </c>
      <c r="C61781" t="s">
        <v>127</v>
      </c>
      <c r="D61781">
        <v>15131</v>
      </c>
      <c r="E61781" t="s">
        <v>226</v>
      </c>
      <c r="F61781" s="13">
        <v>0.45</v>
      </c>
      <c r="G61781" t="s">
        <v>14</v>
      </c>
      <c r="H61781" t="s">
        <v>12</v>
      </c>
      <c r="I61781" t="s">
        <v>117</v>
      </c>
      <c r="J61781" s="14">
        <v>45257</v>
      </c>
    </row>
    <row r="61782" spans="1:10" x14ac:dyDescent="0.2">
      <c r="A61782">
        <v>46885</v>
      </c>
      <c r="B61782">
        <v>114</v>
      </c>
      <c r="C61782" t="s">
        <v>127</v>
      </c>
      <c r="D61782">
        <v>15148</v>
      </c>
      <c r="E61782" t="s">
        <v>226</v>
      </c>
      <c r="F61782" s="13">
        <v>0.45</v>
      </c>
      <c r="G61782" t="s">
        <v>14</v>
      </c>
      <c r="H61782" t="s">
        <v>16</v>
      </c>
      <c r="I61782" t="s">
        <v>117</v>
      </c>
      <c r="J61782" s="14">
        <v>45257</v>
      </c>
    </row>
    <row r="61783" spans="1:10" x14ac:dyDescent="0.2">
      <c r="A61783">
        <v>46886</v>
      </c>
      <c r="B61783">
        <v>114</v>
      </c>
      <c r="C61783" t="s">
        <v>127</v>
      </c>
      <c r="D61783">
        <v>15155</v>
      </c>
      <c r="E61783" t="s">
        <v>226</v>
      </c>
      <c r="F61783" s="13">
        <v>0.45</v>
      </c>
      <c r="G61783" t="s">
        <v>14</v>
      </c>
      <c r="H61783" t="s">
        <v>11</v>
      </c>
      <c r="I61783" t="s">
        <v>117</v>
      </c>
      <c r="J61783" s="14">
        <v>45257</v>
      </c>
    </row>
    <row r="61784" spans="1:10" x14ac:dyDescent="0.2">
      <c r="A61784">
        <v>46887</v>
      </c>
      <c r="B61784">
        <v>114</v>
      </c>
      <c r="C61784" t="s">
        <v>127</v>
      </c>
      <c r="D61784">
        <v>15180</v>
      </c>
      <c r="E61784" t="s">
        <v>226</v>
      </c>
      <c r="F61784" s="13">
        <v>0.45</v>
      </c>
      <c r="G61784" t="s">
        <v>14</v>
      </c>
      <c r="H61784" t="s">
        <v>12</v>
      </c>
      <c r="I61784" t="s">
        <v>117</v>
      </c>
      <c r="J61784" s="14">
        <v>45257</v>
      </c>
    </row>
    <row r="61785" spans="1:10" x14ac:dyDescent="0.2">
      <c r="A61785">
        <v>49464</v>
      </c>
      <c r="B61785">
        <v>114</v>
      </c>
      <c r="C61785" t="s">
        <v>127</v>
      </c>
      <c r="D61785">
        <v>13928</v>
      </c>
      <c r="E61785" t="s">
        <v>228</v>
      </c>
      <c r="F61785" s="13">
        <v>0.43263888888888891</v>
      </c>
      <c r="G61785" t="s">
        <v>14</v>
      </c>
      <c r="H61785" t="s">
        <v>11</v>
      </c>
      <c r="I61785" t="s">
        <v>111</v>
      </c>
      <c r="J61785" s="14">
        <v>45258</v>
      </c>
    </row>
    <row r="61786" spans="1:10" x14ac:dyDescent="0.2">
      <c r="A61786">
        <v>49465</v>
      </c>
      <c r="B61786">
        <v>114</v>
      </c>
      <c r="C61786" t="s">
        <v>127</v>
      </c>
      <c r="D61786">
        <v>14127</v>
      </c>
      <c r="E61786" t="s">
        <v>228</v>
      </c>
      <c r="F61786" s="13">
        <v>0.43263888888888891</v>
      </c>
      <c r="G61786" t="s">
        <v>14</v>
      </c>
      <c r="H61786" t="s">
        <v>12</v>
      </c>
      <c r="I61786" t="s">
        <v>111</v>
      </c>
      <c r="J61786" s="14">
        <v>45258</v>
      </c>
    </row>
    <row r="61787" spans="1:10" x14ac:dyDescent="0.2">
      <c r="A61787">
        <v>49466</v>
      </c>
      <c r="B61787">
        <v>114</v>
      </c>
      <c r="C61787" t="s">
        <v>127</v>
      </c>
      <c r="D61787">
        <v>14161</v>
      </c>
      <c r="E61787" t="s">
        <v>228</v>
      </c>
      <c r="F61787" s="13">
        <v>0.43263888888888891</v>
      </c>
      <c r="G61787" t="s">
        <v>14</v>
      </c>
      <c r="H61787" t="s">
        <v>12</v>
      </c>
      <c r="I61787" t="s">
        <v>111</v>
      </c>
      <c r="J61787" s="14">
        <v>45258</v>
      </c>
    </row>
    <row r="61788" spans="1:10" x14ac:dyDescent="0.2">
      <c r="A61788">
        <v>49467</v>
      </c>
      <c r="B61788">
        <v>114</v>
      </c>
      <c r="C61788" t="s">
        <v>127</v>
      </c>
      <c r="D61788">
        <v>14198</v>
      </c>
      <c r="E61788" t="s">
        <v>228</v>
      </c>
      <c r="F61788" s="13">
        <v>0.43263888888888891</v>
      </c>
      <c r="G61788" t="s">
        <v>14</v>
      </c>
      <c r="H61788" t="s">
        <v>12</v>
      </c>
      <c r="I61788" t="s">
        <v>111</v>
      </c>
      <c r="J61788" s="14">
        <v>45258</v>
      </c>
    </row>
    <row r="61789" spans="1:10" x14ac:dyDescent="0.2">
      <c r="A61789">
        <v>49468</v>
      </c>
      <c r="B61789">
        <v>114</v>
      </c>
      <c r="C61789" t="s">
        <v>127</v>
      </c>
      <c r="D61789">
        <v>14222</v>
      </c>
      <c r="E61789" t="s">
        <v>228</v>
      </c>
      <c r="F61789" s="13">
        <v>0.43263888888888891</v>
      </c>
      <c r="G61789" t="s">
        <v>14</v>
      </c>
      <c r="H61789" t="s">
        <v>12</v>
      </c>
      <c r="I61789" t="s">
        <v>111</v>
      </c>
      <c r="J61789" s="14">
        <v>45258</v>
      </c>
    </row>
    <row r="61790" spans="1:10" x14ac:dyDescent="0.2">
      <c r="A61790">
        <v>49469</v>
      </c>
      <c r="B61790">
        <v>114</v>
      </c>
      <c r="C61790" t="s">
        <v>127</v>
      </c>
      <c r="D61790">
        <v>14224</v>
      </c>
      <c r="E61790" t="s">
        <v>228</v>
      </c>
      <c r="F61790" s="13">
        <v>0.43263888888888891</v>
      </c>
      <c r="G61790" t="s">
        <v>14</v>
      </c>
      <c r="H61790" t="s">
        <v>16</v>
      </c>
      <c r="I61790" t="s">
        <v>111</v>
      </c>
      <c r="J61790" s="14">
        <v>45258</v>
      </c>
    </row>
    <row r="61791" spans="1:10" x14ac:dyDescent="0.2">
      <c r="A61791">
        <v>49470</v>
      </c>
      <c r="B61791">
        <v>114</v>
      </c>
      <c r="C61791" t="s">
        <v>127</v>
      </c>
      <c r="D61791">
        <v>14229</v>
      </c>
      <c r="E61791" t="s">
        <v>228</v>
      </c>
      <c r="F61791" s="13">
        <v>0.43263888888888891</v>
      </c>
      <c r="G61791" t="s">
        <v>14</v>
      </c>
      <c r="H61791" t="s">
        <v>16</v>
      </c>
      <c r="I61791" t="s">
        <v>111</v>
      </c>
      <c r="J61791" s="14">
        <v>45258</v>
      </c>
    </row>
    <row r="61792" spans="1:10" x14ac:dyDescent="0.2">
      <c r="A61792">
        <v>49471</v>
      </c>
      <c r="B61792">
        <v>114</v>
      </c>
      <c r="C61792" t="s">
        <v>127</v>
      </c>
      <c r="D61792">
        <v>14288</v>
      </c>
      <c r="E61792" t="s">
        <v>228</v>
      </c>
      <c r="F61792" s="13">
        <v>0.43263888888888891</v>
      </c>
      <c r="G61792" t="s">
        <v>14</v>
      </c>
      <c r="H61792" t="s">
        <v>12</v>
      </c>
      <c r="I61792" t="s">
        <v>111</v>
      </c>
      <c r="J61792" s="14">
        <v>45258</v>
      </c>
    </row>
    <row r="61793" spans="1:10" x14ac:dyDescent="0.2">
      <c r="A61793">
        <v>49472</v>
      </c>
      <c r="B61793">
        <v>114</v>
      </c>
      <c r="C61793" t="s">
        <v>127</v>
      </c>
      <c r="D61793">
        <v>15140</v>
      </c>
      <c r="E61793" t="s">
        <v>228</v>
      </c>
      <c r="F61793" s="13">
        <v>0.43263888888888891</v>
      </c>
      <c r="G61793" t="s">
        <v>14</v>
      </c>
      <c r="H61793" t="s">
        <v>12</v>
      </c>
      <c r="I61793" t="s">
        <v>111</v>
      </c>
      <c r="J61793" s="14">
        <v>45258</v>
      </c>
    </row>
    <row r="61794" spans="1:10" x14ac:dyDescent="0.2">
      <c r="A61794">
        <v>49473</v>
      </c>
      <c r="B61794">
        <v>114</v>
      </c>
      <c r="C61794" t="s">
        <v>127</v>
      </c>
      <c r="D61794">
        <v>15144</v>
      </c>
      <c r="E61794" t="s">
        <v>228</v>
      </c>
      <c r="F61794" s="13">
        <v>0.43263888888888891</v>
      </c>
      <c r="G61794" t="s">
        <v>14</v>
      </c>
      <c r="H61794" t="s">
        <v>12</v>
      </c>
      <c r="I61794" t="s">
        <v>111</v>
      </c>
      <c r="J61794" s="14">
        <v>45258</v>
      </c>
    </row>
    <row r="61795" spans="1:10" x14ac:dyDescent="0.2">
      <c r="A61795">
        <v>49474</v>
      </c>
      <c r="B61795">
        <v>114</v>
      </c>
      <c r="C61795" t="s">
        <v>127</v>
      </c>
      <c r="D61795">
        <v>15163</v>
      </c>
      <c r="E61795" t="s">
        <v>228</v>
      </c>
      <c r="F61795" s="13">
        <v>0.43263888888888891</v>
      </c>
      <c r="G61795" t="s">
        <v>14</v>
      </c>
      <c r="H61795" t="s">
        <v>21</v>
      </c>
      <c r="I61795" t="s">
        <v>111</v>
      </c>
      <c r="J61795" s="14">
        <v>45258</v>
      </c>
    </row>
    <row r="61796" spans="1:10" x14ac:dyDescent="0.2">
      <c r="A61796">
        <v>49475</v>
      </c>
      <c r="B61796">
        <v>114</v>
      </c>
      <c r="C61796" t="s">
        <v>127</v>
      </c>
      <c r="D61796">
        <v>14184</v>
      </c>
      <c r="E61796" t="s">
        <v>228</v>
      </c>
      <c r="F61796" s="13">
        <v>0.43263888888888891</v>
      </c>
      <c r="G61796" t="s">
        <v>14</v>
      </c>
      <c r="H61796" t="s">
        <v>12</v>
      </c>
      <c r="I61796" t="s">
        <v>111</v>
      </c>
      <c r="J61796" s="14">
        <v>45258</v>
      </c>
    </row>
    <row r="61797" spans="1:10" x14ac:dyDescent="0.2">
      <c r="A61797">
        <v>49476</v>
      </c>
      <c r="B61797">
        <v>114</v>
      </c>
      <c r="C61797" t="s">
        <v>127</v>
      </c>
      <c r="D61797">
        <v>14188</v>
      </c>
      <c r="E61797" t="s">
        <v>228</v>
      </c>
      <c r="F61797" s="13">
        <v>0.43263888888888891</v>
      </c>
      <c r="G61797" t="s">
        <v>14</v>
      </c>
      <c r="H61797" t="s">
        <v>12</v>
      </c>
      <c r="I61797" t="s">
        <v>111</v>
      </c>
      <c r="J61797" s="14">
        <v>45258</v>
      </c>
    </row>
    <row r="61798" spans="1:10" x14ac:dyDescent="0.2">
      <c r="A61798">
        <v>49477</v>
      </c>
      <c r="B61798">
        <v>114</v>
      </c>
      <c r="C61798" t="s">
        <v>127</v>
      </c>
      <c r="D61798">
        <v>14267</v>
      </c>
      <c r="E61798" t="s">
        <v>228</v>
      </c>
      <c r="F61798" s="13">
        <v>0.43263888888888891</v>
      </c>
      <c r="G61798" t="s">
        <v>14</v>
      </c>
      <c r="H61798" t="s">
        <v>12</v>
      </c>
      <c r="I61798" t="s">
        <v>111</v>
      </c>
      <c r="J61798" s="14">
        <v>45258</v>
      </c>
    </row>
    <row r="61799" spans="1:10" x14ac:dyDescent="0.2">
      <c r="A61799">
        <v>49478</v>
      </c>
      <c r="B61799">
        <v>114</v>
      </c>
      <c r="C61799" t="s">
        <v>127</v>
      </c>
      <c r="D61799">
        <v>14301</v>
      </c>
      <c r="E61799" t="s">
        <v>228</v>
      </c>
      <c r="F61799" s="13">
        <v>0.43263888888888891</v>
      </c>
      <c r="G61799" t="s">
        <v>14</v>
      </c>
      <c r="H61799" t="s">
        <v>21</v>
      </c>
      <c r="I61799" t="s">
        <v>111</v>
      </c>
      <c r="J61799" s="14">
        <v>45258</v>
      </c>
    </row>
    <row r="61800" spans="1:10" x14ac:dyDescent="0.2">
      <c r="A61800">
        <v>49479</v>
      </c>
      <c r="B61800">
        <v>114</v>
      </c>
      <c r="C61800" t="s">
        <v>127</v>
      </c>
      <c r="D61800">
        <v>14302</v>
      </c>
      <c r="E61800" t="s">
        <v>228</v>
      </c>
      <c r="F61800" s="13">
        <v>0.43263888888888891</v>
      </c>
      <c r="G61800" t="s">
        <v>14</v>
      </c>
      <c r="H61800" t="s">
        <v>12</v>
      </c>
      <c r="I61800" t="s">
        <v>111</v>
      </c>
      <c r="J61800" s="14">
        <v>45258</v>
      </c>
    </row>
    <row r="61801" spans="1:10" x14ac:dyDescent="0.2">
      <c r="A61801">
        <v>49480</v>
      </c>
      <c r="B61801">
        <v>114</v>
      </c>
      <c r="C61801" t="s">
        <v>127</v>
      </c>
      <c r="D61801">
        <v>14604</v>
      </c>
      <c r="E61801" t="s">
        <v>228</v>
      </c>
      <c r="F61801" s="13">
        <v>0.43263888888888891</v>
      </c>
      <c r="G61801" t="s">
        <v>14</v>
      </c>
      <c r="H61801" t="s">
        <v>11</v>
      </c>
      <c r="I61801" t="s">
        <v>111</v>
      </c>
      <c r="J61801" s="14">
        <v>45258</v>
      </c>
    </row>
    <row r="61802" spans="1:10" x14ac:dyDescent="0.2">
      <c r="A61802">
        <v>49481</v>
      </c>
      <c r="B61802">
        <v>114</v>
      </c>
      <c r="C61802" t="s">
        <v>127</v>
      </c>
      <c r="D61802">
        <v>15129</v>
      </c>
      <c r="E61802" t="s">
        <v>228</v>
      </c>
      <c r="F61802" s="13">
        <v>0.43263888888888891</v>
      </c>
      <c r="G61802" t="s">
        <v>14</v>
      </c>
      <c r="H61802" t="s">
        <v>12</v>
      </c>
      <c r="I61802" t="s">
        <v>111</v>
      </c>
      <c r="J61802" s="14">
        <v>45258</v>
      </c>
    </row>
    <row r="61803" spans="1:10" x14ac:dyDescent="0.2">
      <c r="A61803">
        <v>49482</v>
      </c>
      <c r="B61803">
        <v>114</v>
      </c>
      <c r="C61803" t="s">
        <v>127</v>
      </c>
      <c r="D61803">
        <v>15130</v>
      </c>
      <c r="E61803" t="s">
        <v>228</v>
      </c>
      <c r="F61803" s="13">
        <v>0.43263888888888891</v>
      </c>
      <c r="G61803" t="s">
        <v>14</v>
      </c>
      <c r="H61803" t="s">
        <v>12</v>
      </c>
      <c r="I61803" t="s">
        <v>111</v>
      </c>
      <c r="J61803" s="14">
        <v>45258</v>
      </c>
    </row>
    <row r="61804" spans="1:10" x14ac:dyDescent="0.2">
      <c r="A61804">
        <v>49483</v>
      </c>
      <c r="B61804">
        <v>114</v>
      </c>
      <c r="C61804" t="s">
        <v>127</v>
      </c>
      <c r="D61804">
        <v>15132</v>
      </c>
      <c r="E61804" t="s">
        <v>228</v>
      </c>
      <c r="F61804" s="13">
        <v>0.43263888888888891</v>
      </c>
      <c r="G61804" t="s">
        <v>14</v>
      </c>
      <c r="H61804" t="s">
        <v>12</v>
      </c>
      <c r="I61804" t="s">
        <v>111</v>
      </c>
      <c r="J61804" s="14">
        <v>45258</v>
      </c>
    </row>
    <row r="61805" spans="1:10" x14ac:dyDescent="0.2">
      <c r="A61805">
        <v>49484</v>
      </c>
      <c r="B61805">
        <v>114</v>
      </c>
      <c r="C61805" t="s">
        <v>127</v>
      </c>
      <c r="D61805">
        <v>15135</v>
      </c>
      <c r="E61805" t="s">
        <v>228</v>
      </c>
      <c r="F61805" s="13">
        <v>0.43263888888888891</v>
      </c>
      <c r="G61805" t="s">
        <v>14</v>
      </c>
      <c r="H61805" t="s">
        <v>12</v>
      </c>
      <c r="I61805" t="s">
        <v>111</v>
      </c>
      <c r="J61805" s="14">
        <v>45258</v>
      </c>
    </row>
    <row r="61806" spans="1:10" x14ac:dyDescent="0.2">
      <c r="A61806">
        <v>49485</v>
      </c>
      <c r="B61806">
        <v>114</v>
      </c>
      <c r="C61806" t="s">
        <v>127</v>
      </c>
      <c r="D61806">
        <v>15136</v>
      </c>
      <c r="E61806" t="s">
        <v>228</v>
      </c>
      <c r="F61806" s="13">
        <v>0.43263888888888891</v>
      </c>
      <c r="G61806" t="s">
        <v>14</v>
      </c>
      <c r="H61806" t="s">
        <v>16</v>
      </c>
      <c r="I61806" t="s">
        <v>111</v>
      </c>
      <c r="J61806" s="14">
        <v>45258</v>
      </c>
    </row>
    <row r="61807" spans="1:10" x14ac:dyDescent="0.2">
      <c r="A61807">
        <v>49486</v>
      </c>
      <c r="B61807">
        <v>114</v>
      </c>
      <c r="C61807" t="s">
        <v>127</v>
      </c>
      <c r="D61807">
        <v>15153</v>
      </c>
      <c r="E61807" t="s">
        <v>228</v>
      </c>
      <c r="F61807" s="13">
        <v>0.43263888888888891</v>
      </c>
      <c r="G61807" t="s">
        <v>14</v>
      </c>
      <c r="H61807" t="s">
        <v>12</v>
      </c>
      <c r="I61807" t="s">
        <v>111</v>
      </c>
      <c r="J61807" s="14">
        <v>45258</v>
      </c>
    </row>
    <row r="61808" spans="1:10" x14ac:dyDescent="0.2">
      <c r="A61808">
        <v>49487</v>
      </c>
      <c r="B61808">
        <v>114</v>
      </c>
      <c r="C61808" t="s">
        <v>127</v>
      </c>
      <c r="D61808">
        <v>15194</v>
      </c>
      <c r="E61808" t="s">
        <v>228</v>
      </c>
      <c r="F61808" s="13">
        <v>0.43263888888888891</v>
      </c>
      <c r="G61808" t="s">
        <v>14</v>
      </c>
      <c r="H61808" t="s">
        <v>16</v>
      </c>
      <c r="I61808" t="s">
        <v>111</v>
      </c>
      <c r="J61808" s="14">
        <v>45258</v>
      </c>
    </row>
    <row r="61809" spans="1:10" x14ac:dyDescent="0.2">
      <c r="A61809">
        <v>50843</v>
      </c>
      <c r="B61809">
        <v>114</v>
      </c>
      <c r="C61809" t="s">
        <v>127</v>
      </c>
      <c r="D61809">
        <v>14132</v>
      </c>
      <c r="E61809" t="s">
        <v>228</v>
      </c>
      <c r="F61809" s="13">
        <v>0.55347222222222225</v>
      </c>
      <c r="G61809" t="s">
        <v>18</v>
      </c>
      <c r="H61809" t="s">
        <v>16</v>
      </c>
      <c r="I61809" t="s">
        <v>123</v>
      </c>
      <c r="J61809" s="14">
        <v>45258</v>
      </c>
    </row>
    <row r="61810" spans="1:10" x14ac:dyDescent="0.2">
      <c r="A61810">
        <v>50844</v>
      </c>
      <c r="B61810">
        <v>114</v>
      </c>
      <c r="C61810" t="s">
        <v>127</v>
      </c>
      <c r="D61810">
        <v>14133</v>
      </c>
      <c r="E61810" t="s">
        <v>228</v>
      </c>
      <c r="F61810" s="13">
        <v>0.55347222222222225</v>
      </c>
      <c r="G61810" t="s">
        <v>18</v>
      </c>
      <c r="H61810" t="s">
        <v>11</v>
      </c>
      <c r="I61810" t="s">
        <v>123</v>
      </c>
      <c r="J61810" s="14">
        <v>45258</v>
      </c>
    </row>
    <row r="61811" spans="1:10" x14ac:dyDescent="0.2">
      <c r="A61811">
        <v>50845</v>
      </c>
      <c r="B61811">
        <v>114</v>
      </c>
      <c r="C61811" t="s">
        <v>127</v>
      </c>
      <c r="D61811">
        <v>14134</v>
      </c>
      <c r="E61811" t="s">
        <v>228</v>
      </c>
      <c r="F61811" s="13">
        <v>0.55347222222222225</v>
      </c>
      <c r="G61811" t="s">
        <v>18</v>
      </c>
      <c r="H61811" t="s">
        <v>12</v>
      </c>
      <c r="I61811" t="s">
        <v>123</v>
      </c>
      <c r="J61811" s="14">
        <v>45258</v>
      </c>
    </row>
    <row r="61812" spans="1:10" x14ac:dyDescent="0.2">
      <c r="A61812">
        <v>50846</v>
      </c>
      <c r="B61812">
        <v>114</v>
      </c>
      <c r="C61812" t="s">
        <v>127</v>
      </c>
      <c r="D61812">
        <v>14194</v>
      </c>
      <c r="E61812" t="s">
        <v>228</v>
      </c>
      <c r="F61812" s="13">
        <v>0.55347222222222225</v>
      </c>
      <c r="G61812" t="s">
        <v>18</v>
      </c>
      <c r="H61812" t="s">
        <v>12</v>
      </c>
      <c r="I61812" t="s">
        <v>123</v>
      </c>
      <c r="J61812" s="14">
        <v>45258</v>
      </c>
    </row>
    <row r="61813" spans="1:10" x14ac:dyDescent="0.2">
      <c r="A61813">
        <v>50847</v>
      </c>
      <c r="B61813">
        <v>114</v>
      </c>
      <c r="C61813" t="s">
        <v>127</v>
      </c>
      <c r="D61813">
        <v>14221</v>
      </c>
      <c r="E61813" t="s">
        <v>228</v>
      </c>
      <c r="F61813" s="13">
        <v>0.55347222222222225</v>
      </c>
      <c r="G61813" t="s">
        <v>18</v>
      </c>
      <c r="H61813" t="s">
        <v>12</v>
      </c>
      <c r="I61813" t="s">
        <v>123</v>
      </c>
      <c r="J61813" s="14">
        <v>45258</v>
      </c>
    </row>
    <row r="61814" spans="1:10" x14ac:dyDescent="0.2">
      <c r="A61814">
        <v>50848</v>
      </c>
      <c r="B61814">
        <v>114</v>
      </c>
      <c r="C61814" t="s">
        <v>127</v>
      </c>
      <c r="D61814">
        <v>14235</v>
      </c>
      <c r="E61814" t="s">
        <v>228</v>
      </c>
      <c r="F61814" s="13">
        <v>0.55347222222222225</v>
      </c>
      <c r="G61814" t="s">
        <v>18</v>
      </c>
      <c r="H61814" t="s">
        <v>12</v>
      </c>
      <c r="I61814" t="s">
        <v>123</v>
      </c>
      <c r="J61814" s="14">
        <v>45258</v>
      </c>
    </row>
    <row r="61815" spans="1:10" x14ac:dyDescent="0.2">
      <c r="A61815">
        <v>50849</v>
      </c>
      <c r="B61815">
        <v>114</v>
      </c>
      <c r="C61815" t="s">
        <v>127</v>
      </c>
      <c r="D61815">
        <v>14252</v>
      </c>
      <c r="E61815" t="s">
        <v>228</v>
      </c>
      <c r="F61815" s="13">
        <v>0.55347222222222225</v>
      </c>
      <c r="G61815" t="s">
        <v>18</v>
      </c>
      <c r="H61815" t="s">
        <v>12</v>
      </c>
      <c r="I61815" t="s">
        <v>123</v>
      </c>
      <c r="J61815" s="14">
        <v>45258</v>
      </c>
    </row>
    <row r="61816" spans="1:10" x14ac:dyDescent="0.2">
      <c r="A61816">
        <v>50850</v>
      </c>
      <c r="B61816">
        <v>114</v>
      </c>
      <c r="C61816" t="s">
        <v>127</v>
      </c>
      <c r="D61816">
        <v>14284</v>
      </c>
      <c r="E61816" t="s">
        <v>228</v>
      </c>
      <c r="F61816" s="13">
        <v>0.55347222222222225</v>
      </c>
      <c r="G61816" t="s">
        <v>18</v>
      </c>
      <c r="H61816" t="s">
        <v>12</v>
      </c>
      <c r="I61816" t="s">
        <v>123</v>
      </c>
      <c r="J61816" s="14">
        <v>45258</v>
      </c>
    </row>
    <row r="61817" spans="1:10" x14ac:dyDescent="0.2">
      <c r="A61817">
        <v>50851</v>
      </c>
      <c r="B61817">
        <v>114</v>
      </c>
      <c r="C61817" t="s">
        <v>127</v>
      </c>
      <c r="D61817">
        <v>14286</v>
      </c>
      <c r="E61817" t="s">
        <v>228</v>
      </c>
      <c r="F61817" s="13">
        <v>0.55347222222222225</v>
      </c>
      <c r="G61817" t="s">
        <v>18</v>
      </c>
      <c r="H61817" t="s">
        <v>12</v>
      </c>
      <c r="I61817" t="s">
        <v>123</v>
      </c>
      <c r="J61817" s="14">
        <v>45258</v>
      </c>
    </row>
    <row r="61818" spans="1:10" x14ac:dyDescent="0.2">
      <c r="A61818">
        <v>50852</v>
      </c>
      <c r="B61818">
        <v>114</v>
      </c>
      <c r="C61818" t="s">
        <v>127</v>
      </c>
      <c r="D61818">
        <v>14293</v>
      </c>
      <c r="E61818" t="s">
        <v>228</v>
      </c>
      <c r="F61818" s="13">
        <v>0.55347222222222225</v>
      </c>
      <c r="G61818" t="s">
        <v>18</v>
      </c>
      <c r="H61818" t="s">
        <v>12</v>
      </c>
      <c r="I61818" t="s">
        <v>123</v>
      </c>
      <c r="J61818" s="14">
        <v>45258</v>
      </c>
    </row>
    <row r="61819" spans="1:10" x14ac:dyDescent="0.2">
      <c r="A61819">
        <v>50853</v>
      </c>
      <c r="B61819">
        <v>114</v>
      </c>
      <c r="C61819" t="s">
        <v>127</v>
      </c>
      <c r="D61819">
        <v>15107</v>
      </c>
      <c r="E61819" t="s">
        <v>228</v>
      </c>
      <c r="F61819" s="13">
        <v>0.55347222222222225</v>
      </c>
      <c r="G61819" t="s">
        <v>18</v>
      </c>
      <c r="H61819" t="s">
        <v>12</v>
      </c>
      <c r="I61819" t="s">
        <v>123</v>
      </c>
      <c r="J61819" s="14">
        <v>45258</v>
      </c>
    </row>
    <row r="61820" spans="1:10" x14ac:dyDescent="0.2">
      <c r="A61820">
        <v>50854</v>
      </c>
      <c r="B61820">
        <v>114</v>
      </c>
      <c r="C61820" t="s">
        <v>127</v>
      </c>
      <c r="D61820">
        <v>15124</v>
      </c>
      <c r="E61820" t="s">
        <v>228</v>
      </c>
      <c r="F61820" s="13">
        <v>0.55347222222222225</v>
      </c>
      <c r="G61820" t="s">
        <v>18</v>
      </c>
      <c r="H61820" t="s">
        <v>12</v>
      </c>
      <c r="I61820" t="s">
        <v>123</v>
      </c>
      <c r="J61820" s="14">
        <v>45258</v>
      </c>
    </row>
    <row r="61821" spans="1:10" x14ac:dyDescent="0.2">
      <c r="A61821">
        <v>50855</v>
      </c>
      <c r="B61821">
        <v>114</v>
      </c>
      <c r="C61821" t="s">
        <v>127</v>
      </c>
      <c r="D61821">
        <v>15138</v>
      </c>
      <c r="E61821" t="s">
        <v>228</v>
      </c>
      <c r="F61821" s="13">
        <v>0.55347222222222225</v>
      </c>
      <c r="G61821" t="s">
        <v>18</v>
      </c>
      <c r="H61821" t="s">
        <v>16</v>
      </c>
      <c r="I61821" t="s">
        <v>123</v>
      </c>
      <c r="J61821" s="14">
        <v>45258</v>
      </c>
    </row>
    <row r="61822" spans="1:10" x14ac:dyDescent="0.2">
      <c r="A61822">
        <v>50856</v>
      </c>
      <c r="B61822">
        <v>114</v>
      </c>
      <c r="C61822" t="s">
        <v>127</v>
      </c>
      <c r="D61822">
        <v>15141</v>
      </c>
      <c r="E61822" t="s">
        <v>228</v>
      </c>
      <c r="F61822" s="13">
        <v>0.55347222222222225</v>
      </c>
      <c r="G61822" t="s">
        <v>18</v>
      </c>
      <c r="H61822" t="s">
        <v>12</v>
      </c>
      <c r="I61822" t="s">
        <v>123</v>
      </c>
      <c r="J61822" s="14">
        <v>45258</v>
      </c>
    </row>
    <row r="61823" spans="1:10" x14ac:dyDescent="0.2">
      <c r="A61823">
        <v>50857</v>
      </c>
      <c r="B61823">
        <v>114</v>
      </c>
      <c r="C61823" t="s">
        <v>127</v>
      </c>
      <c r="D61823">
        <v>15146</v>
      </c>
      <c r="E61823" t="s">
        <v>228</v>
      </c>
      <c r="F61823" s="13">
        <v>0.55347222222222225</v>
      </c>
      <c r="G61823" t="s">
        <v>18</v>
      </c>
      <c r="H61823" t="s">
        <v>16</v>
      </c>
      <c r="I61823" t="s">
        <v>123</v>
      </c>
      <c r="J61823" s="14">
        <v>45258</v>
      </c>
    </row>
    <row r="61824" spans="1:10" x14ac:dyDescent="0.2">
      <c r="A61824">
        <v>50858</v>
      </c>
      <c r="B61824">
        <v>114</v>
      </c>
      <c r="C61824" t="s">
        <v>127</v>
      </c>
      <c r="D61824">
        <v>15164</v>
      </c>
      <c r="E61824" t="s">
        <v>228</v>
      </c>
      <c r="F61824" s="13">
        <v>0.55347222222222225</v>
      </c>
      <c r="G61824" t="s">
        <v>18</v>
      </c>
      <c r="H61824" t="s">
        <v>11</v>
      </c>
      <c r="I61824" t="s">
        <v>123</v>
      </c>
      <c r="J61824" s="14">
        <v>45258</v>
      </c>
    </row>
    <row r="61825" spans="1:10" x14ac:dyDescent="0.2">
      <c r="A61825">
        <v>50859</v>
      </c>
      <c r="B61825">
        <v>114</v>
      </c>
      <c r="C61825" t="s">
        <v>127</v>
      </c>
      <c r="D61825">
        <v>15167</v>
      </c>
      <c r="E61825" t="s">
        <v>228</v>
      </c>
      <c r="F61825" s="13">
        <v>0.55347222222222225</v>
      </c>
      <c r="G61825" t="s">
        <v>18</v>
      </c>
      <c r="H61825" t="s">
        <v>11</v>
      </c>
      <c r="I61825" t="s">
        <v>123</v>
      </c>
      <c r="J61825" s="14">
        <v>45258</v>
      </c>
    </row>
    <row r="61826" spans="1:10" x14ac:dyDescent="0.2">
      <c r="A61826">
        <v>50860</v>
      </c>
      <c r="B61826">
        <v>114</v>
      </c>
      <c r="C61826" t="s">
        <v>127</v>
      </c>
      <c r="D61826">
        <v>14146</v>
      </c>
      <c r="E61826" t="s">
        <v>228</v>
      </c>
      <c r="F61826" s="13">
        <v>0.55347222222222225</v>
      </c>
      <c r="G61826" t="s">
        <v>18</v>
      </c>
      <c r="H61826" t="s">
        <v>12</v>
      </c>
      <c r="I61826" t="s">
        <v>123</v>
      </c>
      <c r="J61826" s="14">
        <v>45258</v>
      </c>
    </row>
    <row r="61827" spans="1:10" x14ac:dyDescent="0.2">
      <c r="A61827">
        <v>50861</v>
      </c>
      <c r="B61827">
        <v>114</v>
      </c>
      <c r="C61827" t="s">
        <v>127</v>
      </c>
      <c r="D61827">
        <v>14147</v>
      </c>
      <c r="E61827" t="s">
        <v>228</v>
      </c>
      <c r="F61827" s="13">
        <v>0.55347222222222225</v>
      </c>
      <c r="G61827" t="s">
        <v>18</v>
      </c>
      <c r="H61827" t="s">
        <v>16</v>
      </c>
      <c r="I61827" t="s">
        <v>123</v>
      </c>
      <c r="J61827" s="14">
        <v>45258</v>
      </c>
    </row>
    <row r="61828" spans="1:10" x14ac:dyDescent="0.2">
      <c r="A61828">
        <v>50862</v>
      </c>
      <c r="B61828">
        <v>114</v>
      </c>
      <c r="C61828" t="s">
        <v>127</v>
      </c>
      <c r="D61828">
        <v>14148</v>
      </c>
      <c r="E61828" t="s">
        <v>228</v>
      </c>
      <c r="F61828" s="13">
        <v>0.55347222222222225</v>
      </c>
      <c r="G61828" t="s">
        <v>18</v>
      </c>
      <c r="H61828" t="s">
        <v>12</v>
      </c>
      <c r="I61828" t="s">
        <v>123</v>
      </c>
      <c r="J61828" s="14">
        <v>45258</v>
      </c>
    </row>
    <row r="61829" spans="1:10" x14ac:dyDescent="0.2">
      <c r="A61829">
        <v>50863</v>
      </c>
      <c r="B61829">
        <v>114</v>
      </c>
      <c r="C61829" t="s">
        <v>127</v>
      </c>
      <c r="D61829">
        <v>14211</v>
      </c>
      <c r="E61829" t="s">
        <v>228</v>
      </c>
      <c r="F61829" s="13">
        <v>0.55347222222222225</v>
      </c>
      <c r="G61829" t="s">
        <v>18</v>
      </c>
      <c r="H61829" t="s">
        <v>11</v>
      </c>
      <c r="I61829" t="s">
        <v>123</v>
      </c>
      <c r="J61829" s="14">
        <v>45258</v>
      </c>
    </row>
    <row r="61830" spans="1:10" x14ac:dyDescent="0.2">
      <c r="A61830">
        <v>50864</v>
      </c>
      <c r="B61830">
        <v>114</v>
      </c>
      <c r="C61830" t="s">
        <v>127</v>
      </c>
      <c r="D61830">
        <v>14212</v>
      </c>
      <c r="E61830" t="s">
        <v>228</v>
      </c>
      <c r="F61830" s="13">
        <v>0.55347222222222225</v>
      </c>
      <c r="G61830" t="s">
        <v>18</v>
      </c>
      <c r="H61830" t="s">
        <v>11</v>
      </c>
      <c r="I61830" t="s">
        <v>123</v>
      </c>
      <c r="J61830" s="14">
        <v>45258</v>
      </c>
    </row>
    <row r="61831" spans="1:10" x14ac:dyDescent="0.2">
      <c r="A61831">
        <v>50865</v>
      </c>
      <c r="B61831">
        <v>114</v>
      </c>
      <c r="C61831" t="s">
        <v>127</v>
      </c>
      <c r="D61831">
        <v>14216</v>
      </c>
      <c r="E61831" t="s">
        <v>228</v>
      </c>
      <c r="F61831" s="13">
        <v>0.55347222222222225</v>
      </c>
      <c r="G61831" t="s">
        <v>18</v>
      </c>
      <c r="H61831" t="s">
        <v>16</v>
      </c>
      <c r="I61831" t="s">
        <v>123</v>
      </c>
      <c r="J61831" s="14">
        <v>45258</v>
      </c>
    </row>
    <row r="61832" spans="1:10" x14ac:dyDescent="0.2">
      <c r="A61832">
        <v>50866</v>
      </c>
      <c r="B61832">
        <v>114</v>
      </c>
      <c r="C61832" t="s">
        <v>127</v>
      </c>
      <c r="D61832">
        <v>14247</v>
      </c>
      <c r="E61832" t="s">
        <v>228</v>
      </c>
      <c r="F61832" s="13">
        <v>0.55347222222222225</v>
      </c>
      <c r="G61832" t="s">
        <v>18</v>
      </c>
      <c r="H61832" t="s">
        <v>12</v>
      </c>
      <c r="I61832" t="s">
        <v>123</v>
      </c>
      <c r="J61832" s="14">
        <v>45258</v>
      </c>
    </row>
    <row r="61833" spans="1:10" x14ac:dyDescent="0.2">
      <c r="A61833">
        <v>50867</v>
      </c>
      <c r="B61833">
        <v>114</v>
      </c>
      <c r="C61833" t="s">
        <v>127</v>
      </c>
      <c r="D61833">
        <v>14250</v>
      </c>
      <c r="E61833" t="s">
        <v>228</v>
      </c>
      <c r="F61833" s="13">
        <v>0.55347222222222225</v>
      </c>
      <c r="G61833" t="s">
        <v>18</v>
      </c>
      <c r="H61833" t="s">
        <v>16</v>
      </c>
      <c r="I61833" t="s">
        <v>123</v>
      </c>
      <c r="J61833" s="14">
        <v>45258</v>
      </c>
    </row>
    <row r="61834" spans="1:10" x14ac:dyDescent="0.2">
      <c r="A61834">
        <v>50868</v>
      </c>
      <c r="B61834">
        <v>114</v>
      </c>
      <c r="C61834" t="s">
        <v>127</v>
      </c>
      <c r="D61834">
        <v>14304</v>
      </c>
      <c r="E61834" t="s">
        <v>228</v>
      </c>
      <c r="F61834" s="13">
        <v>0.55347222222222225</v>
      </c>
      <c r="G61834" t="s">
        <v>18</v>
      </c>
      <c r="H61834" t="s">
        <v>16</v>
      </c>
      <c r="I61834" t="s">
        <v>123</v>
      </c>
      <c r="J61834" s="14">
        <v>45258</v>
      </c>
    </row>
    <row r="61835" spans="1:10" x14ac:dyDescent="0.2">
      <c r="A61835">
        <v>50869</v>
      </c>
      <c r="B61835">
        <v>114</v>
      </c>
      <c r="C61835" t="s">
        <v>127</v>
      </c>
      <c r="D61835">
        <v>15133</v>
      </c>
      <c r="E61835" t="s">
        <v>228</v>
      </c>
      <c r="F61835" s="13">
        <v>0.55347222222222225</v>
      </c>
      <c r="G61835" t="s">
        <v>18</v>
      </c>
      <c r="H61835" t="s">
        <v>12</v>
      </c>
      <c r="I61835" t="s">
        <v>123</v>
      </c>
      <c r="J61835" s="14">
        <v>45258</v>
      </c>
    </row>
    <row r="61836" spans="1:10" x14ac:dyDescent="0.2">
      <c r="A61836">
        <v>50870</v>
      </c>
      <c r="B61836">
        <v>114</v>
      </c>
      <c r="C61836" t="s">
        <v>127</v>
      </c>
      <c r="D61836">
        <v>15134</v>
      </c>
      <c r="E61836" t="s">
        <v>228</v>
      </c>
      <c r="F61836" s="13">
        <v>0.55347222222222225</v>
      </c>
      <c r="G61836" t="s">
        <v>18</v>
      </c>
      <c r="H61836" t="s">
        <v>16</v>
      </c>
      <c r="I61836" t="s">
        <v>123</v>
      </c>
      <c r="J61836" s="14">
        <v>45258</v>
      </c>
    </row>
    <row r="61837" spans="1:10" x14ac:dyDescent="0.2">
      <c r="A61837">
        <v>50871</v>
      </c>
      <c r="B61837">
        <v>114</v>
      </c>
      <c r="C61837" t="s">
        <v>127</v>
      </c>
      <c r="D61837">
        <v>15149</v>
      </c>
      <c r="E61837" t="s">
        <v>228</v>
      </c>
      <c r="F61837" s="13">
        <v>0.55347222222222225</v>
      </c>
      <c r="G61837" t="s">
        <v>18</v>
      </c>
      <c r="H61837" t="s">
        <v>16</v>
      </c>
      <c r="I61837" t="s">
        <v>123</v>
      </c>
      <c r="J61837" s="14">
        <v>45258</v>
      </c>
    </row>
    <row r="61838" spans="1:10" x14ac:dyDescent="0.2">
      <c r="A61838">
        <v>50872</v>
      </c>
      <c r="B61838">
        <v>114</v>
      </c>
      <c r="C61838" t="s">
        <v>127</v>
      </c>
      <c r="D61838">
        <v>15151</v>
      </c>
      <c r="E61838" t="s">
        <v>228</v>
      </c>
      <c r="F61838" s="13">
        <v>0.55347222222222225</v>
      </c>
      <c r="G61838" t="s">
        <v>18</v>
      </c>
      <c r="H61838" t="s">
        <v>12</v>
      </c>
      <c r="I61838" t="s">
        <v>123</v>
      </c>
      <c r="J61838" s="14">
        <v>45258</v>
      </c>
    </row>
    <row r="61839" spans="1:10" x14ac:dyDescent="0.2">
      <c r="A61839">
        <v>50873</v>
      </c>
      <c r="B61839">
        <v>114</v>
      </c>
      <c r="C61839" t="s">
        <v>127</v>
      </c>
      <c r="D61839">
        <v>15156</v>
      </c>
      <c r="E61839" t="s">
        <v>228</v>
      </c>
      <c r="F61839" s="13">
        <v>0.55347222222222225</v>
      </c>
      <c r="G61839" t="s">
        <v>18</v>
      </c>
      <c r="H61839" t="s">
        <v>16</v>
      </c>
      <c r="I61839" t="s">
        <v>123</v>
      </c>
      <c r="J61839" s="14">
        <v>45258</v>
      </c>
    </row>
    <row r="61840" spans="1:10" x14ac:dyDescent="0.2">
      <c r="A61840">
        <v>50874</v>
      </c>
      <c r="B61840">
        <v>114</v>
      </c>
      <c r="C61840" t="s">
        <v>127</v>
      </c>
      <c r="D61840">
        <v>15165</v>
      </c>
      <c r="E61840" t="s">
        <v>228</v>
      </c>
      <c r="F61840" s="13">
        <v>0.55347222222222225</v>
      </c>
      <c r="G61840" t="s">
        <v>18</v>
      </c>
      <c r="H61840" t="s">
        <v>16</v>
      </c>
      <c r="I61840" t="s">
        <v>123</v>
      </c>
      <c r="J61840" s="14">
        <v>45258</v>
      </c>
    </row>
    <row r="61841" spans="1:10" x14ac:dyDescent="0.2">
      <c r="A61841">
        <v>52096</v>
      </c>
      <c r="B61841">
        <v>114</v>
      </c>
      <c r="C61841" t="s">
        <v>127</v>
      </c>
      <c r="D61841">
        <v>13928</v>
      </c>
      <c r="E61841" t="s">
        <v>230</v>
      </c>
      <c r="F61841" s="13">
        <v>0.3888888888888889</v>
      </c>
      <c r="G61841" t="s">
        <v>10</v>
      </c>
      <c r="H61841" t="s">
        <v>12</v>
      </c>
      <c r="I61841" t="s">
        <v>111</v>
      </c>
      <c r="J61841" s="14">
        <v>45259</v>
      </c>
    </row>
    <row r="61842" spans="1:10" x14ac:dyDescent="0.2">
      <c r="A61842">
        <v>52097</v>
      </c>
      <c r="B61842">
        <v>114</v>
      </c>
      <c r="C61842" t="s">
        <v>127</v>
      </c>
      <c r="D61842">
        <v>14127</v>
      </c>
      <c r="E61842" t="s">
        <v>230</v>
      </c>
      <c r="F61842" s="13">
        <v>0.3888888888888889</v>
      </c>
      <c r="G61842" t="s">
        <v>10</v>
      </c>
      <c r="H61842" t="s">
        <v>12</v>
      </c>
      <c r="I61842" t="s">
        <v>111</v>
      </c>
      <c r="J61842" s="14">
        <v>45259</v>
      </c>
    </row>
    <row r="61843" spans="1:10" x14ac:dyDescent="0.2">
      <c r="A61843">
        <v>52098</v>
      </c>
      <c r="B61843">
        <v>114</v>
      </c>
      <c r="C61843" t="s">
        <v>127</v>
      </c>
      <c r="D61843">
        <v>14161</v>
      </c>
      <c r="E61843" t="s">
        <v>230</v>
      </c>
      <c r="F61843" s="13">
        <v>0.3888888888888889</v>
      </c>
      <c r="G61843" t="s">
        <v>10</v>
      </c>
      <c r="H61843" t="s">
        <v>12</v>
      </c>
      <c r="I61843" t="s">
        <v>111</v>
      </c>
      <c r="J61843" s="14">
        <v>45259</v>
      </c>
    </row>
    <row r="61844" spans="1:10" x14ac:dyDescent="0.2">
      <c r="A61844">
        <v>52099</v>
      </c>
      <c r="B61844">
        <v>114</v>
      </c>
      <c r="C61844" t="s">
        <v>127</v>
      </c>
      <c r="D61844">
        <v>14198</v>
      </c>
      <c r="E61844" t="s">
        <v>230</v>
      </c>
      <c r="F61844" s="13">
        <v>0.3888888888888889</v>
      </c>
      <c r="G61844" t="s">
        <v>10</v>
      </c>
      <c r="H61844" t="s">
        <v>12</v>
      </c>
      <c r="I61844" t="s">
        <v>111</v>
      </c>
      <c r="J61844" s="14">
        <v>45259</v>
      </c>
    </row>
    <row r="61845" spans="1:10" x14ac:dyDescent="0.2">
      <c r="A61845">
        <v>52100</v>
      </c>
      <c r="B61845">
        <v>114</v>
      </c>
      <c r="C61845" t="s">
        <v>127</v>
      </c>
      <c r="D61845">
        <v>14222</v>
      </c>
      <c r="E61845" t="s">
        <v>230</v>
      </c>
      <c r="F61845" s="13">
        <v>0.3888888888888889</v>
      </c>
      <c r="G61845" t="s">
        <v>10</v>
      </c>
      <c r="H61845" t="s">
        <v>12</v>
      </c>
      <c r="I61845" t="s">
        <v>111</v>
      </c>
      <c r="J61845" s="14">
        <v>45259</v>
      </c>
    </row>
    <row r="61846" spans="1:10" x14ac:dyDescent="0.2">
      <c r="A61846">
        <v>52101</v>
      </c>
      <c r="B61846">
        <v>114</v>
      </c>
      <c r="C61846" t="s">
        <v>127</v>
      </c>
      <c r="D61846">
        <v>14224</v>
      </c>
      <c r="E61846" t="s">
        <v>230</v>
      </c>
      <c r="F61846" s="13">
        <v>0.3888888888888889</v>
      </c>
      <c r="G61846" t="s">
        <v>10</v>
      </c>
      <c r="H61846" t="s">
        <v>12</v>
      </c>
      <c r="I61846" t="s">
        <v>111</v>
      </c>
      <c r="J61846" s="14">
        <v>45259</v>
      </c>
    </row>
    <row r="61847" spans="1:10" x14ac:dyDescent="0.2">
      <c r="A61847">
        <v>52102</v>
      </c>
      <c r="B61847">
        <v>114</v>
      </c>
      <c r="C61847" t="s">
        <v>127</v>
      </c>
      <c r="D61847">
        <v>14229</v>
      </c>
      <c r="E61847" t="s">
        <v>230</v>
      </c>
      <c r="F61847" s="13">
        <v>0.3888888888888889</v>
      </c>
      <c r="G61847" t="s">
        <v>10</v>
      </c>
      <c r="H61847" t="s">
        <v>12</v>
      </c>
      <c r="I61847" t="s">
        <v>111</v>
      </c>
      <c r="J61847" s="14">
        <v>45259</v>
      </c>
    </row>
    <row r="61848" spans="1:10" x14ac:dyDescent="0.2">
      <c r="A61848">
        <v>52103</v>
      </c>
      <c r="B61848">
        <v>114</v>
      </c>
      <c r="C61848" t="s">
        <v>127</v>
      </c>
      <c r="D61848">
        <v>14288</v>
      </c>
      <c r="E61848" t="s">
        <v>230</v>
      </c>
      <c r="F61848" s="13">
        <v>0.3888888888888889</v>
      </c>
      <c r="G61848" t="s">
        <v>10</v>
      </c>
      <c r="H61848" t="s">
        <v>12</v>
      </c>
      <c r="I61848" t="s">
        <v>111</v>
      </c>
      <c r="J61848" s="14">
        <v>45259</v>
      </c>
    </row>
    <row r="61849" spans="1:10" x14ac:dyDescent="0.2">
      <c r="A61849">
        <v>52104</v>
      </c>
      <c r="B61849">
        <v>114</v>
      </c>
      <c r="C61849" t="s">
        <v>127</v>
      </c>
      <c r="D61849">
        <v>15140</v>
      </c>
      <c r="E61849" t="s">
        <v>230</v>
      </c>
      <c r="F61849" s="13">
        <v>0.3888888888888889</v>
      </c>
      <c r="G61849" t="s">
        <v>10</v>
      </c>
      <c r="H61849" t="s">
        <v>12</v>
      </c>
      <c r="I61849" t="s">
        <v>111</v>
      </c>
      <c r="J61849" s="14">
        <v>45259</v>
      </c>
    </row>
    <row r="61850" spans="1:10" x14ac:dyDescent="0.2">
      <c r="A61850">
        <v>52105</v>
      </c>
      <c r="B61850">
        <v>114</v>
      </c>
      <c r="C61850" t="s">
        <v>127</v>
      </c>
      <c r="D61850">
        <v>15144</v>
      </c>
      <c r="E61850" t="s">
        <v>230</v>
      </c>
      <c r="F61850" s="13">
        <v>0.3888888888888889</v>
      </c>
      <c r="G61850" t="s">
        <v>10</v>
      </c>
      <c r="H61850" t="s">
        <v>12</v>
      </c>
      <c r="I61850" t="s">
        <v>111</v>
      </c>
      <c r="J61850" s="14">
        <v>45259</v>
      </c>
    </row>
    <row r="61851" spans="1:10" x14ac:dyDescent="0.2">
      <c r="A61851">
        <v>52106</v>
      </c>
      <c r="B61851">
        <v>114</v>
      </c>
      <c r="C61851" t="s">
        <v>127</v>
      </c>
      <c r="D61851">
        <v>15163</v>
      </c>
      <c r="E61851" t="s">
        <v>230</v>
      </c>
      <c r="F61851" s="13">
        <v>0.3888888888888889</v>
      </c>
      <c r="G61851" t="s">
        <v>10</v>
      </c>
      <c r="H61851" t="s">
        <v>12</v>
      </c>
      <c r="I61851" t="s">
        <v>111</v>
      </c>
      <c r="J61851" s="14">
        <v>45259</v>
      </c>
    </row>
    <row r="61852" spans="1:10" x14ac:dyDescent="0.2">
      <c r="A61852">
        <v>52107</v>
      </c>
      <c r="B61852">
        <v>114</v>
      </c>
      <c r="C61852" t="s">
        <v>127</v>
      </c>
      <c r="D61852">
        <v>14184</v>
      </c>
      <c r="E61852" t="s">
        <v>230</v>
      </c>
      <c r="F61852" s="13">
        <v>0.3888888888888889</v>
      </c>
      <c r="G61852" t="s">
        <v>10</v>
      </c>
      <c r="H61852" t="s">
        <v>12</v>
      </c>
      <c r="I61852" t="s">
        <v>111</v>
      </c>
      <c r="J61852" s="14">
        <v>45259</v>
      </c>
    </row>
    <row r="61853" spans="1:10" x14ac:dyDescent="0.2">
      <c r="A61853">
        <v>52108</v>
      </c>
      <c r="B61853">
        <v>114</v>
      </c>
      <c r="C61853" t="s">
        <v>127</v>
      </c>
      <c r="D61853">
        <v>14188</v>
      </c>
      <c r="E61853" t="s">
        <v>230</v>
      </c>
      <c r="F61853" s="13">
        <v>0.3888888888888889</v>
      </c>
      <c r="G61853" t="s">
        <v>10</v>
      </c>
      <c r="H61853" t="s">
        <v>12</v>
      </c>
      <c r="I61853" t="s">
        <v>111</v>
      </c>
      <c r="J61853" s="14">
        <v>45259</v>
      </c>
    </row>
    <row r="61854" spans="1:10" x14ac:dyDescent="0.2">
      <c r="A61854">
        <v>52109</v>
      </c>
      <c r="B61854">
        <v>114</v>
      </c>
      <c r="C61854" t="s">
        <v>127</v>
      </c>
      <c r="D61854">
        <v>14267</v>
      </c>
      <c r="E61854" t="s">
        <v>230</v>
      </c>
      <c r="F61854" s="13">
        <v>0.3888888888888889</v>
      </c>
      <c r="G61854" t="s">
        <v>10</v>
      </c>
      <c r="H61854" t="s">
        <v>12</v>
      </c>
      <c r="I61854" t="s">
        <v>111</v>
      </c>
      <c r="J61854" s="14">
        <v>45259</v>
      </c>
    </row>
    <row r="61855" spans="1:10" x14ac:dyDescent="0.2">
      <c r="A61855">
        <v>52110</v>
      </c>
      <c r="B61855">
        <v>114</v>
      </c>
      <c r="C61855" t="s">
        <v>127</v>
      </c>
      <c r="D61855">
        <v>14301</v>
      </c>
      <c r="E61855" t="s">
        <v>230</v>
      </c>
      <c r="F61855" s="13">
        <v>0.3888888888888889</v>
      </c>
      <c r="G61855" t="s">
        <v>10</v>
      </c>
      <c r="H61855" t="s">
        <v>12</v>
      </c>
      <c r="I61855" t="s">
        <v>111</v>
      </c>
      <c r="J61855" s="14">
        <v>45259</v>
      </c>
    </row>
    <row r="61856" spans="1:10" x14ac:dyDescent="0.2">
      <c r="A61856">
        <v>52111</v>
      </c>
      <c r="B61856">
        <v>114</v>
      </c>
      <c r="C61856" t="s">
        <v>127</v>
      </c>
      <c r="D61856">
        <v>14302</v>
      </c>
      <c r="E61856" t="s">
        <v>230</v>
      </c>
      <c r="F61856" s="13">
        <v>0.3888888888888889</v>
      </c>
      <c r="G61856" t="s">
        <v>10</v>
      </c>
      <c r="H61856" t="s">
        <v>12</v>
      </c>
      <c r="I61856" t="s">
        <v>111</v>
      </c>
      <c r="J61856" s="14">
        <v>45259</v>
      </c>
    </row>
    <row r="61857" spans="1:10" x14ac:dyDescent="0.2">
      <c r="A61857">
        <v>52112</v>
      </c>
      <c r="B61857">
        <v>114</v>
      </c>
      <c r="C61857" t="s">
        <v>127</v>
      </c>
      <c r="D61857">
        <v>14604</v>
      </c>
      <c r="E61857" t="s">
        <v>230</v>
      </c>
      <c r="F61857" s="13">
        <v>0.3888888888888889</v>
      </c>
      <c r="G61857" t="s">
        <v>10</v>
      </c>
      <c r="H61857" t="s">
        <v>12</v>
      </c>
      <c r="I61857" t="s">
        <v>111</v>
      </c>
      <c r="J61857" s="14">
        <v>45259</v>
      </c>
    </row>
    <row r="61858" spans="1:10" x14ac:dyDescent="0.2">
      <c r="A61858">
        <v>52113</v>
      </c>
      <c r="B61858">
        <v>114</v>
      </c>
      <c r="C61858" t="s">
        <v>127</v>
      </c>
      <c r="D61858">
        <v>15129</v>
      </c>
      <c r="E61858" t="s">
        <v>230</v>
      </c>
      <c r="F61858" s="13">
        <v>0.3888888888888889</v>
      </c>
      <c r="G61858" t="s">
        <v>10</v>
      </c>
      <c r="H61858" t="s">
        <v>12</v>
      </c>
      <c r="I61858" t="s">
        <v>111</v>
      </c>
      <c r="J61858" s="14">
        <v>45259</v>
      </c>
    </row>
    <row r="61859" spans="1:10" x14ac:dyDescent="0.2">
      <c r="A61859">
        <v>52114</v>
      </c>
      <c r="B61859">
        <v>114</v>
      </c>
      <c r="C61859" t="s">
        <v>127</v>
      </c>
      <c r="D61859">
        <v>15130</v>
      </c>
      <c r="E61859" t="s">
        <v>230</v>
      </c>
      <c r="F61859" s="13">
        <v>0.3888888888888889</v>
      </c>
      <c r="G61859" t="s">
        <v>10</v>
      </c>
      <c r="H61859" t="s">
        <v>12</v>
      </c>
      <c r="I61859" t="s">
        <v>111</v>
      </c>
      <c r="J61859" s="14">
        <v>45259</v>
      </c>
    </row>
    <row r="61860" spans="1:10" x14ac:dyDescent="0.2">
      <c r="A61860">
        <v>52115</v>
      </c>
      <c r="B61860">
        <v>114</v>
      </c>
      <c r="C61860" t="s">
        <v>127</v>
      </c>
      <c r="D61860">
        <v>15132</v>
      </c>
      <c r="E61860" t="s">
        <v>230</v>
      </c>
      <c r="F61860" s="13">
        <v>0.3888888888888889</v>
      </c>
      <c r="G61860" t="s">
        <v>10</v>
      </c>
      <c r="H61860" t="s">
        <v>12</v>
      </c>
      <c r="I61860" t="s">
        <v>111</v>
      </c>
      <c r="J61860" s="14">
        <v>45259</v>
      </c>
    </row>
    <row r="61861" spans="1:10" x14ac:dyDescent="0.2">
      <c r="A61861">
        <v>52116</v>
      </c>
      <c r="B61861">
        <v>114</v>
      </c>
      <c r="C61861" t="s">
        <v>127</v>
      </c>
      <c r="D61861">
        <v>15135</v>
      </c>
      <c r="E61861" t="s">
        <v>230</v>
      </c>
      <c r="F61861" s="13">
        <v>0.3888888888888889</v>
      </c>
      <c r="G61861" t="s">
        <v>10</v>
      </c>
      <c r="H61861" t="s">
        <v>12</v>
      </c>
      <c r="I61861" t="s">
        <v>111</v>
      </c>
      <c r="J61861" s="14">
        <v>45259</v>
      </c>
    </row>
    <row r="61862" spans="1:10" x14ac:dyDescent="0.2">
      <c r="A61862">
        <v>52117</v>
      </c>
      <c r="B61862">
        <v>114</v>
      </c>
      <c r="C61862" t="s">
        <v>127</v>
      </c>
      <c r="D61862">
        <v>15136</v>
      </c>
      <c r="E61862" t="s">
        <v>230</v>
      </c>
      <c r="F61862" s="13">
        <v>0.3888888888888889</v>
      </c>
      <c r="G61862" t="s">
        <v>10</v>
      </c>
      <c r="H61862" t="s">
        <v>12</v>
      </c>
      <c r="I61862" t="s">
        <v>111</v>
      </c>
      <c r="J61862" s="14">
        <v>45259</v>
      </c>
    </row>
    <row r="61863" spans="1:10" x14ac:dyDescent="0.2">
      <c r="A61863">
        <v>52118</v>
      </c>
      <c r="B61863">
        <v>114</v>
      </c>
      <c r="C61863" t="s">
        <v>127</v>
      </c>
      <c r="D61863">
        <v>15153</v>
      </c>
      <c r="E61863" t="s">
        <v>230</v>
      </c>
      <c r="F61863" s="13">
        <v>0.3888888888888889</v>
      </c>
      <c r="G61863" t="s">
        <v>10</v>
      </c>
      <c r="H61863" t="s">
        <v>12</v>
      </c>
      <c r="I61863" t="s">
        <v>111</v>
      </c>
      <c r="J61863" s="14">
        <v>45259</v>
      </c>
    </row>
    <row r="61864" spans="1:10" x14ac:dyDescent="0.2">
      <c r="A61864">
        <v>52119</v>
      </c>
      <c r="B61864">
        <v>114</v>
      </c>
      <c r="C61864" t="s">
        <v>127</v>
      </c>
      <c r="D61864">
        <v>15194</v>
      </c>
      <c r="E61864" t="s">
        <v>230</v>
      </c>
      <c r="F61864" s="13">
        <v>0.3888888888888889</v>
      </c>
      <c r="G61864" t="s">
        <v>10</v>
      </c>
      <c r="H61864" t="s">
        <v>12</v>
      </c>
      <c r="I61864" t="s">
        <v>111</v>
      </c>
      <c r="J61864" s="14">
        <v>45259</v>
      </c>
    </row>
    <row r="61865" spans="1:10" x14ac:dyDescent="0.2">
      <c r="A61865">
        <v>56108</v>
      </c>
      <c r="B61865">
        <v>114</v>
      </c>
      <c r="C61865" t="s">
        <v>127</v>
      </c>
      <c r="D61865">
        <v>14130</v>
      </c>
      <c r="E61865" t="s">
        <v>233</v>
      </c>
      <c r="F61865" s="13">
        <v>0.44444444444444442</v>
      </c>
      <c r="G61865" t="s">
        <v>14</v>
      </c>
      <c r="H61865" t="s">
        <v>16</v>
      </c>
      <c r="I61865" t="s">
        <v>117</v>
      </c>
      <c r="J61865" s="14">
        <v>45264</v>
      </c>
    </row>
    <row r="61866" spans="1:10" x14ac:dyDescent="0.2">
      <c r="A61866">
        <v>56109</v>
      </c>
      <c r="B61866">
        <v>114</v>
      </c>
      <c r="C61866" t="s">
        <v>127</v>
      </c>
      <c r="D61866">
        <v>14141</v>
      </c>
      <c r="E61866" t="s">
        <v>233</v>
      </c>
      <c r="F61866" s="13">
        <v>0.44444444444444442</v>
      </c>
      <c r="G61866" t="s">
        <v>14</v>
      </c>
      <c r="H61866" t="s">
        <v>12</v>
      </c>
      <c r="I61866" t="s">
        <v>117</v>
      </c>
      <c r="J61866" s="14">
        <v>45264</v>
      </c>
    </row>
    <row r="61867" spans="1:10" x14ac:dyDescent="0.2">
      <c r="A61867">
        <v>56110</v>
      </c>
      <c r="B61867">
        <v>114</v>
      </c>
      <c r="C61867" t="s">
        <v>127</v>
      </c>
      <c r="D61867">
        <v>14195</v>
      </c>
      <c r="E61867" t="s">
        <v>233</v>
      </c>
      <c r="F61867" s="13">
        <v>0.44444444444444442</v>
      </c>
      <c r="G61867" t="s">
        <v>14</v>
      </c>
      <c r="H61867" t="s">
        <v>12</v>
      </c>
      <c r="I61867" t="s">
        <v>117</v>
      </c>
      <c r="J61867" s="14">
        <v>45264</v>
      </c>
    </row>
    <row r="61868" spans="1:10" x14ac:dyDescent="0.2">
      <c r="A61868">
        <v>56111</v>
      </c>
      <c r="B61868">
        <v>114</v>
      </c>
      <c r="C61868" t="s">
        <v>127</v>
      </c>
      <c r="D61868">
        <v>14226</v>
      </c>
      <c r="E61868" t="s">
        <v>233</v>
      </c>
      <c r="F61868" s="13">
        <v>0.44444444444444442</v>
      </c>
      <c r="G61868" t="s">
        <v>14</v>
      </c>
      <c r="H61868" t="s">
        <v>20</v>
      </c>
      <c r="I61868" t="s">
        <v>117</v>
      </c>
      <c r="J61868" s="14">
        <v>45264</v>
      </c>
    </row>
    <row r="61869" spans="1:10" x14ac:dyDescent="0.2">
      <c r="A61869">
        <v>56112</v>
      </c>
      <c r="B61869">
        <v>114</v>
      </c>
      <c r="C61869" t="s">
        <v>127</v>
      </c>
      <c r="D61869">
        <v>14228</v>
      </c>
      <c r="E61869" t="s">
        <v>233</v>
      </c>
      <c r="F61869" s="13">
        <v>0.44444444444444442</v>
      </c>
      <c r="G61869" t="s">
        <v>14</v>
      </c>
      <c r="H61869" t="s">
        <v>11</v>
      </c>
      <c r="I61869" t="s">
        <v>117</v>
      </c>
      <c r="J61869" s="14">
        <v>45264</v>
      </c>
    </row>
    <row r="61870" spans="1:10" x14ac:dyDescent="0.2">
      <c r="A61870">
        <v>56113</v>
      </c>
      <c r="B61870">
        <v>114</v>
      </c>
      <c r="C61870" t="s">
        <v>127</v>
      </c>
      <c r="D61870">
        <v>14253</v>
      </c>
      <c r="E61870" t="s">
        <v>233</v>
      </c>
      <c r="F61870" s="13">
        <v>0.44444444444444442</v>
      </c>
      <c r="G61870" t="s">
        <v>14</v>
      </c>
      <c r="H61870" t="s">
        <v>12</v>
      </c>
      <c r="I61870" t="s">
        <v>117</v>
      </c>
      <c r="J61870" s="14">
        <v>45264</v>
      </c>
    </row>
    <row r="61871" spans="1:10" x14ac:dyDescent="0.2">
      <c r="A61871">
        <v>56114</v>
      </c>
      <c r="B61871">
        <v>114</v>
      </c>
      <c r="C61871" t="s">
        <v>127</v>
      </c>
      <c r="D61871">
        <v>15123</v>
      </c>
      <c r="E61871" t="s">
        <v>233</v>
      </c>
      <c r="F61871" s="13">
        <v>0.44444444444444442</v>
      </c>
      <c r="G61871" t="s">
        <v>14</v>
      </c>
      <c r="H61871" t="s">
        <v>20</v>
      </c>
      <c r="I61871" t="s">
        <v>117</v>
      </c>
      <c r="J61871" s="14">
        <v>45264</v>
      </c>
    </row>
    <row r="61872" spans="1:10" x14ac:dyDescent="0.2">
      <c r="A61872">
        <v>56115</v>
      </c>
      <c r="B61872">
        <v>114</v>
      </c>
      <c r="C61872" t="s">
        <v>127</v>
      </c>
      <c r="D61872">
        <v>15125</v>
      </c>
      <c r="E61872" t="s">
        <v>233</v>
      </c>
      <c r="F61872" s="13">
        <v>0.44444444444444442</v>
      </c>
      <c r="G61872" t="s">
        <v>14</v>
      </c>
      <c r="H61872" t="s">
        <v>11</v>
      </c>
      <c r="I61872" t="s">
        <v>117</v>
      </c>
      <c r="J61872" s="14">
        <v>45264</v>
      </c>
    </row>
    <row r="61873" spans="1:10" x14ac:dyDescent="0.2">
      <c r="A61873">
        <v>56116</v>
      </c>
      <c r="B61873">
        <v>114</v>
      </c>
      <c r="C61873" t="s">
        <v>127</v>
      </c>
      <c r="D61873">
        <v>15139</v>
      </c>
      <c r="E61873" t="s">
        <v>233</v>
      </c>
      <c r="F61873" s="13">
        <v>0.44444444444444442</v>
      </c>
      <c r="G61873" t="s">
        <v>14</v>
      </c>
      <c r="H61873" t="s">
        <v>12</v>
      </c>
      <c r="I61873" t="s">
        <v>117</v>
      </c>
      <c r="J61873" s="14">
        <v>45264</v>
      </c>
    </row>
    <row r="61874" spans="1:10" x14ac:dyDescent="0.2">
      <c r="A61874">
        <v>56117</v>
      </c>
      <c r="B61874">
        <v>114</v>
      </c>
      <c r="C61874" t="s">
        <v>127</v>
      </c>
      <c r="D61874">
        <v>15142</v>
      </c>
      <c r="E61874" t="s">
        <v>233</v>
      </c>
      <c r="F61874" s="13">
        <v>0.44444444444444442</v>
      </c>
      <c r="G61874" t="s">
        <v>14</v>
      </c>
      <c r="H61874" t="s">
        <v>20</v>
      </c>
      <c r="I61874" t="s">
        <v>117</v>
      </c>
      <c r="J61874" s="14">
        <v>45264</v>
      </c>
    </row>
    <row r="61875" spans="1:10" x14ac:dyDescent="0.2">
      <c r="A61875">
        <v>56118</v>
      </c>
      <c r="B61875">
        <v>114</v>
      </c>
      <c r="C61875" t="s">
        <v>127</v>
      </c>
      <c r="D61875">
        <v>15145</v>
      </c>
      <c r="E61875" t="s">
        <v>233</v>
      </c>
      <c r="F61875" s="13">
        <v>0.44444444444444442</v>
      </c>
      <c r="G61875" t="s">
        <v>14</v>
      </c>
      <c r="H61875" t="s">
        <v>12</v>
      </c>
      <c r="I61875" t="s">
        <v>117</v>
      </c>
      <c r="J61875" s="14">
        <v>45264</v>
      </c>
    </row>
    <row r="61876" spans="1:10" x14ac:dyDescent="0.2">
      <c r="A61876">
        <v>56119</v>
      </c>
      <c r="B61876">
        <v>114</v>
      </c>
      <c r="C61876" t="s">
        <v>127</v>
      </c>
      <c r="D61876">
        <v>15170</v>
      </c>
      <c r="E61876" t="s">
        <v>233</v>
      </c>
      <c r="F61876" s="13">
        <v>0.44444444444444442</v>
      </c>
      <c r="G61876" t="s">
        <v>14</v>
      </c>
      <c r="H61876" t="s">
        <v>12</v>
      </c>
      <c r="I61876" t="s">
        <v>117</v>
      </c>
      <c r="J61876" s="14">
        <v>45264</v>
      </c>
    </row>
    <row r="61877" spans="1:10" x14ac:dyDescent="0.2">
      <c r="A61877">
        <v>56120</v>
      </c>
      <c r="B61877">
        <v>114</v>
      </c>
      <c r="C61877" t="s">
        <v>127</v>
      </c>
      <c r="D61877">
        <v>15195</v>
      </c>
      <c r="E61877" t="s">
        <v>233</v>
      </c>
      <c r="F61877" s="13">
        <v>0.44444444444444442</v>
      </c>
      <c r="G61877" t="s">
        <v>14</v>
      </c>
      <c r="H61877" t="s">
        <v>12</v>
      </c>
      <c r="I61877" t="s">
        <v>117</v>
      </c>
      <c r="J61877" s="14">
        <v>45264</v>
      </c>
    </row>
    <row r="61878" spans="1:10" x14ac:dyDescent="0.2">
      <c r="A61878">
        <v>56121</v>
      </c>
      <c r="B61878">
        <v>114</v>
      </c>
      <c r="C61878" t="s">
        <v>127</v>
      </c>
      <c r="D61878">
        <v>14176</v>
      </c>
      <c r="E61878" t="s">
        <v>233</v>
      </c>
      <c r="F61878" s="13">
        <v>0.44444444444444442</v>
      </c>
      <c r="G61878" t="s">
        <v>14</v>
      </c>
      <c r="H61878" t="s">
        <v>12</v>
      </c>
      <c r="I61878" t="s">
        <v>117</v>
      </c>
      <c r="J61878" s="14">
        <v>45264</v>
      </c>
    </row>
    <row r="61879" spans="1:10" x14ac:dyDescent="0.2">
      <c r="A61879">
        <v>56122</v>
      </c>
      <c r="B61879">
        <v>114</v>
      </c>
      <c r="C61879" t="s">
        <v>127</v>
      </c>
      <c r="D61879">
        <v>14209</v>
      </c>
      <c r="E61879" t="s">
        <v>233</v>
      </c>
      <c r="F61879" s="13">
        <v>0.44444444444444442</v>
      </c>
      <c r="G61879" t="s">
        <v>14</v>
      </c>
      <c r="H61879" t="s">
        <v>12</v>
      </c>
      <c r="I61879" t="s">
        <v>117</v>
      </c>
      <c r="J61879" s="14">
        <v>45264</v>
      </c>
    </row>
    <row r="61880" spans="1:10" x14ac:dyDescent="0.2">
      <c r="A61880">
        <v>56123</v>
      </c>
      <c r="B61880">
        <v>114</v>
      </c>
      <c r="C61880" t="s">
        <v>127</v>
      </c>
      <c r="D61880">
        <v>14210</v>
      </c>
      <c r="E61880" t="s">
        <v>233</v>
      </c>
      <c r="F61880" s="13">
        <v>0.44444444444444442</v>
      </c>
      <c r="G61880" t="s">
        <v>14</v>
      </c>
      <c r="H61880" t="s">
        <v>12</v>
      </c>
      <c r="I61880" t="s">
        <v>117</v>
      </c>
      <c r="J61880" s="14">
        <v>45264</v>
      </c>
    </row>
    <row r="61881" spans="1:10" x14ac:dyDescent="0.2">
      <c r="A61881">
        <v>56124</v>
      </c>
      <c r="B61881">
        <v>114</v>
      </c>
      <c r="C61881" t="s">
        <v>127</v>
      </c>
      <c r="D61881">
        <v>14248</v>
      </c>
      <c r="E61881" t="s">
        <v>233</v>
      </c>
      <c r="F61881" s="13">
        <v>0.44444444444444442</v>
      </c>
      <c r="G61881" t="s">
        <v>14</v>
      </c>
      <c r="H61881" t="s">
        <v>12</v>
      </c>
      <c r="I61881" t="s">
        <v>117</v>
      </c>
      <c r="J61881" s="14">
        <v>45264</v>
      </c>
    </row>
    <row r="61882" spans="1:10" x14ac:dyDescent="0.2">
      <c r="A61882">
        <v>56125</v>
      </c>
      <c r="B61882">
        <v>114</v>
      </c>
      <c r="C61882" t="s">
        <v>127</v>
      </c>
      <c r="D61882">
        <v>14274</v>
      </c>
      <c r="E61882" t="s">
        <v>233</v>
      </c>
      <c r="F61882" s="13">
        <v>0.44444444444444442</v>
      </c>
      <c r="G61882" t="s">
        <v>14</v>
      </c>
      <c r="H61882" t="s">
        <v>16</v>
      </c>
      <c r="I61882" t="s">
        <v>117</v>
      </c>
      <c r="J61882" s="14">
        <v>45264</v>
      </c>
    </row>
    <row r="61883" spans="1:10" x14ac:dyDescent="0.2">
      <c r="A61883">
        <v>56126</v>
      </c>
      <c r="B61883">
        <v>114</v>
      </c>
      <c r="C61883" t="s">
        <v>127</v>
      </c>
      <c r="D61883">
        <v>14276</v>
      </c>
      <c r="E61883" t="s">
        <v>233</v>
      </c>
      <c r="F61883" s="13">
        <v>0.44444444444444442</v>
      </c>
      <c r="G61883" t="s">
        <v>14</v>
      </c>
      <c r="H61883" t="s">
        <v>12</v>
      </c>
      <c r="I61883" t="s">
        <v>117</v>
      </c>
      <c r="J61883" s="14">
        <v>45264</v>
      </c>
    </row>
    <row r="61884" spans="1:10" x14ac:dyDescent="0.2">
      <c r="A61884">
        <v>56127</v>
      </c>
      <c r="B61884">
        <v>114</v>
      </c>
      <c r="C61884" t="s">
        <v>127</v>
      </c>
      <c r="D61884">
        <v>14299</v>
      </c>
      <c r="E61884" t="s">
        <v>233</v>
      </c>
      <c r="F61884" s="13">
        <v>0.44444444444444442</v>
      </c>
      <c r="G61884" t="s">
        <v>14</v>
      </c>
      <c r="H61884" t="s">
        <v>12</v>
      </c>
      <c r="I61884" t="s">
        <v>117</v>
      </c>
      <c r="J61884" s="14">
        <v>45264</v>
      </c>
    </row>
    <row r="61885" spans="1:10" x14ac:dyDescent="0.2">
      <c r="A61885">
        <v>56128</v>
      </c>
      <c r="B61885">
        <v>114</v>
      </c>
      <c r="C61885" t="s">
        <v>127</v>
      </c>
      <c r="D61885">
        <v>14307</v>
      </c>
      <c r="E61885" t="s">
        <v>233</v>
      </c>
      <c r="F61885" s="13">
        <v>0.44444444444444442</v>
      </c>
      <c r="G61885" t="s">
        <v>14</v>
      </c>
      <c r="H61885" t="s">
        <v>12</v>
      </c>
      <c r="I61885" t="s">
        <v>117</v>
      </c>
      <c r="J61885" s="14">
        <v>45264</v>
      </c>
    </row>
    <row r="61886" spans="1:10" x14ac:dyDescent="0.2">
      <c r="A61886">
        <v>56129</v>
      </c>
      <c r="B61886">
        <v>114</v>
      </c>
      <c r="C61886" t="s">
        <v>127</v>
      </c>
      <c r="D61886">
        <v>14369</v>
      </c>
      <c r="E61886" t="s">
        <v>233</v>
      </c>
      <c r="F61886" s="13">
        <v>0.44444444444444442</v>
      </c>
      <c r="G61886" t="s">
        <v>14</v>
      </c>
      <c r="H61886" t="s">
        <v>11</v>
      </c>
      <c r="I61886" t="s">
        <v>117</v>
      </c>
      <c r="J61886" s="14">
        <v>45264</v>
      </c>
    </row>
    <row r="61887" spans="1:10" x14ac:dyDescent="0.2">
      <c r="A61887">
        <v>56130</v>
      </c>
      <c r="B61887">
        <v>114</v>
      </c>
      <c r="C61887" t="s">
        <v>127</v>
      </c>
      <c r="D61887">
        <v>14801</v>
      </c>
      <c r="E61887" t="s">
        <v>233</v>
      </c>
      <c r="F61887" s="13">
        <v>0.44444444444444442</v>
      </c>
      <c r="G61887" t="s">
        <v>14</v>
      </c>
      <c r="H61887" t="s">
        <v>12</v>
      </c>
      <c r="I61887" t="s">
        <v>117</v>
      </c>
      <c r="J61887" s="14">
        <v>45264</v>
      </c>
    </row>
    <row r="61888" spans="1:10" x14ac:dyDescent="0.2">
      <c r="A61888">
        <v>56131</v>
      </c>
      <c r="B61888">
        <v>114</v>
      </c>
      <c r="C61888" t="s">
        <v>127</v>
      </c>
      <c r="D61888">
        <v>15127</v>
      </c>
      <c r="E61888" t="s">
        <v>233</v>
      </c>
      <c r="F61888" s="13">
        <v>0.44444444444444442</v>
      </c>
      <c r="G61888" t="s">
        <v>14</v>
      </c>
      <c r="H61888" t="s">
        <v>12</v>
      </c>
      <c r="I61888" t="s">
        <v>117</v>
      </c>
      <c r="J61888" s="14">
        <v>45264</v>
      </c>
    </row>
    <row r="61889" spans="1:10" x14ac:dyDescent="0.2">
      <c r="A61889">
        <v>56132</v>
      </c>
      <c r="B61889">
        <v>114</v>
      </c>
      <c r="C61889" t="s">
        <v>127</v>
      </c>
      <c r="D61889">
        <v>15131</v>
      </c>
      <c r="E61889" t="s">
        <v>233</v>
      </c>
      <c r="F61889" s="13">
        <v>0.44444444444444442</v>
      </c>
      <c r="G61889" t="s">
        <v>14</v>
      </c>
      <c r="H61889" t="s">
        <v>12</v>
      </c>
      <c r="I61889" t="s">
        <v>117</v>
      </c>
      <c r="J61889" s="14">
        <v>45264</v>
      </c>
    </row>
    <row r="61890" spans="1:10" x14ac:dyDescent="0.2">
      <c r="A61890">
        <v>56133</v>
      </c>
      <c r="B61890">
        <v>114</v>
      </c>
      <c r="C61890" t="s">
        <v>127</v>
      </c>
      <c r="D61890">
        <v>15148</v>
      </c>
      <c r="E61890" t="s">
        <v>233</v>
      </c>
      <c r="F61890" s="13">
        <v>0.44444444444444442</v>
      </c>
      <c r="G61890" t="s">
        <v>14</v>
      </c>
      <c r="H61890" t="s">
        <v>11</v>
      </c>
      <c r="I61890" t="s">
        <v>117</v>
      </c>
      <c r="J61890" s="14">
        <v>45264</v>
      </c>
    </row>
    <row r="61891" spans="1:10" x14ac:dyDescent="0.2">
      <c r="A61891">
        <v>56134</v>
      </c>
      <c r="B61891">
        <v>114</v>
      </c>
      <c r="C61891" t="s">
        <v>127</v>
      </c>
      <c r="D61891">
        <v>15155</v>
      </c>
      <c r="E61891" t="s">
        <v>233</v>
      </c>
      <c r="F61891" s="13">
        <v>0.44444444444444442</v>
      </c>
      <c r="G61891" t="s">
        <v>14</v>
      </c>
      <c r="H61891" t="s">
        <v>16</v>
      </c>
      <c r="I61891" t="s">
        <v>117</v>
      </c>
      <c r="J61891" s="14">
        <v>45264</v>
      </c>
    </row>
    <row r="61892" spans="1:10" x14ac:dyDescent="0.2">
      <c r="A61892">
        <v>56135</v>
      </c>
      <c r="B61892">
        <v>114</v>
      </c>
      <c r="C61892" t="s">
        <v>127</v>
      </c>
      <c r="D61892">
        <v>15180</v>
      </c>
      <c r="E61892" t="s">
        <v>233</v>
      </c>
      <c r="F61892" s="13">
        <v>0.44444444444444442</v>
      </c>
      <c r="G61892" t="s">
        <v>14</v>
      </c>
      <c r="H61892" t="s">
        <v>12</v>
      </c>
      <c r="I61892" t="s">
        <v>117</v>
      </c>
      <c r="J61892" s="14">
        <v>45264</v>
      </c>
    </row>
    <row r="61893" spans="1:10" x14ac:dyDescent="0.2">
      <c r="A61893">
        <v>56624</v>
      </c>
      <c r="B61893">
        <v>114</v>
      </c>
      <c r="C61893" t="s">
        <v>127</v>
      </c>
      <c r="D61893">
        <v>14132</v>
      </c>
      <c r="E61893" t="s">
        <v>233</v>
      </c>
      <c r="F61893" s="13">
        <v>0.56597222222222221</v>
      </c>
      <c r="G61893" t="s">
        <v>18</v>
      </c>
      <c r="H61893" t="s">
        <v>16</v>
      </c>
      <c r="I61893" t="s">
        <v>123</v>
      </c>
      <c r="J61893" s="14">
        <v>45264</v>
      </c>
    </row>
    <row r="61894" spans="1:10" x14ac:dyDescent="0.2">
      <c r="A61894">
        <v>56625</v>
      </c>
      <c r="B61894">
        <v>114</v>
      </c>
      <c r="C61894" t="s">
        <v>127</v>
      </c>
      <c r="D61894">
        <v>14133</v>
      </c>
      <c r="E61894" t="s">
        <v>233</v>
      </c>
      <c r="F61894" s="13">
        <v>0.56597222222222221</v>
      </c>
      <c r="G61894" t="s">
        <v>18</v>
      </c>
      <c r="H61894" t="s">
        <v>11</v>
      </c>
      <c r="I61894" t="s">
        <v>123</v>
      </c>
      <c r="J61894" s="14">
        <v>45264</v>
      </c>
    </row>
    <row r="61895" spans="1:10" x14ac:dyDescent="0.2">
      <c r="A61895">
        <v>56626</v>
      </c>
      <c r="B61895">
        <v>114</v>
      </c>
      <c r="C61895" t="s">
        <v>127</v>
      </c>
      <c r="D61895">
        <v>14134</v>
      </c>
      <c r="E61895" t="s">
        <v>233</v>
      </c>
      <c r="F61895" s="13">
        <v>0.56597222222222221</v>
      </c>
      <c r="G61895" t="s">
        <v>18</v>
      </c>
      <c r="H61895" t="s">
        <v>12</v>
      </c>
      <c r="I61895" t="s">
        <v>123</v>
      </c>
      <c r="J61895" s="14">
        <v>45264</v>
      </c>
    </row>
    <row r="61896" spans="1:10" x14ac:dyDescent="0.2">
      <c r="A61896">
        <v>56627</v>
      </c>
      <c r="B61896">
        <v>114</v>
      </c>
      <c r="C61896" t="s">
        <v>127</v>
      </c>
      <c r="D61896">
        <v>14194</v>
      </c>
      <c r="E61896" t="s">
        <v>233</v>
      </c>
      <c r="F61896" s="13">
        <v>0.56597222222222221</v>
      </c>
      <c r="G61896" t="s">
        <v>18</v>
      </c>
      <c r="H61896" t="s">
        <v>12</v>
      </c>
      <c r="I61896" t="s">
        <v>123</v>
      </c>
      <c r="J61896" s="14">
        <v>45264</v>
      </c>
    </row>
    <row r="61897" spans="1:10" x14ac:dyDescent="0.2">
      <c r="A61897">
        <v>56628</v>
      </c>
      <c r="B61897">
        <v>114</v>
      </c>
      <c r="C61897" t="s">
        <v>127</v>
      </c>
      <c r="D61897">
        <v>14221</v>
      </c>
      <c r="E61897" t="s">
        <v>233</v>
      </c>
      <c r="F61897" s="13">
        <v>0.56597222222222221</v>
      </c>
      <c r="G61897" t="s">
        <v>18</v>
      </c>
      <c r="H61897" t="s">
        <v>12</v>
      </c>
      <c r="I61897" t="s">
        <v>123</v>
      </c>
      <c r="J61897" s="14">
        <v>45264</v>
      </c>
    </row>
    <row r="61898" spans="1:10" x14ac:dyDescent="0.2">
      <c r="A61898">
        <v>56629</v>
      </c>
      <c r="B61898">
        <v>114</v>
      </c>
      <c r="C61898" t="s">
        <v>127</v>
      </c>
      <c r="D61898">
        <v>14235</v>
      </c>
      <c r="E61898" t="s">
        <v>233</v>
      </c>
      <c r="F61898" s="13">
        <v>0.56597222222222221</v>
      </c>
      <c r="G61898" t="s">
        <v>18</v>
      </c>
      <c r="H61898" t="s">
        <v>12</v>
      </c>
      <c r="I61898" t="s">
        <v>123</v>
      </c>
      <c r="J61898" s="14">
        <v>45264</v>
      </c>
    </row>
    <row r="61899" spans="1:10" x14ac:dyDescent="0.2">
      <c r="A61899">
        <v>56630</v>
      </c>
      <c r="B61899">
        <v>114</v>
      </c>
      <c r="C61899" t="s">
        <v>127</v>
      </c>
      <c r="D61899">
        <v>14252</v>
      </c>
      <c r="E61899" t="s">
        <v>233</v>
      </c>
      <c r="F61899" s="13">
        <v>0.56597222222222221</v>
      </c>
      <c r="G61899" t="s">
        <v>18</v>
      </c>
      <c r="H61899" t="s">
        <v>12</v>
      </c>
      <c r="I61899" t="s">
        <v>123</v>
      </c>
      <c r="J61899" s="14">
        <v>45264</v>
      </c>
    </row>
    <row r="61900" spans="1:10" x14ac:dyDescent="0.2">
      <c r="A61900">
        <v>56631</v>
      </c>
      <c r="B61900">
        <v>114</v>
      </c>
      <c r="C61900" t="s">
        <v>127</v>
      </c>
      <c r="D61900">
        <v>14284</v>
      </c>
      <c r="E61900" t="s">
        <v>233</v>
      </c>
      <c r="F61900" s="13">
        <v>0.56597222222222221</v>
      </c>
      <c r="G61900" t="s">
        <v>18</v>
      </c>
      <c r="H61900" t="s">
        <v>12</v>
      </c>
      <c r="I61900" t="s">
        <v>123</v>
      </c>
      <c r="J61900" s="14">
        <v>45264</v>
      </c>
    </row>
    <row r="61901" spans="1:10" x14ac:dyDescent="0.2">
      <c r="A61901">
        <v>56632</v>
      </c>
      <c r="B61901">
        <v>114</v>
      </c>
      <c r="C61901" t="s">
        <v>127</v>
      </c>
      <c r="D61901">
        <v>14286</v>
      </c>
      <c r="E61901" t="s">
        <v>233</v>
      </c>
      <c r="F61901" s="13">
        <v>0.56597222222222221</v>
      </c>
      <c r="G61901" t="s">
        <v>18</v>
      </c>
      <c r="H61901" t="s">
        <v>12</v>
      </c>
      <c r="I61901" t="s">
        <v>123</v>
      </c>
      <c r="J61901" s="14">
        <v>45264</v>
      </c>
    </row>
    <row r="61902" spans="1:10" x14ac:dyDescent="0.2">
      <c r="A61902">
        <v>56633</v>
      </c>
      <c r="B61902">
        <v>114</v>
      </c>
      <c r="C61902" t="s">
        <v>127</v>
      </c>
      <c r="D61902">
        <v>14293</v>
      </c>
      <c r="E61902" t="s">
        <v>233</v>
      </c>
      <c r="F61902" s="13">
        <v>0.56597222222222221</v>
      </c>
      <c r="G61902" t="s">
        <v>18</v>
      </c>
      <c r="H61902" t="s">
        <v>12</v>
      </c>
      <c r="I61902" t="s">
        <v>123</v>
      </c>
      <c r="J61902" s="14">
        <v>45264</v>
      </c>
    </row>
    <row r="61903" spans="1:10" x14ac:dyDescent="0.2">
      <c r="A61903">
        <v>56634</v>
      </c>
      <c r="B61903">
        <v>114</v>
      </c>
      <c r="C61903" t="s">
        <v>127</v>
      </c>
      <c r="D61903">
        <v>15107</v>
      </c>
      <c r="E61903" t="s">
        <v>233</v>
      </c>
      <c r="F61903" s="13">
        <v>0.56597222222222221</v>
      </c>
      <c r="G61903" t="s">
        <v>18</v>
      </c>
      <c r="H61903" t="s">
        <v>12</v>
      </c>
      <c r="I61903" t="s">
        <v>123</v>
      </c>
      <c r="J61903" s="14">
        <v>45264</v>
      </c>
    </row>
    <row r="61904" spans="1:10" x14ac:dyDescent="0.2">
      <c r="A61904">
        <v>56635</v>
      </c>
      <c r="B61904">
        <v>114</v>
      </c>
      <c r="C61904" t="s">
        <v>127</v>
      </c>
      <c r="D61904">
        <v>15124</v>
      </c>
      <c r="E61904" t="s">
        <v>233</v>
      </c>
      <c r="F61904" s="13">
        <v>0.56597222222222221</v>
      </c>
      <c r="G61904" t="s">
        <v>18</v>
      </c>
      <c r="H61904" t="s">
        <v>12</v>
      </c>
      <c r="I61904" t="s">
        <v>123</v>
      </c>
      <c r="J61904" s="14">
        <v>45264</v>
      </c>
    </row>
    <row r="61905" spans="1:10" x14ac:dyDescent="0.2">
      <c r="A61905">
        <v>56636</v>
      </c>
      <c r="B61905">
        <v>114</v>
      </c>
      <c r="C61905" t="s">
        <v>127</v>
      </c>
      <c r="D61905">
        <v>15138</v>
      </c>
      <c r="E61905" t="s">
        <v>233</v>
      </c>
      <c r="F61905" s="13">
        <v>0.56597222222222221</v>
      </c>
      <c r="G61905" t="s">
        <v>18</v>
      </c>
      <c r="H61905" t="s">
        <v>12</v>
      </c>
      <c r="I61905" t="s">
        <v>123</v>
      </c>
      <c r="J61905" s="14">
        <v>45264</v>
      </c>
    </row>
    <row r="61906" spans="1:10" x14ac:dyDescent="0.2">
      <c r="A61906">
        <v>56637</v>
      </c>
      <c r="B61906">
        <v>114</v>
      </c>
      <c r="C61906" t="s">
        <v>127</v>
      </c>
      <c r="D61906">
        <v>15141</v>
      </c>
      <c r="E61906" t="s">
        <v>233</v>
      </c>
      <c r="F61906" s="13">
        <v>0.56597222222222221</v>
      </c>
      <c r="G61906" t="s">
        <v>18</v>
      </c>
      <c r="H61906" t="s">
        <v>11</v>
      </c>
      <c r="I61906" t="s">
        <v>123</v>
      </c>
      <c r="J61906" s="14">
        <v>45264</v>
      </c>
    </row>
    <row r="61907" spans="1:10" x14ac:dyDescent="0.2">
      <c r="A61907">
        <v>56638</v>
      </c>
      <c r="B61907">
        <v>114</v>
      </c>
      <c r="C61907" t="s">
        <v>127</v>
      </c>
      <c r="D61907">
        <v>15146</v>
      </c>
      <c r="E61907" t="s">
        <v>233</v>
      </c>
      <c r="F61907" s="13">
        <v>0.56597222222222221</v>
      </c>
      <c r="G61907" t="s">
        <v>18</v>
      </c>
      <c r="H61907" t="s">
        <v>12</v>
      </c>
      <c r="I61907" t="s">
        <v>123</v>
      </c>
      <c r="J61907" s="14">
        <v>45264</v>
      </c>
    </row>
    <row r="61908" spans="1:10" x14ac:dyDescent="0.2">
      <c r="A61908">
        <v>56639</v>
      </c>
      <c r="B61908">
        <v>114</v>
      </c>
      <c r="C61908" t="s">
        <v>127</v>
      </c>
      <c r="D61908">
        <v>15164</v>
      </c>
      <c r="E61908" t="s">
        <v>233</v>
      </c>
      <c r="F61908" s="13">
        <v>0.56597222222222221</v>
      </c>
      <c r="G61908" t="s">
        <v>18</v>
      </c>
      <c r="H61908" t="s">
        <v>11</v>
      </c>
      <c r="I61908" t="s">
        <v>123</v>
      </c>
      <c r="J61908" s="14">
        <v>45264</v>
      </c>
    </row>
    <row r="61909" spans="1:10" x14ac:dyDescent="0.2">
      <c r="A61909">
        <v>56640</v>
      </c>
      <c r="B61909">
        <v>114</v>
      </c>
      <c r="C61909" t="s">
        <v>127</v>
      </c>
      <c r="D61909">
        <v>15167</v>
      </c>
      <c r="E61909" t="s">
        <v>233</v>
      </c>
      <c r="F61909" s="13">
        <v>0.56597222222222221</v>
      </c>
      <c r="G61909" t="s">
        <v>18</v>
      </c>
      <c r="H61909" t="s">
        <v>11</v>
      </c>
      <c r="I61909" t="s">
        <v>123</v>
      </c>
      <c r="J61909" s="14">
        <v>45264</v>
      </c>
    </row>
    <row r="61910" spans="1:10" x14ac:dyDescent="0.2">
      <c r="A61910">
        <v>56641</v>
      </c>
      <c r="B61910">
        <v>114</v>
      </c>
      <c r="C61910" t="s">
        <v>127</v>
      </c>
      <c r="D61910">
        <v>14146</v>
      </c>
      <c r="E61910" t="s">
        <v>233</v>
      </c>
      <c r="F61910" s="13">
        <v>0.56597222222222221</v>
      </c>
      <c r="G61910" t="s">
        <v>18</v>
      </c>
      <c r="H61910" t="s">
        <v>12</v>
      </c>
      <c r="I61910" t="s">
        <v>123</v>
      </c>
      <c r="J61910" s="14">
        <v>45264</v>
      </c>
    </row>
    <row r="61911" spans="1:10" x14ac:dyDescent="0.2">
      <c r="A61911">
        <v>56642</v>
      </c>
      <c r="B61911">
        <v>114</v>
      </c>
      <c r="C61911" t="s">
        <v>127</v>
      </c>
      <c r="D61911">
        <v>14147</v>
      </c>
      <c r="E61911" t="s">
        <v>233</v>
      </c>
      <c r="F61911" s="13">
        <v>0.56597222222222221</v>
      </c>
      <c r="G61911" t="s">
        <v>18</v>
      </c>
      <c r="H61911" t="s">
        <v>12</v>
      </c>
      <c r="I61911" t="s">
        <v>123</v>
      </c>
      <c r="J61911" s="14">
        <v>45264</v>
      </c>
    </row>
    <row r="61912" spans="1:10" x14ac:dyDescent="0.2">
      <c r="A61912">
        <v>56643</v>
      </c>
      <c r="B61912">
        <v>114</v>
      </c>
      <c r="C61912" t="s">
        <v>127</v>
      </c>
      <c r="D61912">
        <v>14148</v>
      </c>
      <c r="E61912" t="s">
        <v>233</v>
      </c>
      <c r="F61912" s="13">
        <v>0.56597222222222221</v>
      </c>
      <c r="G61912" t="s">
        <v>18</v>
      </c>
      <c r="H61912" t="s">
        <v>12</v>
      </c>
      <c r="I61912" t="s">
        <v>123</v>
      </c>
      <c r="J61912" s="14">
        <v>45264</v>
      </c>
    </row>
    <row r="61913" spans="1:10" x14ac:dyDescent="0.2">
      <c r="A61913">
        <v>56644</v>
      </c>
      <c r="B61913">
        <v>114</v>
      </c>
      <c r="C61913" t="s">
        <v>127</v>
      </c>
      <c r="D61913">
        <v>14211</v>
      </c>
      <c r="E61913" t="s">
        <v>233</v>
      </c>
      <c r="F61913" s="13">
        <v>0.56597222222222221</v>
      </c>
      <c r="G61913" t="s">
        <v>18</v>
      </c>
      <c r="H61913" t="s">
        <v>11</v>
      </c>
      <c r="I61913" t="s">
        <v>123</v>
      </c>
      <c r="J61913" s="14">
        <v>45264</v>
      </c>
    </row>
    <row r="61914" spans="1:10" x14ac:dyDescent="0.2">
      <c r="A61914">
        <v>56645</v>
      </c>
      <c r="B61914">
        <v>114</v>
      </c>
      <c r="C61914" t="s">
        <v>127</v>
      </c>
      <c r="D61914">
        <v>14212</v>
      </c>
      <c r="E61914" t="s">
        <v>233</v>
      </c>
      <c r="F61914" s="13">
        <v>0.56597222222222221</v>
      </c>
      <c r="G61914" t="s">
        <v>18</v>
      </c>
      <c r="H61914" t="s">
        <v>11</v>
      </c>
      <c r="I61914" t="s">
        <v>123</v>
      </c>
      <c r="J61914" s="14">
        <v>45264</v>
      </c>
    </row>
    <row r="61915" spans="1:10" x14ac:dyDescent="0.2">
      <c r="A61915">
        <v>56646</v>
      </c>
      <c r="B61915">
        <v>114</v>
      </c>
      <c r="C61915" t="s">
        <v>127</v>
      </c>
      <c r="D61915">
        <v>14216</v>
      </c>
      <c r="E61915" t="s">
        <v>233</v>
      </c>
      <c r="F61915" s="13">
        <v>0.56597222222222221</v>
      </c>
      <c r="G61915" t="s">
        <v>18</v>
      </c>
      <c r="H61915" t="s">
        <v>11</v>
      </c>
      <c r="I61915" t="s">
        <v>123</v>
      </c>
      <c r="J61915" s="14">
        <v>45264</v>
      </c>
    </row>
    <row r="61916" spans="1:10" x14ac:dyDescent="0.2">
      <c r="A61916">
        <v>56647</v>
      </c>
      <c r="B61916">
        <v>114</v>
      </c>
      <c r="C61916" t="s">
        <v>127</v>
      </c>
      <c r="D61916">
        <v>14247</v>
      </c>
      <c r="E61916" t="s">
        <v>233</v>
      </c>
      <c r="F61916" s="13">
        <v>0.56597222222222221</v>
      </c>
      <c r="G61916" t="s">
        <v>18</v>
      </c>
      <c r="H61916" t="s">
        <v>12</v>
      </c>
      <c r="I61916" t="s">
        <v>123</v>
      </c>
      <c r="J61916" s="14">
        <v>45264</v>
      </c>
    </row>
    <row r="61917" spans="1:10" x14ac:dyDescent="0.2">
      <c r="A61917">
        <v>56648</v>
      </c>
      <c r="B61917">
        <v>114</v>
      </c>
      <c r="C61917" t="s">
        <v>127</v>
      </c>
      <c r="D61917">
        <v>14250</v>
      </c>
      <c r="E61917" t="s">
        <v>233</v>
      </c>
      <c r="F61917" s="13">
        <v>0.56597222222222221</v>
      </c>
      <c r="G61917" t="s">
        <v>18</v>
      </c>
      <c r="H61917" t="s">
        <v>12</v>
      </c>
      <c r="I61917" t="s">
        <v>123</v>
      </c>
      <c r="J61917" s="14">
        <v>45264</v>
      </c>
    </row>
    <row r="61918" spans="1:10" x14ac:dyDescent="0.2">
      <c r="A61918">
        <v>56649</v>
      </c>
      <c r="B61918">
        <v>114</v>
      </c>
      <c r="C61918" t="s">
        <v>127</v>
      </c>
      <c r="D61918">
        <v>14304</v>
      </c>
      <c r="E61918" t="s">
        <v>233</v>
      </c>
      <c r="F61918" s="13">
        <v>0.56597222222222221</v>
      </c>
      <c r="G61918" t="s">
        <v>18</v>
      </c>
      <c r="H61918" t="s">
        <v>12</v>
      </c>
      <c r="I61918" t="s">
        <v>123</v>
      </c>
      <c r="J61918" s="14">
        <v>45264</v>
      </c>
    </row>
    <row r="61919" spans="1:10" x14ac:dyDescent="0.2">
      <c r="A61919">
        <v>56650</v>
      </c>
      <c r="B61919">
        <v>114</v>
      </c>
      <c r="C61919" t="s">
        <v>127</v>
      </c>
      <c r="D61919">
        <v>15133</v>
      </c>
      <c r="E61919" t="s">
        <v>233</v>
      </c>
      <c r="F61919" s="13">
        <v>0.56597222222222221</v>
      </c>
      <c r="G61919" t="s">
        <v>18</v>
      </c>
      <c r="H61919" t="s">
        <v>12</v>
      </c>
      <c r="I61919" t="s">
        <v>123</v>
      </c>
      <c r="J61919" s="14">
        <v>45264</v>
      </c>
    </row>
    <row r="61920" spans="1:10" x14ac:dyDescent="0.2">
      <c r="A61920">
        <v>56651</v>
      </c>
      <c r="B61920">
        <v>114</v>
      </c>
      <c r="C61920" t="s">
        <v>127</v>
      </c>
      <c r="D61920">
        <v>15134</v>
      </c>
      <c r="E61920" t="s">
        <v>233</v>
      </c>
      <c r="F61920" s="13">
        <v>0.56597222222222221</v>
      </c>
      <c r="G61920" t="s">
        <v>18</v>
      </c>
      <c r="H61920" t="s">
        <v>12</v>
      </c>
      <c r="I61920" t="s">
        <v>123</v>
      </c>
      <c r="J61920" s="14">
        <v>45264</v>
      </c>
    </row>
    <row r="61921" spans="1:10" x14ac:dyDescent="0.2">
      <c r="A61921">
        <v>56652</v>
      </c>
      <c r="B61921">
        <v>114</v>
      </c>
      <c r="C61921" t="s">
        <v>127</v>
      </c>
      <c r="D61921">
        <v>15149</v>
      </c>
      <c r="E61921" t="s">
        <v>233</v>
      </c>
      <c r="F61921" s="13">
        <v>0.56597222222222221</v>
      </c>
      <c r="G61921" t="s">
        <v>18</v>
      </c>
      <c r="H61921" t="s">
        <v>12</v>
      </c>
      <c r="I61921" t="s">
        <v>123</v>
      </c>
      <c r="J61921" s="14">
        <v>45264</v>
      </c>
    </row>
    <row r="61922" spans="1:10" x14ac:dyDescent="0.2">
      <c r="A61922">
        <v>56653</v>
      </c>
      <c r="B61922">
        <v>114</v>
      </c>
      <c r="C61922" t="s">
        <v>127</v>
      </c>
      <c r="D61922">
        <v>15151</v>
      </c>
      <c r="E61922" t="s">
        <v>233</v>
      </c>
      <c r="F61922" s="13">
        <v>0.56597222222222221</v>
      </c>
      <c r="G61922" t="s">
        <v>18</v>
      </c>
      <c r="H61922" t="s">
        <v>16</v>
      </c>
      <c r="I61922" t="s">
        <v>123</v>
      </c>
      <c r="J61922" s="14">
        <v>45264</v>
      </c>
    </row>
    <row r="61923" spans="1:10" x14ac:dyDescent="0.2">
      <c r="A61923">
        <v>56654</v>
      </c>
      <c r="B61923">
        <v>114</v>
      </c>
      <c r="C61923" t="s">
        <v>127</v>
      </c>
      <c r="D61923">
        <v>15156</v>
      </c>
      <c r="E61923" t="s">
        <v>233</v>
      </c>
      <c r="F61923" s="13">
        <v>0.56597222222222221</v>
      </c>
      <c r="G61923" t="s">
        <v>18</v>
      </c>
      <c r="H61923" t="s">
        <v>16</v>
      </c>
      <c r="I61923" t="s">
        <v>123</v>
      </c>
      <c r="J61923" s="14">
        <v>45264</v>
      </c>
    </row>
    <row r="61924" spans="1:10" x14ac:dyDescent="0.2">
      <c r="A61924">
        <v>56655</v>
      </c>
      <c r="B61924">
        <v>114</v>
      </c>
      <c r="C61924" t="s">
        <v>127</v>
      </c>
      <c r="D61924">
        <v>15165</v>
      </c>
      <c r="E61924" t="s">
        <v>233</v>
      </c>
      <c r="F61924" s="13">
        <v>0.56597222222222221</v>
      </c>
      <c r="G61924" t="s">
        <v>18</v>
      </c>
      <c r="H61924" t="s">
        <v>12</v>
      </c>
      <c r="I61924" t="s">
        <v>123</v>
      </c>
      <c r="J61924" s="14">
        <v>45264</v>
      </c>
    </row>
    <row r="61925" spans="1:10" x14ac:dyDescent="0.2">
      <c r="A61925">
        <v>65587</v>
      </c>
      <c r="B61925">
        <v>114</v>
      </c>
      <c r="C61925" t="s">
        <v>127</v>
      </c>
      <c r="D61925">
        <v>14130</v>
      </c>
      <c r="E61925" t="s">
        <v>239</v>
      </c>
      <c r="F61925" s="13">
        <v>0.38819444444444445</v>
      </c>
      <c r="G61925" t="s">
        <v>10</v>
      </c>
      <c r="H61925" t="s">
        <v>12</v>
      </c>
      <c r="I61925" t="s">
        <v>117</v>
      </c>
      <c r="J61925" s="14">
        <v>45274</v>
      </c>
    </row>
    <row r="61926" spans="1:10" x14ac:dyDescent="0.2">
      <c r="A61926">
        <v>65588</v>
      </c>
      <c r="B61926">
        <v>114</v>
      </c>
      <c r="C61926" t="s">
        <v>127</v>
      </c>
      <c r="D61926">
        <v>14141</v>
      </c>
      <c r="E61926" t="s">
        <v>239</v>
      </c>
      <c r="F61926" s="13">
        <v>0.38819444444444445</v>
      </c>
      <c r="G61926" t="s">
        <v>10</v>
      </c>
      <c r="H61926" t="s">
        <v>21</v>
      </c>
      <c r="I61926" t="s">
        <v>117</v>
      </c>
      <c r="J61926" s="14">
        <v>45274</v>
      </c>
    </row>
    <row r="61927" spans="1:10" x14ac:dyDescent="0.2">
      <c r="A61927">
        <v>65589</v>
      </c>
      <c r="B61927">
        <v>114</v>
      </c>
      <c r="C61927" t="s">
        <v>127</v>
      </c>
      <c r="D61927">
        <v>14195</v>
      </c>
      <c r="E61927" t="s">
        <v>239</v>
      </c>
      <c r="F61927" s="13">
        <v>0.38819444444444445</v>
      </c>
      <c r="G61927" t="s">
        <v>10</v>
      </c>
      <c r="H61927" t="s">
        <v>12</v>
      </c>
      <c r="I61927" t="s">
        <v>117</v>
      </c>
      <c r="J61927" s="14">
        <v>45274</v>
      </c>
    </row>
    <row r="61928" spans="1:10" x14ac:dyDescent="0.2">
      <c r="A61928">
        <v>65590</v>
      </c>
      <c r="B61928">
        <v>114</v>
      </c>
      <c r="C61928" t="s">
        <v>127</v>
      </c>
      <c r="D61928">
        <v>14226</v>
      </c>
      <c r="E61928" t="s">
        <v>239</v>
      </c>
      <c r="F61928" s="13">
        <v>0.38819444444444445</v>
      </c>
      <c r="G61928" t="s">
        <v>10</v>
      </c>
      <c r="H61928" t="s">
        <v>12</v>
      </c>
      <c r="I61928" t="s">
        <v>117</v>
      </c>
      <c r="J61928" s="14">
        <v>45274</v>
      </c>
    </row>
    <row r="61929" spans="1:10" x14ac:dyDescent="0.2">
      <c r="A61929">
        <v>65591</v>
      </c>
      <c r="B61929">
        <v>114</v>
      </c>
      <c r="C61929" t="s">
        <v>127</v>
      </c>
      <c r="D61929">
        <v>14228</v>
      </c>
      <c r="E61929" t="s">
        <v>239</v>
      </c>
      <c r="F61929" s="13">
        <v>0.38819444444444445</v>
      </c>
      <c r="G61929" t="s">
        <v>10</v>
      </c>
      <c r="H61929" t="s">
        <v>12</v>
      </c>
      <c r="I61929" t="s">
        <v>117</v>
      </c>
      <c r="J61929" s="14">
        <v>45274</v>
      </c>
    </row>
    <row r="61930" spans="1:10" x14ac:dyDescent="0.2">
      <c r="A61930">
        <v>65592</v>
      </c>
      <c r="B61930">
        <v>114</v>
      </c>
      <c r="C61930" t="s">
        <v>127</v>
      </c>
      <c r="D61930">
        <v>14253</v>
      </c>
      <c r="E61930" t="s">
        <v>239</v>
      </c>
      <c r="F61930" s="13">
        <v>0.38819444444444445</v>
      </c>
      <c r="G61930" t="s">
        <v>10</v>
      </c>
      <c r="H61930" t="s">
        <v>12</v>
      </c>
      <c r="I61930" t="s">
        <v>117</v>
      </c>
      <c r="J61930" s="14">
        <v>45274</v>
      </c>
    </row>
    <row r="61931" spans="1:10" x14ac:dyDescent="0.2">
      <c r="A61931">
        <v>65593</v>
      </c>
      <c r="B61931">
        <v>114</v>
      </c>
      <c r="C61931" t="s">
        <v>127</v>
      </c>
      <c r="D61931">
        <v>15123</v>
      </c>
      <c r="E61931" t="s">
        <v>239</v>
      </c>
      <c r="F61931" s="13">
        <v>0.38819444444444445</v>
      </c>
      <c r="G61931" t="s">
        <v>10</v>
      </c>
      <c r="H61931" t="s">
        <v>12</v>
      </c>
      <c r="I61931" t="s">
        <v>117</v>
      </c>
      <c r="J61931" s="14">
        <v>45274</v>
      </c>
    </row>
    <row r="61932" spans="1:10" x14ac:dyDescent="0.2">
      <c r="A61932">
        <v>65594</v>
      </c>
      <c r="B61932">
        <v>114</v>
      </c>
      <c r="C61932" t="s">
        <v>127</v>
      </c>
      <c r="D61932">
        <v>15125</v>
      </c>
      <c r="E61932" t="s">
        <v>239</v>
      </c>
      <c r="F61932" s="13">
        <v>0.38819444444444445</v>
      </c>
      <c r="G61932" t="s">
        <v>10</v>
      </c>
      <c r="H61932" t="s">
        <v>11</v>
      </c>
      <c r="I61932" t="s">
        <v>117</v>
      </c>
      <c r="J61932" s="14">
        <v>45274</v>
      </c>
    </row>
    <row r="61933" spans="1:10" x14ac:dyDescent="0.2">
      <c r="A61933">
        <v>65595</v>
      </c>
      <c r="B61933">
        <v>114</v>
      </c>
      <c r="C61933" t="s">
        <v>127</v>
      </c>
      <c r="D61933">
        <v>15139</v>
      </c>
      <c r="E61933" t="s">
        <v>239</v>
      </c>
      <c r="F61933" s="13">
        <v>0.38819444444444445</v>
      </c>
      <c r="G61933" t="s">
        <v>10</v>
      </c>
      <c r="H61933" t="s">
        <v>12</v>
      </c>
      <c r="I61933" t="s">
        <v>117</v>
      </c>
      <c r="J61933" s="14">
        <v>45274</v>
      </c>
    </row>
    <row r="61934" spans="1:10" x14ac:dyDescent="0.2">
      <c r="A61934">
        <v>65596</v>
      </c>
      <c r="B61934">
        <v>114</v>
      </c>
      <c r="C61934" t="s">
        <v>127</v>
      </c>
      <c r="D61934">
        <v>15142</v>
      </c>
      <c r="E61934" t="s">
        <v>239</v>
      </c>
      <c r="F61934" s="13">
        <v>0.38819444444444445</v>
      </c>
      <c r="G61934" t="s">
        <v>10</v>
      </c>
      <c r="H61934" t="s">
        <v>11</v>
      </c>
      <c r="I61934" t="s">
        <v>117</v>
      </c>
      <c r="J61934" s="14">
        <v>45274</v>
      </c>
    </row>
    <row r="61935" spans="1:10" x14ac:dyDescent="0.2">
      <c r="A61935">
        <v>65597</v>
      </c>
      <c r="B61935">
        <v>114</v>
      </c>
      <c r="C61935" t="s">
        <v>127</v>
      </c>
      <c r="D61935">
        <v>15145</v>
      </c>
      <c r="E61935" t="s">
        <v>239</v>
      </c>
      <c r="F61935" s="13">
        <v>0.38819444444444445</v>
      </c>
      <c r="G61935" t="s">
        <v>10</v>
      </c>
      <c r="H61935" t="s">
        <v>12</v>
      </c>
      <c r="I61935" t="s">
        <v>117</v>
      </c>
      <c r="J61935" s="14">
        <v>45274</v>
      </c>
    </row>
    <row r="61936" spans="1:10" x14ac:dyDescent="0.2">
      <c r="A61936">
        <v>65598</v>
      </c>
      <c r="B61936">
        <v>114</v>
      </c>
      <c r="C61936" t="s">
        <v>127</v>
      </c>
      <c r="D61936">
        <v>15170</v>
      </c>
      <c r="E61936" t="s">
        <v>239</v>
      </c>
      <c r="F61936" s="13">
        <v>0.38819444444444445</v>
      </c>
      <c r="G61936" t="s">
        <v>10</v>
      </c>
      <c r="H61936" t="s">
        <v>12</v>
      </c>
      <c r="I61936" t="s">
        <v>117</v>
      </c>
      <c r="J61936" s="14">
        <v>45274</v>
      </c>
    </row>
    <row r="61937" spans="1:10" x14ac:dyDescent="0.2">
      <c r="A61937">
        <v>65599</v>
      </c>
      <c r="B61937">
        <v>114</v>
      </c>
      <c r="C61937" t="s">
        <v>127</v>
      </c>
      <c r="D61937">
        <v>15195</v>
      </c>
      <c r="E61937" t="s">
        <v>239</v>
      </c>
      <c r="F61937" s="13">
        <v>0.38819444444444445</v>
      </c>
      <c r="G61937" t="s">
        <v>10</v>
      </c>
      <c r="H61937" t="s">
        <v>12</v>
      </c>
      <c r="I61937" t="s">
        <v>117</v>
      </c>
      <c r="J61937" s="14">
        <v>45274</v>
      </c>
    </row>
    <row r="61938" spans="1:10" x14ac:dyDescent="0.2">
      <c r="A61938">
        <v>65600</v>
      </c>
      <c r="B61938">
        <v>114</v>
      </c>
      <c r="C61938" t="s">
        <v>127</v>
      </c>
      <c r="D61938">
        <v>14176</v>
      </c>
      <c r="E61938" t="s">
        <v>239</v>
      </c>
      <c r="F61938" s="13">
        <v>0.38819444444444445</v>
      </c>
      <c r="G61938" t="s">
        <v>10</v>
      </c>
      <c r="H61938" t="s">
        <v>16</v>
      </c>
      <c r="I61938" t="s">
        <v>117</v>
      </c>
      <c r="J61938" s="14">
        <v>45274</v>
      </c>
    </row>
    <row r="61939" spans="1:10" x14ac:dyDescent="0.2">
      <c r="A61939">
        <v>65601</v>
      </c>
      <c r="B61939">
        <v>114</v>
      </c>
      <c r="C61939" t="s">
        <v>127</v>
      </c>
      <c r="D61939">
        <v>14209</v>
      </c>
      <c r="E61939" t="s">
        <v>239</v>
      </c>
      <c r="F61939" s="13">
        <v>0.38819444444444445</v>
      </c>
      <c r="G61939" t="s">
        <v>10</v>
      </c>
      <c r="H61939" t="s">
        <v>12</v>
      </c>
      <c r="I61939" t="s">
        <v>117</v>
      </c>
      <c r="J61939" s="14">
        <v>45274</v>
      </c>
    </row>
    <row r="61940" spans="1:10" x14ac:dyDescent="0.2">
      <c r="A61940">
        <v>65602</v>
      </c>
      <c r="B61940">
        <v>114</v>
      </c>
      <c r="C61940" t="s">
        <v>127</v>
      </c>
      <c r="D61940">
        <v>14210</v>
      </c>
      <c r="E61940" t="s">
        <v>239</v>
      </c>
      <c r="F61940" s="13">
        <v>0.38819444444444445</v>
      </c>
      <c r="G61940" t="s">
        <v>10</v>
      </c>
      <c r="H61940" t="s">
        <v>12</v>
      </c>
      <c r="I61940" t="s">
        <v>117</v>
      </c>
      <c r="J61940" s="14">
        <v>45274</v>
      </c>
    </row>
    <row r="61941" spans="1:10" x14ac:dyDescent="0.2">
      <c r="A61941">
        <v>65603</v>
      </c>
      <c r="B61941">
        <v>114</v>
      </c>
      <c r="C61941" t="s">
        <v>127</v>
      </c>
      <c r="D61941">
        <v>14248</v>
      </c>
      <c r="E61941" t="s">
        <v>239</v>
      </c>
      <c r="F61941" s="13">
        <v>0.38819444444444445</v>
      </c>
      <c r="G61941" t="s">
        <v>10</v>
      </c>
      <c r="H61941" t="s">
        <v>12</v>
      </c>
      <c r="I61941" t="s">
        <v>117</v>
      </c>
      <c r="J61941" s="14">
        <v>45274</v>
      </c>
    </row>
    <row r="61942" spans="1:10" x14ac:dyDescent="0.2">
      <c r="A61942">
        <v>65604</v>
      </c>
      <c r="B61942">
        <v>114</v>
      </c>
      <c r="C61942" t="s">
        <v>127</v>
      </c>
      <c r="D61942">
        <v>14274</v>
      </c>
      <c r="E61942" t="s">
        <v>239</v>
      </c>
      <c r="F61942" s="13">
        <v>0.38819444444444445</v>
      </c>
      <c r="G61942" t="s">
        <v>10</v>
      </c>
      <c r="H61942" t="s">
        <v>12</v>
      </c>
      <c r="I61942" t="s">
        <v>117</v>
      </c>
      <c r="J61942" s="14">
        <v>45274</v>
      </c>
    </row>
    <row r="61943" spans="1:10" x14ac:dyDescent="0.2">
      <c r="A61943">
        <v>65605</v>
      </c>
      <c r="B61943">
        <v>114</v>
      </c>
      <c r="C61943" t="s">
        <v>127</v>
      </c>
      <c r="D61943">
        <v>14276</v>
      </c>
      <c r="E61943" t="s">
        <v>239</v>
      </c>
      <c r="F61943" s="13">
        <v>0.38819444444444445</v>
      </c>
      <c r="G61943" t="s">
        <v>10</v>
      </c>
      <c r="H61943" t="s">
        <v>11</v>
      </c>
      <c r="I61943" t="s">
        <v>117</v>
      </c>
      <c r="J61943" s="14">
        <v>45274</v>
      </c>
    </row>
    <row r="61944" spans="1:10" x14ac:dyDescent="0.2">
      <c r="A61944">
        <v>65606</v>
      </c>
      <c r="B61944">
        <v>114</v>
      </c>
      <c r="C61944" t="s">
        <v>127</v>
      </c>
      <c r="D61944">
        <v>14299</v>
      </c>
      <c r="E61944" t="s">
        <v>239</v>
      </c>
      <c r="F61944" s="13">
        <v>0.38819444444444445</v>
      </c>
      <c r="G61944" t="s">
        <v>10</v>
      </c>
      <c r="H61944" t="s">
        <v>12</v>
      </c>
      <c r="I61944" t="s">
        <v>117</v>
      </c>
      <c r="J61944" s="14">
        <v>45274</v>
      </c>
    </row>
    <row r="61945" spans="1:10" x14ac:dyDescent="0.2">
      <c r="A61945">
        <v>65607</v>
      </c>
      <c r="B61945">
        <v>114</v>
      </c>
      <c r="C61945" t="s">
        <v>127</v>
      </c>
      <c r="D61945">
        <v>14307</v>
      </c>
      <c r="E61945" t="s">
        <v>239</v>
      </c>
      <c r="F61945" s="13">
        <v>0.38819444444444445</v>
      </c>
      <c r="G61945" t="s">
        <v>10</v>
      </c>
      <c r="H61945" t="s">
        <v>12</v>
      </c>
      <c r="I61945" t="s">
        <v>117</v>
      </c>
      <c r="J61945" s="14">
        <v>45274</v>
      </c>
    </row>
    <row r="61946" spans="1:10" x14ac:dyDescent="0.2">
      <c r="A61946">
        <v>65608</v>
      </c>
      <c r="B61946">
        <v>114</v>
      </c>
      <c r="C61946" t="s">
        <v>127</v>
      </c>
      <c r="D61946">
        <v>14369</v>
      </c>
      <c r="E61946" t="s">
        <v>239</v>
      </c>
      <c r="F61946" s="13">
        <v>0.38819444444444445</v>
      </c>
      <c r="G61946" t="s">
        <v>10</v>
      </c>
      <c r="H61946" t="s">
        <v>11</v>
      </c>
      <c r="I61946" t="s">
        <v>117</v>
      </c>
      <c r="J61946" s="14">
        <v>45274</v>
      </c>
    </row>
    <row r="61947" spans="1:10" x14ac:dyDescent="0.2">
      <c r="A61947">
        <v>65609</v>
      </c>
      <c r="B61947">
        <v>114</v>
      </c>
      <c r="C61947" t="s">
        <v>127</v>
      </c>
      <c r="D61947">
        <v>14801</v>
      </c>
      <c r="E61947" t="s">
        <v>239</v>
      </c>
      <c r="F61947" s="13">
        <v>0.38819444444444445</v>
      </c>
      <c r="G61947" t="s">
        <v>10</v>
      </c>
      <c r="H61947" t="s">
        <v>12</v>
      </c>
      <c r="I61947" t="s">
        <v>117</v>
      </c>
      <c r="J61947" s="14">
        <v>45274</v>
      </c>
    </row>
    <row r="61948" spans="1:10" x14ac:dyDescent="0.2">
      <c r="A61948">
        <v>65610</v>
      </c>
      <c r="B61948">
        <v>114</v>
      </c>
      <c r="C61948" t="s">
        <v>127</v>
      </c>
      <c r="D61948">
        <v>15127</v>
      </c>
      <c r="E61948" t="s">
        <v>239</v>
      </c>
      <c r="F61948" s="13">
        <v>0.38819444444444445</v>
      </c>
      <c r="G61948" t="s">
        <v>10</v>
      </c>
      <c r="H61948" t="s">
        <v>12</v>
      </c>
      <c r="I61948" t="s">
        <v>117</v>
      </c>
      <c r="J61948" s="14">
        <v>45274</v>
      </c>
    </row>
    <row r="61949" spans="1:10" x14ac:dyDescent="0.2">
      <c r="A61949">
        <v>65611</v>
      </c>
      <c r="B61949">
        <v>114</v>
      </c>
      <c r="C61949" t="s">
        <v>127</v>
      </c>
      <c r="D61949">
        <v>15131</v>
      </c>
      <c r="E61949" t="s">
        <v>239</v>
      </c>
      <c r="F61949" s="13">
        <v>0.38819444444444445</v>
      </c>
      <c r="G61949" t="s">
        <v>10</v>
      </c>
      <c r="H61949" t="s">
        <v>12</v>
      </c>
      <c r="I61949" t="s">
        <v>117</v>
      </c>
      <c r="J61949" s="14">
        <v>45274</v>
      </c>
    </row>
    <row r="61950" spans="1:10" x14ac:dyDescent="0.2">
      <c r="A61950">
        <v>65612</v>
      </c>
      <c r="B61950">
        <v>114</v>
      </c>
      <c r="C61950" t="s">
        <v>127</v>
      </c>
      <c r="D61950">
        <v>15148</v>
      </c>
      <c r="E61950" t="s">
        <v>239</v>
      </c>
      <c r="F61950" s="13">
        <v>0.38819444444444445</v>
      </c>
      <c r="G61950" t="s">
        <v>10</v>
      </c>
      <c r="H61950" t="s">
        <v>12</v>
      </c>
      <c r="I61950" t="s">
        <v>117</v>
      </c>
      <c r="J61950" s="14">
        <v>45274</v>
      </c>
    </row>
    <row r="61951" spans="1:10" x14ac:dyDescent="0.2">
      <c r="A61951">
        <v>65613</v>
      </c>
      <c r="B61951">
        <v>114</v>
      </c>
      <c r="C61951" t="s">
        <v>127</v>
      </c>
      <c r="D61951">
        <v>15155</v>
      </c>
      <c r="E61951" t="s">
        <v>239</v>
      </c>
      <c r="F61951" s="13">
        <v>0.38819444444444445</v>
      </c>
      <c r="G61951" t="s">
        <v>10</v>
      </c>
      <c r="H61951" t="s">
        <v>12</v>
      </c>
      <c r="I61951" t="s">
        <v>117</v>
      </c>
      <c r="J61951" s="14">
        <v>45274</v>
      </c>
    </row>
    <row r="61952" spans="1:10" x14ac:dyDescent="0.2">
      <c r="A61952">
        <v>65614</v>
      </c>
      <c r="B61952">
        <v>114</v>
      </c>
      <c r="C61952" t="s">
        <v>127</v>
      </c>
      <c r="D61952">
        <v>15180</v>
      </c>
      <c r="E61952" t="s">
        <v>239</v>
      </c>
      <c r="F61952" s="13">
        <v>0.38819444444444445</v>
      </c>
      <c r="G61952" t="s">
        <v>10</v>
      </c>
      <c r="H61952" t="s">
        <v>11</v>
      </c>
      <c r="I61952" t="s">
        <v>117</v>
      </c>
      <c r="J61952" s="14">
        <v>45274</v>
      </c>
    </row>
    <row r="61953" spans="1:10" x14ac:dyDescent="0.2">
      <c r="A61953">
        <v>80755</v>
      </c>
      <c r="B61953">
        <v>114</v>
      </c>
      <c r="C61953" t="s">
        <v>127</v>
      </c>
      <c r="D61953">
        <v>13928</v>
      </c>
      <c r="E61953" t="s">
        <v>246</v>
      </c>
      <c r="F61953" s="13">
        <v>0.37847222222222221</v>
      </c>
      <c r="G61953" t="s">
        <v>10</v>
      </c>
      <c r="H61953" t="s">
        <v>11</v>
      </c>
      <c r="I61953" t="s">
        <v>111</v>
      </c>
      <c r="J61953" s="14">
        <v>45287</v>
      </c>
    </row>
    <row r="61954" spans="1:10" x14ac:dyDescent="0.2">
      <c r="A61954">
        <v>80756</v>
      </c>
      <c r="B61954">
        <v>114</v>
      </c>
      <c r="C61954" t="s">
        <v>127</v>
      </c>
      <c r="D61954">
        <v>14127</v>
      </c>
      <c r="E61954" t="s">
        <v>246</v>
      </c>
      <c r="F61954" s="13">
        <v>0.37847222222222221</v>
      </c>
      <c r="G61954" t="s">
        <v>10</v>
      </c>
      <c r="H61954" t="s">
        <v>11</v>
      </c>
      <c r="I61954" t="s">
        <v>111</v>
      </c>
      <c r="J61954" s="14">
        <v>45287</v>
      </c>
    </row>
    <row r="61955" spans="1:10" x14ac:dyDescent="0.2">
      <c r="A61955">
        <v>80757</v>
      </c>
      <c r="B61955">
        <v>114</v>
      </c>
      <c r="C61955" t="s">
        <v>127</v>
      </c>
      <c r="D61955">
        <v>14161</v>
      </c>
      <c r="E61955" t="s">
        <v>246</v>
      </c>
      <c r="F61955" s="13">
        <v>0.37847222222222221</v>
      </c>
      <c r="G61955" t="s">
        <v>10</v>
      </c>
      <c r="H61955" t="s">
        <v>12</v>
      </c>
      <c r="I61955" t="s">
        <v>111</v>
      </c>
      <c r="J61955" s="14">
        <v>45287</v>
      </c>
    </row>
    <row r="61956" spans="1:10" x14ac:dyDescent="0.2">
      <c r="A61956">
        <v>80758</v>
      </c>
      <c r="B61956">
        <v>114</v>
      </c>
      <c r="C61956" t="s">
        <v>127</v>
      </c>
      <c r="D61956">
        <v>14198</v>
      </c>
      <c r="E61956" t="s">
        <v>246</v>
      </c>
      <c r="F61956" s="13">
        <v>0.37847222222222221</v>
      </c>
      <c r="G61956" t="s">
        <v>10</v>
      </c>
      <c r="H61956" t="s">
        <v>12</v>
      </c>
      <c r="I61956" t="s">
        <v>111</v>
      </c>
      <c r="J61956" s="14">
        <v>45287</v>
      </c>
    </row>
    <row r="61957" spans="1:10" x14ac:dyDescent="0.2">
      <c r="A61957">
        <v>80759</v>
      </c>
      <c r="B61957">
        <v>114</v>
      </c>
      <c r="C61957" t="s">
        <v>127</v>
      </c>
      <c r="D61957">
        <v>14222</v>
      </c>
      <c r="E61957" t="s">
        <v>246</v>
      </c>
      <c r="F61957" s="13">
        <v>0.37847222222222221</v>
      </c>
      <c r="G61957" t="s">
        <v>10</v>
      </c>
      <c r="H61957" t="s">
        <v>12</v>
      </c>
      <c r="I61957" t="s">
        <v>111</v>
      </c>
      <c r="J61957" s="14">
        <v>45287</v>
      </c>
    </row>
    <row r="61958" spans="1:10" x14ac:dyDescent="0.2">
      <c r="A61958">
        <v>80760</v>
      </c>
      <c r="B61958">
        <v>114</v>
      </c>
      <c r="C61958" t="s">
        <v>127</v>
      </c>
      <c r="D61958">
        <v>14224</v>
      </c>
      <c r="E61958" t="s">
        <v>246</v>
      </c>
      <c r="F61958" s="13">
        <v>0.37847222222222221</v>
      </c>
      <c r="G61958" t="s">
        <v>10</v>
      </c>
      <c r="H61958" t="s">
        <v>12</v>
      </c>
      <c r="I61958" t="s">
        <v>111</v>
      </c>
      <c r="J61958" s="14">
        <v>45287</v>
      </c>
    </row>
    <row r="61959" spans="1:10" x14ac:dyDescent="0.2">
      <c r="A61959">
        <v>80761</v>
      </c>
      <c r="B61959">
        <v>114</v>
      </c>
      <c r="C61959" t="s">
        <v>127</v>
      </c>
      <c r="D61959">
        <v>14229</v>
      </c>
      <c r="E61959" t="s">
        <v>246</v>
      </c>
      <c r="F61959" s="13">
        <v>0.37847222222222221</v>
      </c>
      <c r="G61959" t="s">
        <v>10</v>
      </c>
      <c r="H61959" t="s">
        <v>12</v>
      </c>
      <c r="I61959" t="s">
        <v>111</v>
      </c>
      <c r="J61959" s="14">
        <v>45287</v>
      </c>
    </row>
    <row r="61960" spans="1:10" x14ac:dyDescent="0.2">
      <c r="A61960">
        <v>80762</v>
      </c>
      <c r="B61960">
        <v>114</v>
      </c>
      <c r="C61960" t="s">
        <v>127</v>
      </c>
      <c r="D61960">
        <v>14288</v>
      </c>
      <c r="E61960" t="s">
        <v>246</v>
      </c>
      <c r="F61960" s="13">
        <v>0.37847222222222221</v>
      </c>
      <c r="G61960" t="s">
        <v>10</v>
      </c>
      <c r="H61960" t="s">
        <v>12</v>
      </c>
      <c r="I61960" t="s">
        <v>111</v>
      </c>
      <c r="J61960" s="14">
        <v>45287</v>
      </c>
    </row>
    <row r="61961" spans="1:10" x14ac:dyDescent="0.2">
      <c r="A61961">
        <v>80763</v>
      </c>
      <c r="B61961">
        <v>114</v>
      </c>
      <c r="C61961" t="s">
        <v>127</v>
      </c>
      <c r="D61961">
        <v>15140</v>
      </c>
      <c r="E61961" t="s">
        <v>246</v>
      </c>
      <c r="F61961" s="13">
        <v>0.37847222222222221</v>
      </c>
      <c r="G61961" t="s">
        <v>10</v>
      </c>
      <c r="H61961" t="s">
        <v>12</v>
      </c>
      <c r="I61961" t="s">
        <v>111</v>
      </c>
      <c r="J61961" s="14">
        <v>45287</v>
      </c>
    </row>
    <row r="61962" spans="1:10" x14ac:dyDescent="0.2">
      <c r="A61962">
        <v>80764</v>
      </c>
      <c r="B61962">
        <v>114</v>
      </c>
      <c r="C61962" t="s">
        <v>127</v>
      </c>
      <c r="D61962">
        <v>15144</v>
      </c>
      <c r="E61962" t="s">
        <v>246</v>
      </c>
      <c r="F61962" s="13">
        <v>0.37847222222222221</v>
      </c>
      <c r="G61962" t="s">
        <v>10</v>
      </c>
      <c r="H61962" t="s">
        <v>12</v>
      </c>
      <c r="I61962" t="s">
        <v>111</v>
      </c>
      <c r="J61962" s="14">
        <v>45287</v>
      </c>
    </row>
    <row r="61963" spans="1:10" x14ac:dyDescent="0.2">
      <c r="A61963">
        <v>80765</v>
      </c>
      <c r="B61963">
        <v>114</v>
      </c>
      <c r="C61963" t="s">
        <v>127</v>
      </c>
      <c r="D61963">
        <v>15163</v>
      </c>
      <c r="E61963" t="s">
        <v>246</v>
      </c>
      <c r="F61963" s="13">
        <v>0.37847222222222221</v>
      </c>
      <c r="G61963" t="s">
        <v>10</v>
      </c>
      <c r="H61963" t="s">
        <v>12</v>
      </c>
      <c r="I61963" t="s">
        <v>111</v>
      </c>
      <c r="J61963" s="14">
        <v>45287</v>
      </c>
    </row>
    <row r="61964" spans="1:10" x14ac:dyDescent="0.2">
      <c r="A61964">
        <v>80766</v>
      </c>
      <c r="B61964">
        <v>114</v>
      </c>
      <c r="C61964" t="s">
        <v>127</v>
      </c>
      <c r="D61964">
        <v>14184</v>
      </c>
      <c r="E61964" t="s">
        <v>246</v>
      </c>
      <c r="F61964" s="13">
        <v>0.37847222222222221</v>
      </c>
      <c r="G61964" t="s">
        <v>10</v>
      </c>
      <c r="H61964" t="s">
        <v>12</v>
      </c>
      <c r="I61964" t="s">
        <v>111</v>
      </c>
      <c r="J61964" s="14">
        <v>45287</v>
      </c>
    </row>
    <row r="61965" spans="1:10" x14ac:dyDescent="0.2">
      <c r="A61965">
        <v>80767</v>
      </c>
      <c r="B61965">
        <v>114</v>
      </c>
      <c r="C61965" t="s">
        <v>127</v>
      </c>
      <c r="D61965">
        <v>14188</v>
      </c>
      <c r="E61965" t="s">
        <v>246</v>
      </c>
      <c r="F61965" s="13">
        <v>0.37847222222222221</v>
      </c>
      <c r="G61965" t="s">
        <v>10</v>
      </c>
      <c r="H61965" t="s">
        <v>12</v>
      </c>
      <c r="I61965" t="s">
        <v>111</v>
      </c>
      <c r="J61965" s="14">
        <v>45287</v>
      </c>
    </row>
    <row r="61966" spans="1:10" x14ac:dyDescent="0.2">
      <c r="A61966">
        <v>80768</v>
      </c>
      <c r="B61966">
        <v>114</v>
      </c>
      <c r="C61966" t="s">
        <v>127</v>
      </c>
      <c r="D61966">
        <v>14267</v>
      </c>
      <c r="E61966" t="s">
        <v>246</v>
      </c>
      <c r="F61966" s="13">
        <v>0.37847222222222221</v>
      </c>
      <c r="G61966" t="s">
        <v>10</v>
      </c>
      <c r="H61966" t="s">
        <v>12</v>
      </c>
      <c r="I61966" t="s">
        <v>111</v>
      </c>
      <c r="J61966" s="14">
        <v>45287</v>
      </c>
    </row>
    <row r="61967" spans="1:10" x14ac:dyDescent="0.2">
      <c r="A61967">
        <v>80769</v>
      </c>
      <c r="B61967">
        <v>114</v>
      </c>
      <c r="C61967" t="s">
        <v>127</v>
      </c>
      <c r="D61967">
        <v>14301</v>
      </c>
      <c r="E61967" t="s">
        <v>246</v>
      </c>
      <c r="F61967" s="13">
        <v>0.37847222222222221</v>
      </c>
      <c r="G61967" t="s">
        <v>10</v>
      </c>
      <c r="H61967" t="s">
        <v>12</v>
      </c>
      <c r="I61967" t="s">
        <v>111</v>
      </c>
      <c r="J61967" s="14">
        <v>45287</v>
      </c>
    </row>
    <row r="61968" spans="1:10" x14ac:dyDescent="0.2">
      <c r="A61968">
        <v>80770</v>
      </c>
      <c r="B61968">
        <v>114</v>
      </c>
      <c r="C61968" t="s">
        <v>127</v>
      </c>
      <c r="D61968">
        <v>14302</v>
      </c>
      <c r="E61968" t="s">
        <v>246</v>
      </c>
      <c r="F61968" s="13">
        <v>0.37847222222222221</v>
      </c>
      <c r="G61968" t="s">
        <v>10</v>
      </c>
      <c r="H61968" t="s">
        <v>16</v>
      </c>
      <c r="I61968" t="s">
        <v>111</v>
      </c>
      <c r="J61968" s="14">
        <v>45287</v>
      </c>
    </row>
    <row r="61969" spans="1:10" x14ac:dyDescent="0.2">
      <c r="A61969">
        <v>80771</v>
      </c>
      <c r="B61969">
        <v>114</v>
      </c>
      <c r="C61969" t="s">
        <v>127</v>
      </c>
      <c r="D61969">
        <v>14604</v>
      </c>
      <c r="E61969" t="s">
        <v>246</v>
      </c>
      <c r="F61969" s="13">
        <v>0.37847222222222221</v>
      </c>
      <c r="G61969" t="s">
        <v>10</v>
      </c>
      <c r="H61969" t="s">
        <v>11</v>
      </c>
      <c r="I61969" t="s">
        <v>111</v>
      </c>
      <c r="J61969" s="14">
        <v>45287</v>
      </c>
    </row>
    <row r="61970" spans="1:10" x14ac:dyDescent="0.2">
      <c r="A61970">
        <v>80772</v>
      </c>
      <c r="B61970">
        <v>114</v>
      </c>
      <c r="C61970" t="s">
        <v>127</v>
      </c>
      <c r="D61970">
        <v>15129</v>
      </c>
      <c r="E61970" t="s">
        <v>246</v>
      </c>
      <c r="F61970" s="13">
        <v>0.37847222222222221</v>
      </c>
      <c r="G61970" t="s">
        <v>10</v>
      </c>
      <c r="H61970" t="s">
        <v>12</v>
      </c>
      <c r="I61970" t="s">
        <v>111</v>
      </c>
      <c r="J61970" s="14">
        <v>45287</v>
      </c>
    </row>
    <row r="61971" spans="1:10" x14ac:dyDescent="0.2">
      <c r="A61971">
        <v>80773</v>
      </c>
      <c r="B61971">
        <v>114</v>
      </c>
      <c r="C61971" t="s">
        <v>127</v>
      </c>
      <c r="D61971">
        <v>15130</v>
      </c>
      <c r="E61971" t="s">
        <v>246</v>
      </c>
      <c r="F61971" s="13">
        <v>0.37847222222222221</v>
      </c>
      <c r="G61971" t="s">
        <v>10</v>
      </c>
      <c r="H61971" t="s">
        <v>12</v>
      </c>
      <c r="I61971" t="s">
        <v>111</v>
      </c>
      <c r="J61971" s="14">
        <v>45287</v>
      </c>
    </row>
    <row r="61972" spans="1:10" x14ac:dyDescent="0.2">
      <c r="A61972">
        <v>80774</v>
      </c>
      <c r="B61972">
        <v>114</v>
      </c>
      <c r="C61972" t="s">
        <v>127</v>
      </c>
      <c r="D61972">
        <v>15132</v>
      </c>
      <c r="E61972" t="s">
        <v>246</v>
      </c>
      <c r="F61972" s="13">
        <v>0.37847222222222221</v>
      </c>
      <c r="G61972" t="s">
        <v>10</v>
      </c>
      <c r="H61972" t="s">
        <v>12</v>
      </c>
      <c r="I61972" t="s">
        <v>111</v>
      </c>
      <c r="J61972" s="14">
        <v>45287</v>
      </c>
    </row>
    <row r="61973" spans="1:10" x14ac:dyDescent="0.2">
      <c r="A61973">
        <v>80775</v>
      </c>
      <c r="B61973">
        <v>114</v>
      </c>
      <c r="C61973" t="s">
        <v>127</v>
      </c>
      <c r="D61973">
        <v>15135</v>
      </c>
      <c r="E61973" t="s">
        <v>246</v>
      </c>
      <c r="F61973" s="13">
        <v>0.37847222222222221</v>
      </c>
      <c r="G61973" t="s">
        <v>10</v>
      </c>
      <c r="H61973" t="s">
        <v>12</v>
      </c>
      <c r="I61973" t="s">
        <v>111</v>
      </c>
      <c r="J61973" s="14">
        <v>45287</v>
      </c>
    </row>
    <row r="61974" spans="1:10" x14ac:dyDescent="0.2">
      <c r="A61974">
        <v>80776</v>
      </c>
      <c r="B61974">
        <v>114</v>
      </c>
      <c r="C61974" t="s">
        <v>127</v>
      </c>
      <c r="D61974">
        <v>15136</v>
      </c>
      <c r="E61974" t="s">
        <v>246</v>
      </c>
      <c r="F61974" s="13">
        <v>0.37847222222222221</v>
      </c>
      <c r="G61974" t="s">
        <v>10</v>
      </c>
      <c r="H61974" t="s">
        <v>16</v>
      </c>
      <c r="I61974" t="s">
        <v>111</v>
      </c>
      <c r="J61974" s="14">
        <v>45287</v>
      </c>
    </row>
    <row r="61975" spans="1:10" x14ac:dyDescent="0.2">
      <c r="A61975">
        <v>80777</v>
      </c>
      <c r="B61975">
        <v>114</v>
      </c>
      <c r="C61975" t="s">
        <v>127</v>
      </c>
      <c r="D61975">
        <v>15153</v>
      </c>
      <c r="E61975" t="s">
        <v>246</v>
      </c>
      <c r="F61975" s="13">
        <v>0.37847222222222221</v>
      </c>
      <c r="G61975" t="s">
        <v>10</v>
      </c>
      <c r="H61975" t="s">
        <v>12</v>
      </c>
      <c r="I61975" t="s">
        <v>111</v>
      </c>
      <c r="J61975" s="14">
        <v>45287</v>
      </c>
    </row>
    <row r="61976" spans="1:10" x14ac:dyDescent="0.2">
      <c r="A61976">
        <v>80778</v>
      </c>
      <c r="B61976">
        <v>114</v>
      </c>
      <c r="C61976" t="s">
        <v>127</v>
      </c>
      <c r="D61976">
        <v>15194</v>
      </c>
      <c r="E61976" t="s">
        <v>246</v>
      </c>
      <c r="F61976" s="13">
        <v>0.37847222222222221</v>
      </c>
      <c r="G61976" t="s">
        <v>10</v>
      </c>
      <c r="H61976" t="s">
        <v>11</v>
      </c>
      <c r="I61976" t="s">
        <v>111</v>
      </c>
      <c r="J61976" s="14">
        <v>45287</v>
      </c>
    </row>
    <row r="61977" spans="1:10" x14ac:dyDescent="0.2">
      <c r="A61977">
        <v>83877</v>
      </c>
      <c r="B61977">
        <v>114</v>
      </c>
      <c r="C61977" t="s">
        <v>127</v>
      </c>
      <c r="D61977">
        <v>14130</v>
      </c>
      <c r="E61977" t="s">
        <v>247</v>
      </c>
      <c r="F61977" s="13">
        <v>0.36458333333333331</v>
      </c>
      <c r="G61977" t="s">
        <v>10</v>
      </c>
      <c r="H61977" t="s">
        <v>11</v>
      </c>
      <c r="I61977" t="s">
        <v>117</v>
      </c>
      <c r="J61977" s="14">
        <v>45288</v>
      </c>
    </row>
    <row r="61978" spans="1:10" x14ac:dyDescent="0.2">
      <c r="A61978">
        <v>83878</v>
      </c>
      <c r="B61978">
        <v>114</v>
      </c>
      <c r="C61978" t="s">
        <v>127</v>
      </c>
      <c r="D61978">
        <v>14141</v>
      </c>
      <c r="E61978" t="s">
        <v>247</v>
      </c>
      <c r="F61978" s="13">
        <v>0.36458333333333331</v>
      </c>
      <c r="G61978" t="s">
        <v>10</v>
      </c>
      <c r="H61978" t="s">
        <v>12</v>
      </c>
      <c r="I61978" t="s">
        <v>117</v>
      </c>
      <c r="J61978" s="14">
        <v>45288</v>
      </c>
    </row>
    <row r="61979" spans="1:10" x14ac:dyDescent="0.2">
      <c r="A61979">
        <v>83879</v>
      </c>
      <c r="B61979">
        <v>114</v>
      </c>
      <c r="C61979" t="s">
        <v>127</v>
      </c>
      <c r="D61979">
        <v>14195</v>
      </c>
      <c r="E61979" t="s">
        <v>247</v>
      </c>
      <c r="F61979" s="13">
        <v>0.36458333333333331</v>
      </c>
      <c r="G61979" t="s">
        <v>10</v>
      </c>
      <c r="H61979" t="s">
        <v>11</v>
      </c>
      <c r="I61979" t="s">
        <v>117</v>
      </c>
      <c r="J61979" s="14">
        <v>45288</v>
      </c>
    </row>
    <row r="61980" spans="1:10" x14ac:dyDescent="0.2">
      <c r="A61980">
        <v>83880</v>
      </c>
      <c r="B61980">
        <v>114</v>
      </c>
      <c r="C61980" t="s">
        <v>127</v>
      </c>
      <c r="D61980">
        <v>14226</v>
      </c>
      <c r="E61980" t="s">
        <v>247</v>
      </c>
      <c r="F61980" s="13">
        <v>0.36458333333333331</v>
      </c>
      <c r="G61980" t="s">
        <v>10</v>
      </c>
      <c r="H61980" t="s">
        <v>11</v>
      </c>
      <c r="I61980" t="s">
        <v>117</v>
      </c>
      <c r="J61980" s="14">
        <v>45288</v>
      </c>
    </row>
    <row r="61981" spans="1:10" x14ac:dyDescent="0.2">
      <c r="A61981">
        <v>83881</v>
      </c>
      <c r="B61981">
        <v>114</v>
      </c>
      <c r="C61981" t="s">
        <v>127</v>
      </c>
      <c r="D61981">
        <v>14228</v>
      </c>
      <c r="E61981" t="s">
        <v>247</v>
      </c>
      <c r="F61981" s="13">
        <v>0.36458333333333331</v>
      </c>
      <c r="G61981" t="s">
        <v>10</v>
      </c>
      <c r="H61981" t="s">
        <v>16</v>
      </c>
      <c r="I61981" t="s">
        <v>117</v>
      </c>
      <c r="J61981" s="14">
        <v>45288</v>
      </c>
    </row>
    <row r="61982" spans="1:10" x14ac:dyDescent="0.2">
      <c r="A61982">
        <v>83882</v>
      </c>
      <c r="B61982">
        <v>114</v>
      </c>
      <c r="C61982" t="s">
        <v>127</v>
      </c>
      <c r="D61982">
        <v>14253</v>
      </c>
      <c r="E61982" t="s">
        <v>247</v>
      </c>
      <c r="F61982" s="13">
        <v>0.36458333333333331</v>
      </c>
      <c r="G61982" t="s">
        <v>10</v>
      </c>
      <c r="H61982" t="s">
        <v>12</v>
      </c>
      <c r="I61982" t="s">
        <v>117</v>
      </c>
      <c r="J61982" s="14">
        <v>45288</v>
      </c>
    </row>
    <row r="61983" spans="1:10" x14ac:dyDescent="0.2">
      <c r="A61983">
        <v>83883</v>
      </c>
      <c r="B61983">
        <v>114</v>
      </c>
      <c r="C61983" t="s">
        <v>127</v>
      </c>
      <c r="D61983">
        <v>15123</v>
      </c>
      <c r="E61983" t="s">
        <v>247</v>
      </c>
      <c r="F61983" s="13">
        <v>0.36458333333333331</v>
      </c>
      <c r="G61983" t="s">
        <v>10</v>
      </c>
      <c r="H61983" t="s">
        <v>16</v>
      </c>
      <c r="I61983" t="s">
        <v>117</v>
      </c>
      <c r="J61983" s="14">
        <v>45288</v>
      </c>
    </row>
    <row r="61984" spans="1:10" x14ac:dyDescent="0.2">
      <c r="A61984">
        <v>83884</v>
      </c>
      <c r="B61984">
        <v>114</v>
      </c>
      <c r="C61984" t="s">
        <v>127</v>
      </c>
      <c r="D61984">
        <v>15125</v>
      </c>
      <c r="E61984" t="s">
        <v>247</v>
      </c>
      <c r="F61984" s="13">
        <v>0.36458333333333331</v>
      </c>
      <c r="G61984" t="s">
        <v>10</v>
      </c>
      <c r="H61984" t="s">
        <v>11</v>
      </c>
      <c r="I61984" t="s">
        <v>117</v>
      </c>
      <c r="J61984" s="14">
        <v>45288</v>
      </c>
    </row>
    <row r="61985" spans="1:10" x14ac:dyDescent="0.2">
      <c r="A61985">
        <v>83885</v>
      </c>
      <c r="B61985">
        <v>114</v>
      </c>
      <c r="C61985" t="s">
        <v>127</v>
      </c>
      <c r="D61985">
        <v>15139</v>
      </c>
      <c r="E61985" t="s">
        <v>247</v>
      </c>
      <c r="F61985" s="13">
        <v>0.36458333333333331</v>
      </c>
      <c r="G61985" t="s">
        <v>10</v>
      </c>
      <c r="H61985" t="s">
        <v>12</v>
      </c>
      <c r="I61985" t="s">
        <v>117</v>
      </c>
      <c r="J61985" s="14">
        <v>45288</v>
      </c>
    </row>
    <row r="61986" spans="1:10" x14ac:dyDescent="0.2">
      <c r="A61986">
        <v>83886</v>
      </c>
      <c r="B61986">
        <v>114</v>
      </c>
      <c r="C61986" t="s">
        <v>127</v>
      </c>
      <c r="D61986">
        <v>15142</v>
      </c>
      <c r="E61986" t="s">
        <v>247</v>
      </c>
      <c r="F61986" s="13">
        <v>0.36458333333333331</v>
      </c>
      <c r="G61986" t="s">
        <v>10</v>
      </c>
      <c r="H61986" t="s">
        <v>20</v>
      </c>
      <c r="I61986" t="s">
        <v>117</v>
      </c>
      <c r="J61986" s="14">
        <v>45288</v>
      </c>
    </row>
    <row r="61987" spans="1:10" x14ac:dyDescent="0.2">
      <c r="A61987">
        <v>83887</v>
      </c>
      <c r="B61987">
        <v>114</v>
      </c>
      <c r="C61987" t="s">
        <v>127</v>
      </c>
      <c r="D61987">
        <v>15145</v>
      </c>
      <c r="E61987" t="s">
        <v>247</v>
      </c>
      <c r="F61987" s="13">
        <v>0.36458333333333331</v>
      </c>
      <c r="G61987" t="s">
        <v>10</v>
      </c>
      <c r="H61987" t="s">
        <v>16</v>
      </c>
      <c r="I61987" t="s">
        <v>117</v>
      </c>
      <c r="J61987" s="14">
        <v>45288</v>
      </c>
    </row>
    <row r="61988" spans="1:10" x14ac:dyDescent="0.2">
      <c r="A61988">
        <v>83888</v>
      </c>
      <c r="B61988">
        <v>114</v>
      </c>
      <c r="C61988" t="s">
        <v>127</v>
      </c>
      <c r="D61988">
        <v>15170</v>
      </c>
      <c r="E61988" t="s">
        <v>247</v>
      </c>
      <c r="F61988" s="13">
        <v>0.36458333333333331</v>
      </c>
      <c r="G61988" t="s">
        <v>10</v>
      </c>
      <c r="H61988" t="s">
        <v>11</v>
      </c>
      <c r="I61988" t="s">
        <v>117</v>
      </c>
      <c r="J61988" s="14">
        <v>45288</v>
      </c>
    </row>
    <row r="61989" spans="1:10" x14ac:dyDescent="0.2">
      <c r="A61989">
        <v>83889</v>
      </c>
      <c r="B61989">
        <v>114</v>
      </c>
      <c r="C61989" t="s">
        <v>127</v>
      </c>
      <c r="D61989">
        <v>14176</v>
      </c>
      <c r="E61989" t="s">
        <v>247</v>
      </c>
      <c r="F61989" s="13">
        <v>0.36458333333333331</v>
      </c>
      <c r="G61989" t="s">
        <v>10</v>
      </c>
      <c r="H61989" t="s">
        <v>11</v>
      </c>
      <c r="I61989" t="s">
        <v>117</v>
      </c>
      <c r="J61989" s="14">
        <v>45288</v>
      </c>
    </row>
    <row r="61990" spans="1:10" x14ac:dyDescent="0.2">
      <c r="A61990">
        <v>83890</v>
      </c>
      <c r="B61990">
        <v>114</v>
      </c>
      <c r="C61990" t="s">
        <v>127</v>
      </c>
      <c r="D61990">
        <v>14209</v>
      </c>
      <c r="E61990" t="s">
        <v>247</v>
      </c>
      <c r="F61990" s="13">
        <v>0.36458333333333331</v>
      </c>
      <c r="G61990" t="s">
        <v>10</v>
      </c>
      <c r="H61990" t="s">
        <v>16</v>
      </c>
      <c r="I61990" t="s">
        <v>117</v>
      </c>
      <c r="J61990" s="14">
        <v>45288</v>
      </c>
    </row>
    <row r="61991" spans="1:10" x14ac:dyDescent="0.2">
      <c r="A61991">
        <v>83891</v>
      </c>
      <c r="B61991">
        <v>114</v>
      </c>
      <c r="C61991" t="s">
        <v>127</v>
      </c>
      <c r="D61991">
        <v>14210</v>
      </c>
      <c r="E61991" t="s">
        <v>247</v>
      </c>
      <c r="F61991" s="13">
        <v>0.36458333333333331</v>
      </c>
      <c r="G61991" t="s">
        <v>10</v>
      </c>
      <c r="H61991" t="s">
        <v>16</v>
      </c>
      <c r="I61991" t="s">
        <v>117</v>
      </c>
      <c r="J61991" s="14">
        <v>45288</v>
      </c>
    </row>
    <row r="61992" spans="1:10" x14ac:dyDescent="0.2">
      <c r="A61992">
        <v>83892</v>
      </c>
      <c r="B61992">
        <v>114</v>
      </c>
      <c r="C61992" t="s">
        <v>127</v>
      </c>
      <c r="D61992">
        <v>14248</v>
      </c>
      <c r="E61992" t="s">
        <v>247</v>
      </c>
      <c r="F61992" s="13">
        <v>0.36458333333333331</v>
      </c>
      <c r="G61992" t="s">
        <v>10</v>
      </c>
      <c r="H61992" t="s">
        <v>12</v>
      </c>
      <c r="I61992" t="s">
        <v>117</v>
      </c>
      <c r="J61992" s="14">
        <v>45288</v>
      </c>
    </row>
    <row r="61993" spans="1:10" x14ac:dyDescent="0.2">
      <c r="A61993">
        <v>83893</v>
      </c>
      <c r="B61993">
        <v>114</v>
      </c>
      <c r="C61993" t="s">
        <v>127</v>
      </c>
      <c r="D61993">
        <v>14274</v>
      </c>
      <c r="E61993" t="s">
        <v>247</v>
      </c>
      <c r="F61993" s="13">
        <v>0.36458333333333331</v>
      </c>
      <c r="G61993" t="s">
        <v>10</v>
      </c>
      <c r="H61993" t="s">
        <v>12</v>
      </c>
      <c r="I61993" t="s">
        <v>117</v>
      </c>
      <c r="J61993" s="14">
        <v>45288</v>
      </c>
    </row>
    <row r="61994" spans="1:10" x14ac:dyDescent="0.2">
      <c r="A61994">
        <v>83894</v>
      </c>
      <c r="B61994">
        <v>114</v>
      </c>
      <c r="C61994" t="s">
        <v>127</v>
      </c>
      <c r="D61994">
        <v>14276</v>
      </c>
      <c r="E61994" t="s">
        <v>247</v>
      </c>
      <c r="F61994" s="13">
        <v>0.36458333333333331</v>
      </c>
      <c r="G61994" t="s">
        <v>10</v>
      </c>
      <c r="H61994" t="s">
        <v>16</v>
      </c>
      <c r="I61994" t="s">
        <v>117</v>
      </c>
      <c r="J61994" s="14">
        <v>45288</v>
      </c>
    </row>
    <row r="61995" spans="1:10" x14ac:dyDescent="0.2">
      <c r="A61995">
        <v>83895</v>
      </c>
      <c r="B61995">
        <v>114</v>
      </c>
      <c r="C61995" t="s">
        <v>127</v>
      </c>
      <c r="D61995">
        <v>14299</v>
      </c>
      <c r="E61995" t="s">
        <v>247</v>
      </c>
      <c r="F61995" s="13">
        <v>0.36458333333333331</v>
      </c>
      <c r="G61995" t="s">
        <v>10</v>
      </c>
      <c r="H61995" t="s">
        <v>12</v>
      </c>
      <c r="I61995" t="s">
        <v>117</v>
      </c>
      <c r="J61995" s="14">
        <v>45288</v>
      </c>
    </row>
    <row r="61996" spans="1:10" x14ac:dyDescent="0.2">
      <c r="A61996">
        <v>83896</v>
      </c>
      <c r="B61996">
        <v>114</v>
      </c>
      <c r="C61996" t="s">
        <v>127</v>
      </c>
      <c r="D61996">
        <v>14307</v>
      </c>
      <c r="E61996" t="s">
        <v>247</v>
      </c>
      <c r="F61996" s="13">
        <v>0.36458333333333331</v>
      </c>
      <c r="G61996" t="s">
        <v>10</v>
      </c>
      <c r="H61996" t="s">
        <v>12</v>
      </c>
      <c r="I61996" t="s">
        <v>117</v>
      </c>
      <c r="J61996" s="14">
        <v>45288</v>
      </c>
    </row>
    <row r="61997" spans="1:10" x14ac:dyDescent="0.2">
      <c r="A61997">
        <v>83897</v>
      </c>
      <c r="B61997">
        <v>114</v>
      </c>
      <c r="C61997" t="s">
        <v>127</v>
      </c>
      <c r="D61997">
        <v>14369</v>
      </c>
      <c r="E61997" t="s">
        <v>247</v>
      </c>
      <c r="F61997" s="13">
        <v>0.36458333333333331</v>
      </c>
      <c r="G61997" t="s">
        <v>10</v>
      </c>
      <c r="H61997" t="s">
        <v>11</v>
      </c>
      <c r="I61997" t="s">
        <v>117</v>
      </c>
      <c r="J61997" s="14">
        <v>45288</v>
      </c>
    </row>
    <row r="61998" spans="1:10" x14ac:dyDescent="0.2">
      <c r="A61998">
        <v>83898</v>
      </c>
      <c r="B61998">
        <v>114</v>
      </c>
      <c r="C61998" t="s">
        <v>127</v>
      </c>
      <c r="D61998">
        <v>14801</v>
      </c>
      <c r="E61998" t="s">
        <v>247</v>
      </c>
      <c r="F61998" s="13">
        <v>0.36458333333333331</v>
      </c>
      <c r="G61998" t="s">
        <v>10</v>
      </c>
      <c r="H61998" t="s">
        <v>12</v>
      </c>
      <c r="I61998" t="s">
        <v>117</v>
      </c>
      <c r="J61998" s="14">
        <v>45288</v>
      </c>
    </row>
    <row r="61999" spans="1:10" x14ac:dyDescent="0.2">
      <c r="A61999">
        <v>83899</v>
      </c>
      <c r="B61999">
        <v>114</v>
      </c>
      <c r="C61999" t="s">
        <v>127</v>
      </c>
      <c r="D61999">
        <v>15127</v>
      </c>
      <c r="E61999" t="s">
        <v>247</v>
      </c>
      <c r="F61999" s="13">
        <v>0.36458333333333331</v>
      </c>
      <c r="G61999" t="s">
        <v>10</v>
      </c>
      <c r="H61999" t="s">
        <v>12</v>
      </c>
      <c r="I61999" t="s">
        <v>117</v>
      </c>
      <c r="J61999" s="14">
        <v>45288</v>
      </c>
    </row>
    <row r="62000" spans="1:10" x14ac:dyDescent="0.2">
      <c r="A62000">
        <v>83900</v>
      </c>
      <c r="B62000">
        <v>114</v>
      </c>
      <c r="C62000" t="s">
        <v>127</v>
      </c>
      <c r="D62000">
        <v>15131</v>
      </c>
      <c r="E62000" t="s">
        <v>247</v>
      </c>
      <c r="F62000" s="13">
        <v>0.36458333333333331</v>
      </c>
      <c r="G62000" t="s">
        <v>10</v>
      </c>
      <c r="H62000" t="s">
        <v>12</v>
      </c>
      <c r="I62000" t="s">
        <v>117</v>
      </c>
      <c r="J62000" s="14">
        <v>45288</v>
      </c>
    </row>
    <row r="62001" spans="1:10" x14ac:dyDescent="0.2">
      <c r="A62001">
        <v>83901</v>
      </c>
      <c r="B62001">
        <v>114</v>
      </c>
      <c r="C62001" t="s">
        <v>127</v>
      </c>
      <c r="D62001">
        <v>15148</v>
      </c>
      <c r="E62001" t="s">
        <v>247</v>
      </c>
      <c r="F62001" s="13">
        <v>0.36458333333333331</v>
      </c>
      <c r="G62001" t="s">
        <v>10</v>
      </c>
      <c r="H62001" t="s">
        <v>16</v>
      </c>
      <c r="I62001" t="s">
        <v>117</v>
      </c>
      <c r="J62001" s="14">
        <v>45288</v>
      </c>
    </row>
    <row r="62002" spans="1:10" x14ac:dyDescent="0.2">
      <c r="A62002">
        <v>83902</v>
      </c>
      <c r="B62002">
        <v>114</v>
      </c>
      <c r="C62002" t="s">
        <v>127</v>
      </c>
      <c r="D62002">
        <v>15155</v>
      </c>
      <c r="E62002" t="s">
        <v>247</v>
      </c>
      <c r="F62002" s="13">
        <v>0.36458333333333331</v>
      </c>
      <c r="G62002" t="s">
        <v>10</v>
      </c>
      <c r="H62002" t="s">
        <v>16</v>
      </c>
      <c r="I62002" t="s">
        <v>117</v>
      </c>
      <c r="J62002" s="14">
        <v>45288</v>
      </c>
    </row>
    <row r="62003" spans="1:10" x14ac:dyDescent="0.2">
      <c r="A62003">
        <v>83903</v>
      </c>
      <c r="B62003">
        <v>114</v>
      </c>
      <c r="C62003" t="s">
        <v>127</v>
      </c>
      <c r="D62003">
        <v>15180</v>
      </c>
      <c r="E62003" t="s">
        <v>247</v>
      </c>
      <c r="F62003" s="13">
        <v>0.36458333333333331</v>
      </c>
      <c r="G62003" t="s">
        <v>10</v>
      </c>
      <c r="H62003" t="s">
        <v>11</v>
      </c>
      <c r="I62003" t="s">
        <v>117</v>
      </c>
      <c r="J62003" s="14">
        <v>45288</v>
      </c>
    </row>
    <row r="62004" spans="1:10" x14ac:dyDescent="0.2">
      <c r="A62004">
        <v>47068</v>
      </c>
      <c r="B62004">
        <v>451</v>
      </c>
      <c r="C62004" t="s">
        <v>227</v>
      </c>
      <c r="D62004">
        <v>13928</v>
      </c>
      <c r="E62004" t="s">
        <v>226</v>
      </c>
      <c r="F62004" s="13">
        <v>0.46180555555555558</v>
      </c>
      <c r="G62004" t="s">
        <v>17</v>
      </c>
      <c r="H62004" t="s">
        <v>11</v>
      </c>
      <c r="I62004" t="s">
        <v>111</v>
      </c>
      <c r="J62004" s="14">
        <v>45257</v>
      </c>
    </row>
    <row r="62005" spans="1:10" x14ac:dyDescent="0.2">
      <c r="A62005">
        <v>47069</v>
      </c>
      <c r="B62005">
        <v>451</v>
      </c>
      <c r="C62005" t="s">
        <v>227</v>
      </c>
      <c r="D62005">
        <v>14127</v>
      </c>
      <c r="E62005" t="s">
        <v>226</v>
      </c>
      <c r="F62005" s="13">
        <v>0.46180555555555558</v>
      </c>
      <c r="G62005" t="s">
        <v>17</v>
      </c>
      <c r="H62005" t="s">
        <v>11</v>
      </c>
      <c r="I62005" t="s">
        <v>111</v>
      </c>
      <c r="J62005" s="14">
        <v>45257</v>
      </c>
    </row>
    <row r="62006" spans="1:10" x14ac:dyDescent="0.2">
      <c r="A62006">
        <v>47070</v>
      </c>
      <c r="B62006">
        <v>451</v>
      </c>
      <c r="C62006" t="s">
        <v>227</v>
      </c>
      <c r="D62006">
        <v>14161</v>
      </c>
      <c r="E62006" t="s">
        <v>226</v>
      </c>
      <c r="F62006" s="13">
        <v>0.46180555555555558</v>
      </c>
      <c r="G62006" t="s">
        <v>17</v>
      </c>
      <c r="H62006" t="s">
        <v>12</v>
      </c>
      <c r="I62006" t="s">
        <v>111</v>
      </c>
      <c r="J62006" s="14">
        <v>45257</v>
      </c>
    </row>
    <row r="62007" spans="1:10" x14ac:dyDescent="0.2">
      <c r="A62007">
        <v>47071</v>
      </c>
      <c r="B62007">
        <v>451</v>
      </c>
      <c r="C62007" t="s">
        <v>227</v>
      </c>
      <c r="D62007">
        <v>14198</v>
      </c>
      <c r="E62007" t="s">
        <v>226</v>
      </c>
      <c r="F62007" s="13">
        <v>0.46180555555555558</v>
      </c>
      <c r="G62007" t="s">
        <v>17</v>
      </c>
      <c r="H62007" t="s">
        <v>12</v>
      </c>
      <c r="I62007" t="s">
        <v>111</v>
      </c>
      <c r="J62007" s="14">
        <v>45257</v>
      </c>
    </row>
    <row r="62008" spans="1:10" x14ac:dyDescent="0.2">
      <c r="A62008">
        <v>47072</v>
      </c>
      <c r="B62008">
        <v>451</v>
      </c>
      <c r="C62008" t="s">
        <v>227</v>
      </c>
      <c r="D62008">
        <v>14222</v>
      </c>
      <c r="E62008" t="s">
        <v>226</v>
      </c>
      <c r="F62008" s="13">
        <v>0.46180555555555558</v>
      </c>
      <c r="G62008" t="s">
        <v>17</v>
      </c>
      <c r="H62008" t="s">
        <v>12</v>
      </c>
      <c r="I62008" t="s">
        <v>111</v>
      </c>
      <c r="J62008" s="14">
        <v>45257</v>
      </c>
    </row>
    <row r="62009" spans="1:10" x14ac:dyDescent="0.2">
      <c r="A62009">
        <v>47073</v>
      </c>
      <c r="B62009">
        <v>451</v>
      </c>
      <c r="C62009" t="s">
        <v>227</v>
      </c>
      <c r="D62009">
        <v>14224</v>
      </c>
      <c r="E62009" t="s">
        <v>226</v>
      </c>
      <c r="F62009" s="13">
        <v>0.46180555555555558</v>
      </c>
      <c r="G62009" t="s">
        <v>17</v>
      </c>
      <c r="H62009" t="s">
        <v>12</v>
      </c>
      <c r="I62009" t="s">
        <v>111</v>
      </c>
      <c r="J62009" s="14">
        <v>45257</v>
      </c>
    </row>
    <row r="62010" spans="1:10" x14ac:dyDescent="0.2">
      <c r="A62010">
        <v>47074</v>
      </c>
      <c r="B62010">
        <v>451</v>
      </c>
      <c r="C62010" t="s">
        <v>227</v>
      </c>
      <c r="D62010">
        <v>14229</v>
      </c>
      <c r="E62010" t="s">
        <v>226</v>
      </c>
      <c r="F62010" s="13">
        <v>0.46180555555555558</v>
      </c>
      <c r="G62010" t="s">
        <v>17</v>
      </c>
      <c r="H62010" t="s">
        <v>16</v>
      </c>
      <c r="I62010" t="s">
        <v>111</v>
      </c>
      <c r="J62010" s="14">
        <v>45257</v>
      </c>
    </row>
    <row r="62011" spans="1:10" x14ac:dyDescent="0.2">
      <c r="A62011">
        <v>47075</v>
      </c>
      <c r="B62011">
        <v>451</v>
      </c>
      <c r="C62011" t="s">
        <v>227</v>
      </c>
      <c r="D62011">
        <v>14288</v>
      </c>
      <c r="E62011" t="s">
        <v>226</v>
      </c>
      <c r="F62011" s="13">
        <v>0.46180555555555558</v>
      </c>
      <c r="G62011" t="s">
        <v>17</v>
      </c>
      <c r="H62011" t="s">
        <v>12</v>
      </c>
      <c r="I62011" t="s">
        <v>111</v>
      </c>
      <c r="J62011" s="14">
        <v>45257</v>
      </c>
    </row>
    <row r="62012" spans="1:10" x14ac:dyDescent="0.2">
      <c r="A62012">
        <v>47076</v>
      </c>
      <c r="B62012">
        <v>451</v>
      </c>
      <c r="C62012" t="s">
        <v>227</v>
      </c>
      <c r="D62012">
        <v>15140</v>
      </c>
      <c r="E62012" t="s">
        <v>226</v>
      </c>
      <c r="F62012" s="13">
        <v>0.46180555555555558</v>
      </c>
      <c r="G62012" t="s">
        <v>17</v>
      </c>
      <c r="H62012" t="s">
        <v>12</v>
      </c>
      <c r="I62012" t="s">
        <v>111</v>
      </c>
      <c r="J62012" s="14">
        <v>45257</v>
      </c>
    </row>
    <row r="62013" spans="1:10" x14ac:dyDescent="0.2">
      <c r="A62013">
        <v>47077</v>
      </c>
      <c r="B62013">
        <v>451</v>
      </c>
      <c r="C62013" t="s">
        <v>227</v>
      </c>
      <c r="D62013">
        <v>15144</v>
      </c>
      <c r="E62013" t="s">
        <v>226</v>
      </c>
      <c r="F62013" s="13">
        <v>0.46180555555555558</v>
      </c>
      <c r="G62013" t="s">
        <v>17</v>
      </c>
      <c r="H62013" t="s">
        <v>12</v>
      </c>
      <c r="I62013" t="s">
        <v>111</v>
      </c>
      <c r="J62013" s="14">
        <v>45257</v>
      </c>
    </row>
    <row r="62014" spans="1:10" x14ac:dyDescent="0.2">
      <c r="A62014">
        <v>47078</v>
      </c>
      <c r="B62014">
        <v>451</v>
      </c>
      <c r="C62014" t="s">
        <v>227</v>
      </c>
      <c r="D62014">
        <v>15163</v>
      </c>
      <c r="E62014" t="s">
        <v>226</v>
      </c>
      <c r="F62014" s="13">
        <v>0.46180555555555558</v>
      </c>
      <c r="G62014" t="s">
        <v>17</v>
      </c>
      <c r="H62014" t="s">
        <v>12</v>
      </c>
      <c r="I62014" t="s">
        <v>111</v>
      </c>
      <c r="J62014" s="14">
        <v>45257</v>
      </c>
    </row>
    <row r="62015" spans="1:10" x14ac:dyDescent="0.2">
      <c r="A62015">
        <v>47079</v>
      </c>
      <c r="B62015">
        <v>451</v>
      </c>
      <c r="C62015" t="s">
        <v>227</v>
      </c>
      <c r="D62015">
        <v>14184</v>
      </c>
      <c r="E62015" t="s">
        <v>226</v>
      </c>
      <c r="F62015" s="13">
        <v>0.46180555555555558</v>
      </c>
      <c r="G62015" t="s">
        <v>17</v>
      </c>
      <c r="H62015" t="s">
        <v>12</v>
      </c>
      <c r="I62015" t="s">
        <v>111</v>
      </c>
      <c r="J62015" s="14">
        <v>45257</v>
      </c>
    </row>
    <row r="62016" spans="1:10" x14ac:dyDescent="0.2">
      <c r="A62016">
        <v>47080</v>
      </c>
      <c r="B62016">
        <v>451</v>
      </c>
      <c r="C62016" t="s">
        <v>227</v>
      </c>
      <c r="D62016">
        <v>14188</v>
      </c>
      <c r="E62016" t="s">
        <v>226</v>
      </c>
      <c r="F62016" s="13">
        <v>0.46180555555555558</v>
      </c>
      <c r="G62016" t="s">
        <v>17</v>
      </c>
      <c r="H62016" t="s">
        <v>12</v>
      </c>
      <c r="I62016" t="s">
        <v>111</v>
      </c>
      <c r="J62016" s="14">
        <v>45257</v>
      </c>
    </row>
    <row r="62017" spans="1:10" x14ac:dyDescent="0.2">
      <c r="A62017">
        <v>47081</v>
      </c>
      <c r="B62017">
        <v>451</v>
      </c>
      <c r="C62017" t="s">
        <v>227</v>
      </c>
      <c r="D62017">
        <v>14267</v>
      </c>
      <c r="E62017" t="s">
        <v>226</v>
      </c>
      <c r="F62017" s="13">
        <v>0.46180555555555558</v>
      </c>
      <c r="G62017" t="s">
        <v>17</v>
      </c>
      <c r="H62017" t="s">
        <v>12</v>
      </c>
      <c r="I62017" t="s">
        <v>111</v>
      </c>
      <c r="J62017" s="14">
        <v>45257</v>
      </c>
    </row>
    <row r="62018" spans="1:10" x14ac:dyDescent="0.2">
      <c r="A62018">
        <v>47082</v>
      </c>
      <c r="B62018">
        <v>451</v>
      </c>
      <c r="C62018" t="s">
        <v>227</v>
      </c>
      <c r="D62018">
        <v>14301</v>
      </c>
      <c r="E62018" t="s">
        <v>226</v>
      </c>
      <c r="F62018" s="13">
        <v>0.46180555555555558</v>
      </c>
      <c r="G62018" t="s">
        <v>17</v>
      </c>
      <c r="H62018" t="s">
        <v>12</v>
      </c>
      <c r="I62018" t="s">
        <v>111</v>
      </c>
      <c r="J62018" s="14">
        <v>45257</v>
      </c>
    </row>
    <row r="62019" spans="1:10" x14ac:dyDescent="0.2">
      <c r="A62019">
        <v>47083</v>
      </c>
      <c r="B62019">
        <v>451</v>
      </c>
      <c r="C62019" t="s">
        <v>227</v>
      </c>
      <c r="D62019">
        <v>14302</v>
      </c>
      <c r="E62019" t="s">
        <v>226</v>
      </c>
      <c r="F62019" s="13">
        <v>0.46180555555555558</v>
      </c>
      <c r="G62019" t="s">
        <v>17</v>
      </c>
      <c r="H62019" t="s">
        <v>11</v>
      </c>
      <c r="I62019" t="s">
        <v>111</v>
      </c>
      <c r="J62019" s="14">
        <v>45257</v>
      </c>
    </row>
    <row r="62020" spans="1:10" x14ac:dyDescent="0.2">
      <c r="A62020">
        <v>47084</v>
      </c>
      <c r="B62020">
        <v>451</v>
      </c>
      <c r="C62020" t="s">
        <v>227</v>
      </c>
      <c r="D62020">
        <v>14604</v>
      </c>
      <c r="E62020" t="s">
        <v>226</v>
      </c>
      <c r="F62020" s="13">
        <v>0.46180555555555558</v>
      </c>
      <c r="G62020" t="s">
        <v>17</v>
      </c>
      <c r="H62020" t="s">
        <v>11</v>
      </c>
      <c r="I62020" t="s">
        <v>111</v>
      </c>
      <c r="J62020" s="14">
        <v>45257</v>
      </c>
    </row>
    <row r="62021" spans="1:10" x14ac:dyDescent="0.2">
      <c r="A62021">
        <v>47085</v>
      </c>
      <c r="B62021">
        <v>451</v>
      </c>
      <c r="C62021" t="s">
        <v>227</v>
      </c>
      <c r="D62021">
        <v>15129</v>
      </c>
      <c r="E62021" t="s">
        <v>226</v>
      </c>
      <c r="F62021" s="13">
        <v>0.46180555555555558</v>
      </c>
      <c r="G62021" t="s">
        <v>17</v>
      </c>
      <c r="H62021" t="s">
        <v>12</v>
      </c>
      <c r="I62021" t="s">
        <v>111</v>
      </c>
      <c r="J62021" s="14">
        <v>45257</v>
      </c>
    </row>
    <row r="62022" spans="1:10" x14ac:dyDescent="0.2">
      <c r="A62022">
        <v>47086</v>
      </c>
      <c r="B62022">
        <v>451</v>
      </c>
      <c r="C62022" t="s">
        <v>227</v>
      </c>
      <c r="D62022">
        <v>15130</v>
      </c>
      <c r="E62022" t="s">
        <v>226</v>
      </c>
      <c r="F62022" s="13">
        <v>0.46180555555555558</v>
      </c>
      <c r="G62022" t="s">
        <v>17</v>
      </c>
      <c r="H62022" t="s">
        <v>12</v>
      </c>
      <c r="I62022" t="s">
        <v>111</v>
      </c>
      <c r="J62022" s="14">
        <v>45257</v>
      </c>
    </row>
    <row r="62023" spans="1:10" x14ac:dyDescent="0.2">
      <c r="A62023">
        <v>47087</v>
      </c>
      <c r="B62023">
        <v>451</v>
      </c>
      <c r="C62023" t="s">
        <v>227</v>
      </c>
      <c r="D62023">
        <v>15132</v>
      </c>
      <c r="E62023" t="s">
        <v>226</v>
      </c>
      <c r="F62023" s="13">
        <v>0.46180555555555558</v>
      </c>
      <c r="G62023" t="s">
        <v>17</v>
      </c>
      <c r="H62023" t="s">
        <v>12</v>
      </c>
      <c r="I62023" t="s">
        <v>111</v>
      </c>
      <c r="J62023" s="14">
        <v>45257</v>
      </c>
    </row>
    <row r="62024" spans="1:10" x14ac:dyDescent="0.2">
      <c r="A62024">
        <v>47088</v>
      </c>
      <c r="B62024">
        <v>451</v>
      </c>
      <c r="C62024" t="s">
        <v>227</v>
      </c>
      <c r="D62024">
        <v>15135</v>
      </c>
      <c r="E62024" t="s">
        <v>226</v>
      </c>
      <c r="F62024" s="13">
        <v>0.46180555555555558</v>
      </c>
      <c r="G62024" t="s">
        <v>17</v>
      </c>
      <c r="H62024" t="s">
        <v>11</v>
      </c>
      <c r="I62024" t="s">
        <v>111</v>
      </c>
      <c r="J62024" s="14">
        <v>45257</v>
      </c>
    </row>
    <row r="62025" spans="1:10" x14ac:dyDescent="0.2">
      <c r="A62025">
        <v>47089</v>
      </c>
      <c r="B62025">
        <v>451</v>
      </c>
      <c r="C62025" t="s">
        <v>227</v>
      </c>
      <c r="D62025">
        <v>15136</v>
      </c>
      <c r="E62025" t="s">
        <v>226</v>
      </c>
      <c r="F62025" s="13">
        <v>0.46180555555555558</v>
      </c>
      <c r="G62025" t="s">
        <v>17</v>
      </c>
      <c r="H62025" t="s">
        <v>12</v>
      </c>
      <c r="I62025" t="s">
        <v>111</v>
      </c>
      <c r="J62025" s="14">
        <v>45257</v>
      </c>
    </row>
    <row r="62026" spans="1:10" x14ac:dyDescent="0.2">
      <c r="A62026">
        <v>47090</v>
      </c>
      <c r="B62026">
        <v>451</v>
      </c>
      <c r="C62026" t="s">
        <v>227</v>
      </c>
      <c r="D62026">
        <v>15153</v>
      </c>
      <c r="E62026" t="s">
        <v>226</v>
      </c>
      <c r="F62026" s="13">
        <v>0.46180555555555558</v>
      </c>
      <c r="G62026" t="s">
        <v>17</v>
      </c>
      <c r="H62026" t="s">
        <v>12</v>
      </c>
      <c r="I62026" t="s">
        <v>111</v>
      </c>
      <c r="J62026" s="14">
        <v>45257</v>
      </c>
    </row>
    <row r="62027" spans="1:10" x14ac:dyDescent="0.2">
      <c r="A62027">
        <v>47091</v>
      </c>
      <c r="B62027">
        <v>451</v>
      </c>
      <c r="C62027" t="s">
        <v>227</v>
      </c>
      <c r="D62027">
        <v>15194</v>
      </c>
      <c r="E62027" t="s">
        <v>226</v>
      </c>
      <c r="F62027" s="13">
        <v>0.46180555555555558</v>
      </c>
      <c r="G62027" t="s">
        <v>17</v>
      </c>
      <c r="H62027" t="s">
        <v>12</v>
      </c>
      <c r="I62027" t="s">
        <v>111</v>
      </c>
      <c r="J62027" s="14">
        <v>45257</v>
      </c>
    </row>
    <row r="62028" spans="1:10" x14ac:dyDescent="0.2">
      <c r="A62028">
        <v>90992</v>
      </c>
      <c r="B62028">
        <v>115</v>
      </c>
      <c r="C62028" t="s">
        <v>227</v>
      </c>
      <c r="D62028">
        <v>13928</v>
      </c>
      <c r="E62028" t="s">
        <v>252</v>
      </c>
      <c r="F62028" s="13">
        <v>0.4375</v>
      </c>
      <c r="G62028" t="s">
        <v>14</v>
      </c>
      <c r="H62028" t="s">
        <v>12</v>
      </c>
      <c r="I62028" t="s">
        <v>111</v>
      </c>
      <c r="J62028" s="14">
        <v>45308</v>
      </c>
    </row>
    <row r="62029" spans="1:10" x14ac:dyDescent="0.2">
      <c r="A62029">
        <v>90993</v>
      </c>
      <c r="B62029">
        <v>115</v>
      </c>
      <c r="C62029" t="s">
        <v>227</v>
      </c>
      <c r="D62029">
        <v>14127</v>
      </c>
      <c r="E62029" t="s">
        <v>252</v>
      </c>
      <c r="F62029" s="13">
        <v>0.4375</v>
      </c>
      <c r="G62029" t="s">
        <v>14</v>
      </c>
      <c r="H62029" t="s">
        <v>12</v>
      </c>
      <c r="I62029" t="s">
        <v>111</v>
      </c>
      <c r="J62029" s="14">
        <v>45308</v>
      </c>
    </row>
    <row r="62030" spans="1:10" x14ac:dyDescent="0.2">
      <c r="A62030">
        <v>90994</v>
      </c>
      <c r="B62030">
        <v>115</v>
      </c>
      <c r="C62030" t="s">
        <v>227</v>
      </c>
      <c r="D62030">
        <v>14161</v>
      </c>
      <c r="E62030" t="s">
        <v>252</v>
      </c>
      <c r="F62030" s="13">
        <v>0.4375</v>
      </c>
      <c r="G62030" t="s">
        <v>14</v>
      </c>
      <c r="H62030" t="s">
        <v>12</v>
      </c>
      <c r="I62030" t="s">
        <v>111</v>
      </c>
      <c r="J62030" s="14">
        <v>45308</v>
      </c>
    </row>
    <row r="62031" spans="1:10" x14ac:dyDescent="0.2">
      <c r="A62031">
        <v>90995</v>
      </c>
      <c r="B62031">
        <v>115</v>
      </c>
      <c r="C62031" t="s">
        <v>227</v>
      </c>
      <c r="D62031">
        <v>14198</v>
      </c>
      <c r="E62031" t="s">
        <v>252</v>
      </c>
      <c r="F62031" s="13">
        <v>0.4375</v>
      </c>
      <c r="G62031" t="s">
        <v>14</v>
      </c>
      <c r="H62031" t="s">
        <v>12</v>
      </c>
      <c r="I62031" t="s">
        <v>111</v>
      </c>
      <c r="J62031" s="14">
        <v>45308</v>
      </c>
    </row>
    <row r="62032" spans="1:10" x14ac:dyDescent="0.2">
      <c r="A62032">
        <v>90996</v>
      </c>
      <c r="B62032">
        <v>115</v>
      </c>
      <c r="C62032" t="s">
        <v>227</v>
      </c>
      <c r="D62032">
        <v>14222</v>
      </c>
      <c r="E62032" t="s">
        <v>252</v>
      </c>
      <c r="F62032" s="13">
        <v>0.4375</v>
      </c>
      <c r="G62032" t="s">
        <v>14</v>
      </c>
      <c r="H62032" t="s">
        <v>12</v>
      </c>
      <c r="I62032" t="s">
        <v>111</v>
      </c>
      <c r="J62032" s="14">
        <v>45308</v>
      </c>
    </row>
    <row r="62033" spans="1:10" x14ac:dyDescent="0.2">
      <c r="A62033">
        <v>90997</v>
      </c>
      <c r="B62033">
        <v>115</v>
      </c>
      <c r="C62033" t="s">
        <v>227</v>
      </c>
      <c r="D62033">
        <v>14224</v>
      </c>
      <c r="E62033" t="s">
        <v>252</v>
      </c>
      <c r="F62033" s="13">
        <v>0.4375</v>
      </c>
      <c r="G62033" t="s">
        <v>14</v>
      </c>
      <c r="H62033" t="s">
        <v>12</v>
      </c>
      <c r="I62033" t="s">
        <v>111</v>
      </c>
      <c r="J62033" s="14">
        <v>45308</v>
      </c>
    </row>
    <row r="62034" spans="1:10" x14ac:dyDescent="0.2">
      <c r="A62034">
        <v>90998</v>
      </c>
      <c r="B62034">
        <v>115</v>
      </c>
      <c r="C62034" t="s">
        <v>227</v>
      </c>
      <c r="D62034">
        <v>14229</v>
      </c>
      <c r="E62034" t="s">
        <v>252</v>
      </c>
      <c r="F62034" s="13">
        <v>0.4375</v>
      </c>
      <c r="G62034" t="s">
        <v>14</v>
      </c>
      <c r="H62034" t="s">
        <v>12</v>
      </c>
      <c r="I62034" t="s">
        <v>111</v>
      </c>
      <c r="J62034" s="14">
        <v>45308</v>
      </c>
    </row>
    <row r="62035" spans="1:10" x14ac:dyDescent="0.2">
      <c r="A62035">
        <v>90999</v>
      </c>
      <c r="B62035">
        <v>115</v>
      </c>
      <c r="C62035" t="s">
        <v>227</v>
      </c>
      <c r="D62035">
        <v>14288</v>
      </c>
      <c r="E62035" t="s">
        <v>252</v>
      </c>
      <c r="F62035" s="13">
        <v>0.4375</v>
      </c>
      <c r="G62035" t="s">
        <v>14</v>
      </c>
      <c r="H62035" t="s">
        <v>12</v>
      </c>
      <c r="I62035" t="s">
        <v>111</v>
      </c>
      <c r="J62035" s="14">
        <v>45308</v>
      </c>
    </row>
    <row r="62036" spans="1:10" x14ac:dyDescent="0.2">
      <c r="A62036">
        <v>91000</v>
      </c>
      <c r="B62036">
        <v>115</v>
      </c>
      <c r="C62036" t="s">
        <v>227</v>
      </c>
      <c r="D62036">
        <v>15140</v>
      </c>
      <c r="E62036" t="s">
        <v>252</v>
      </c>
      <c r="F62036" s="13">
        <v>0.4375</v>
      </c>
      <c r="G62036" t="s">
        <v>14</v>
      </c>
      <c r="H62036" t="s">
        <v>12</v>
      </c>
      <c r="I62036" t="s">
        <v>111</v>
      </c>
      <c r="J62036" s="14">
        <v>45308</v>
      </c>
    </row>
    <row r="62037" spans="1:10" x14ac:dyDescent="0.2">
      <c r="A62037">
        <v>91001</v>
      </c>
      <c r="B62037">
        <v>115</v>
      </c>
      <c r="C62037" t="s">
        <v>227</v>
      </c>
      <c r="D62037">
        <v>15144</v>
      </c>
      <c r="E62037" t="s">
        <v>252</v>
      </c>
      <c r="F62037" s="13">
        <v>0.4375</v>
      </c>
      <c r="G62037" t="s">
        <v>14</v>
      </c>
      <c r="H62037" t="s">
        <v>12</v>
      </c>
      <c r="I62037" t="s">
        <v>111</v>
      </c>
      <c r="J62037" s="14">
        <v>45308</v>
      </c>
    </row>
    <row r="62038" spans="1:10" x14ac:dyDescent="0.2">
      <c r="A62038">
        <v>91002</v>
      </c>
      <c r="B62038">
        <v>115</v>
      </c>
      <c r="C62038" t="s">
        <v>227</v>
      </c>
      <c r="D62038">
        <v>15163</v>
      </c>
      <c r="E62038" t="s">
        <v>252</v>
      </c>
      <c r="F62038" s="13">
        <v>0.4375</v>
      </c>
      <c r="G62038" t="s">
        <v>14</v>
      </c>
      <c r="H62038" t="s">
        <v>12</v>
      </c>
      <c r="I62038" t="s">
        <v>111</v>
      </c>
      <c r="J62038" s="14">
        <v>45308</v>
      </c>
    </row>
    <row r="62039" spans="1:10" x14ac:dyDescent="0.2">
      <c r="A62039">
        <v>91003</v>
      </c>
      <c r="B62039">
        <v>115</v>
      </c>
      <c r="C62039" t="s">
        <v>227</v>
      </c>
      <c r="D62039">
        <v>14184</v>
      </c>
      <c r="E62039" t="s">
        <v>252</v>
      </c>
      <c r="F62039" s="13">
        <v>0.4375</v>
      </c>
      <c r="G62039" t="s">
        <v>14</v>
      </c>
      <c r="H62039" t="s">
        <v>12</v>
      </c>
      <c r="I62039" t="s">
        <v>111</v>
      </c>
      <c r="J62039" s="14">
        <v>45308</v>
      </c>
    </row>
    <row r="62040" spans="1:10" x14ac:dyDescent="0.2">
      <c r="A62040">
        <v>91004</v>
      </c>
      <c r="B62040">
        <v>115</v>
      </c>
      <c r="C62040" t="s">
        <v>227</v>
      </c>
      <c r="D62040">
        <v>14188</v>
      </c>
      <c r="E62040" t="s">
        <v>252</v>
      </c>
      <c r="F62040" s="13">
        <v>0.4375</v>
      </c>
      <c r="G62040" t="s">
        <v>14</v>
      </c>
      <c r="H62040" t="s">
        <v>12</v>
      </c>
      <c r="I62040" t="s">
        <v>111</v>
      </c>
      <c r="J62040" s="14">
        <v>45308</v>
      </c>
    </row>
    <row r="62041" spans="1:10" x14ac:dyDescent="0.2">
      <c r="A62041">
        <v>91005</v>
      </c>
      <c r="B62041">
        <v>115</v>
      </c>
      <c r="C62041" t="s">
        <v>227</v>
      </c>
      <c r="D62041">
        <v>14267</v>
      </c>
      <c r="E62041" t="s">
        <v>252</v>
      </c>
      <c r="F62041" s="13">
        <v>0.4375</v>
      </c>
      <c r="G62041" t="s">
        <v>14</v>
      </c>
      <c r="H62041" t="s">
        <v>12</v>
      </c>
      <c r="I62041" t="s">
        <v>111</v>
      </c>
      <c r="J62041" s="14">
        <v>45308</v>
      </c>
    </row>
    <row r="62042" spans="1:10" x14ac:dyDescent="0.2">
      <c r="A62042">
        <v>91006</v>
      </c>
      <c r="B62042">
        <v>115</v>
      </c>
      <c r="C62042" t="s">
        <v>227</v>
      </c>
      <c r="D62042">
        <v>14301</v>
      </c>
      <c r="E62042" t="s">
        <v>252</v>
      </c>
      <c r="F62042" s="13">
        <v>0.4375</v>
      </c>
      <c r="G62042" t="s">
        <v>14</v>
      </c>
      <c r="H62042" t="s">
        <v>12</v>
      </c>
      <c r="I62042" t="s">
        <v>111</v>
      </c>
      <c r="J62042" s="14">
        <v>45308</v>
      </c>
    </row>
    <row r="62043" spans="1:10" x14ac:dyDescent="0.2">
      <c r="A62043">
        <v>91007</v>
      </c>
      <c r="B62043">
        <v>115</v>
      </c>
      <c r="C62043" t="s">
        <v>227</v>
      </c>
      <c r="D62043">
        <v>14302</v>
      </c>
      <c r="E62043" t="s">
        <v>252</v>
      </c>
      <c r="F62043" s="13">
        <v>0.4375</v>
      </c>
      <c r="G62043" t="s">
        <v>14</v>
      </c>
      <c r="H62043" t="s">
        <v>12</v>
      </c>
      <c r="I62043" t="s">
        <v>111</v>
      </c>
      <c r="J62043" s="14">
        <v>45308</v>
      </c>
    </row>
    <row r="62044" spans="1:10" x14ac:dyDescent="0.2">
      <c r="A62044">
        <v>91008</v>
      </c>
      <c r="B62044">
        <v>115</v>
      </c>
      <c r="C62044" t="s">
        <v>227</v>
      </c>
      <c r="D62044">
        <v>14604</v>
      </c>
      <c r="E62044" t="s">
        <v>252</v>
      </c>
      <c r="F62044" s="13">
        <v>0.4375</v>
      </c>
      <c r="G62044" t="s">
        <v>14</v>
      </c>
      <c r="H62044" t="s">
        <v>11</v>
      </c>
      <c r="I62044" t="s">
        <v>111</v>
      </c>
      <c r="J62044" s="14">
        <v>45308</v>
      </c>
    </row>
    <row r="62045" spans="1:10" x14ac:dyDescent="0.2">
      <c r="A62045">
        <v>91009</v>
      </c>
      <c r="B62045">
        <v>115</v>
      </c>
      <c r="C62045" t="s">
        <v>227</v>
      </c>
      <c r="D62045">
        <v>15129</v>
      </c>
      <c r="E62045" t="s">
        <v>252</v>
      </c>
      <c r="F62045" s="13">
        <v>0.4375</v>
      </c>
      <c r="G62045" t="s">
        <v>14</v>
      </c>
      <c r="H62045" t="s">
        <v>12</v>
      </c>
      <c r="I62045" t="s">
        <v>111</v>
      </c>
      <c r="J62045" s="14">
        <v>45308</v>
      </c>
    </row>
    <row r="62046" spans="1:10" x14ac:dyDescent="0.2">
      <c r="A62046">
        <v>91010</v>
      </c>
      <c r="B62046">
        <v>115</v>
      </c>
      <c r="C62046" t="s">
        <v>227</v>
      </c>
      <c r="D62046">
        <v>15130</v>
      </c>
      <c r="E62046" t="s">
        <v>252</v>
      </c>
      <c r="F62046" s="13">
        <v>0.4375</v>
      </c>
      <c r="G62046" t="s">
        <v>14</v>
      </c>
      <c r="H62046" t="s">
        <v>12</v>
      </c>
      <c r="I62046" t="s">
        <v>111</v>
      </c>
      <c r="J62046" s="14">
        <v>45308</v>
      </c>
    </row>
    <row r="62047" spans="1:10" x14ac:dyDescent="0.2">
      <c r="A62047">
        <v>91011</v>
      </c>
      <c r="B62047">
        <v>115</v>
      </c>
      <c r="C62047" t="s">
        <v>227</v>
      </c>
      <c r="D62047">
        <v>15132</v>
      </c>
      <c r="E62047" t="s">
        <v>252</v>
      </c>
      <c r="F62047" s="13">
        <v>0.4375</v>
      </c>
      <c r="G62047" t="s">
        <v>14</v>
      </c>
      <c r="H62047" t="s">
        <v>12</v>
      </c>
      <c r="I62047" t="s">
        <v>111</v>
      </c>
      <c r="J62047" s="14">
        <v>45308</v>
      </c>
    </row>
    <row r="62048" spans="1:10" x14ac:dyDescent="0.2">
      <c r="A62048">
        <v>91012</v>
      </c>
      <c r="B62048">
        <v>115</v>
      </c>
      <c r="C62048" t="s">
        <v>227</v>
      </c>
      <c r="D62048">
        <v>15135</v>
      </c>
      <c r="E62048" t="s">
        <v>252</v>
      </c>
      <c r="F62048" s="13">
        <v>0.4375</v>
      </c>
      <c r="G62048" t="s">
        <v>14</v>
      </c>
      <c r="H62048" t="s">
        <v>12</v>
      </c>
      <c r="I62048" t="s">
        <v>111</v>
      </c>
      <c r="J62048" s="14">
        <v>45308</v>
      </c>
    </row>
    <row r="62049" spans="1:10" x14ac:dyDescent="0.2">
      <c r="A62049">
        <v>91013</v>
      </c>
      <c r="B62049">
        <v>115</v>
      </c>
      <c r="C62049" t="s">
        <v>227</v>
      </c>
      <c r="D62049">
        <v>15136</v>
      </c>
      <c r="E62049" t="s">
        <v>252</v>
      </c>
      <c r="F62049" s="13">
        <v>0.4375</v>
      </c>
      <c r="G62049" t="s">
        <v>14</v>
      </c>
      <c r="H62049" t="s">
        <v>12</v>
      </c>
      <c r="I62049" t="s">
        <v>111</v>
      </c>
      <c r="J62049" s="14">
        <v>45308</v>
      </c>
    </row>
    <row r="62050" spans="1:10" x14ac:dyDescent="0.2">
      <c r="A62050">
        <v>91014</v>
      </c>
      <c r="B62050">
        <v>115</v>
      </c>
      <c r="C62050" t="s">
        <v>227</v>
      </c>
      <c r="D62050">
        <v>15153</v>
      </c>
      <c r="E62050" t="s">
        <v>252</v>
      </c>
      <c r="F62050" s="13">
        <v>0.4375</v>
      </c>
      <c r="G62050" t="s">
        <v>14</v>
      </c>
      <c r="H62050" t="s">
        <v>12</v>
      </c>
      <c r="I62050" t="s">
        <v>111</v>
      </c>
      <c r="J62050" s="14">
        <v>45308</v>
      </c>
    </row>
    <row r="62051" spans="1:10" x14ac:dyDescent="0.2">
      <c r="A62051">
        <v>91015</v>
      </c>
      <c r="B62051">
        <v>115</v>
      </c>
      <c r="C62051" t="s">
        <v>227</v>
      </c>
      <c r="D62051">
        <v>15194</v>
      </c>
      <c r="E62051" t="s">
        <v>252</v>
      </c>
      <c r="F62051" s="13">
        <v>0.4375</v>
      </c>
      <c r="G62051" t="s">
        <v>14</v>
      </c>
      <c r="H62051" t="s">
        <v>12</v>
      </c>
      <c r="I62051" t="s">
        <v>111</v>
      </c>
      <c r="J62051" s="14">
        <v>45308</v>
      </c>
    </row>
    <row r="62052" spans="1:10" x14ac:dyDescent="0.2">
      <c r="A62052">
        <v>98193</v>
      </c>
      <c r="B62052">
        <v>115</v>
      </c>
      <c r="C62052" t="s">
        <v>227</v>
      </c>
      <c r="D62052">
        <v>14132</v>
      </c>
      <c r="E62052" t="s">
        <v>258</v>
      </c>
      <c r="F62052" s="13">
        <v>0.45069444444444445</v>
      </c>
      <c r="G62052" t="s">
        <v>14</v>
      </c>
      <c r="H62052" t="s">
        <v>16</v>
      </c>
      <c r="I62052" t="s">
        <v>123</v>
      </c>
      <c r="J62052" s="14">
        <v>45313</v>
      </c>
    </row>
    <row r="62053" spans="1:10" x14ac:dyDescent="0.2">
      <c r="A62053">
        <v>98194</v>
      </c>
      <c r="B62053">
        <v>115</v>
      </c>
      <c r="C62053" t="s">
        <v>227</v>
      </c>
      <c r="D62053">
        <v>14133</v>
      </c>
      <c r="E62053" t="s">
        <v>258</v>
      </c>
      <c r="F62053" s="13">
        <v>0.45069444444444445</v>
      </c>
      <c r="G62053" t="s">
        <v>14</v>
      </c>
      <c r="H62053" t="s">
        <v>11</v>
      </c>
      <c r="I62053" t="s">
        <v>123</v>
      </c>
      <c r="J62053" s="14">
        <v>45313</v>
      </c>
    </row>
    <row r="62054" spans="1:10" x14ac:dyDescent="0.2">
      <c r="A62054">
        <v>98195</v>
      </c>
      <c r="B62054">
        <v>115</v>
      </c>
      <c r="C62054" t="s">
        <v>227</v>
      </c>
      <c r="D62054">
        <v>14134</v>
      </c>
      <c r="E62054" t="s">
        <v>258</v>
      </c>
      <c r="F62054" s="13">
        <v>0.45069444444444445</v>
      </c>
      <c r="G62054" t="s">
        <v>14</v>
      </c>
      <c r="H62054" t="s">
        <v>11</v>
      </c>
      <c r="I62054" t="s">
        <v>123</v>
      </c>
      <c r="J62054" s="14">
        <v>45313</v>
      </c>
    </row>
    <row r="62055" spans="1:10" x14ac:dyDescent="0.2">
      <c r="A62055">
        <v>98196</v>
      </c>
      <c r="B62055">
        <v>115</v>
      </c>
      <c r="C62055" t="s">
        <v>227</v>
      </c>
      <c r="D62055">
        <v>14194</v>
      </c>
      <c r="E62055" t="s">
        <v>258</v>
      </c>
      <c r="F62055" s="13">
        <v>0.45069444444444445</v>
      </c>
      <c r="G62055" t="s">
        <v>14</v>
      </c>
      <c r="H62055" t="s">
        <v>12</v>
      </c>
      <c r="I62055" t="s">
        <v>123</v>
      </c>
      <c r="J62055" s="14">
        <v>45313</v>
      </c>
    </row>
    <row r="62056" spans="1:10" x14ac:dyDescent="0.2">
      <c r="A62056">
        <v>98197</v>
      </c>
      <c r="B62056">
        <v>115</v>
      </c>
      <c r="C62056" t="s">
        <v>227</v>
      </c>
      <c r="D62056">
        <v>14221</v>
      </c>
      <c r="E62056" t="s">
        <v>258</v>
      </c>
      <c r="F62056" s="13">
        <v>0.45069444444444445</v>
      </c>
      <c r="G62056" t="s">
        <v>14</v>
      </c>
      <c r="H62056" t="s">
        <v>12</v>
      </c>
      <c r="I62056" t="s">
        <v>123</v>
      </c>
      <c r="J62056" s="14">
        <v>45313</v>
      </c>
    </row>
    <row r="62057" spans="1:10" x14ac:dyDescent="0.2">
      <c r="A62057">
        <v>98198</v>
      </c>
      <c r="B62057">
        <v>115</v>
      </c>
      <c r="C62057" t="s">
        <v>227</v>
      </c>
      <c r="D62057">
        <v>14235</v>
      </c>
      <c r="E62057" t="s">
        <v>258</v>
      </c>
      <c r="F62057" s="13">
        <v>0.45069444444444445</v>
      </c>
      <c r="G62057" t="s">
        <v>14</v>
      </c>
      <c r="H62057" t="s">
        <v>12</v>
      </c>
      <c r="I62057" t="s">
        <v>123</v>
      </c>
      <c r="J62057" s="14">
        <v>45313</v>
      </c>
    </row>
    <row r="62058" spans="1:10" x14ac:dyDescent="0.2">
      <c r="A62058">
        <v>98199</v>
      </c>
      <c r="B62058">
        <v>115</v>
      </c>
      <c r="C62058" t="s">
        <v>227</v>
      </c>
      <c r="D62058">
        <v>14252</v>
      </c>
      <c r="E62058" t="s">
        <v>258</v>
      </c>
      <c r="F62058" s="13">
        <v>0.45069444444444445</v>
      </c>
      <c r="G62058" t="s">
        <v>14</v>
      </c>
      <c r="H62058" t="s">
        <v>12</v>
      </c>
      <c r="I62058" t="s">
        <v>123</v>
      </c>
      <c r="J62058" s="14">
        <v>45313</v>
      </c>
    </row>
    <row r="62059" spans="1:10" x14ac:dyDescent="0.2">
      <c r="A62059">
        <v>98200</v>
      </c>
      <c r="B62059">
        <v>115</v>
      </c>
      <c r="C62059" t="s">
        <v>227</v>
      </c>
      <c r="D62059">
        <v>14284</v>
      </c>
      <c r="E62059" t="s">
        <v>258</v>
      </c>
      <c r="F62059" s="13">
        <v>0.45069444444444445</v>
      </c>
      <c r="G62059" t="s">
        <v>14</v>
      </c>
      <c r="H62059" t="s">
        <v>12</v>
      </c>
      <c r="I62059" t="s">
        <v>123</v>
      </c>
      <c r="J62059" s="14">
        <v>45313</v>
      </c>
    </row>
    <row r="62060" spans="1:10" x14ac:dyDescent="0.2">
      <c r="A62060">
        <v>98201</v>
      </c>
      <c r="B62060">
        <v>115</v>
      </c>
      <c r="C62060" t="s">
        <v>227</v>
      </c>
      <c r="D62060">
        <v>14286</v>
      </c>
      <c r="E62060" t="s">
        <v>258</v>
      </c>
      <c r="F62060" s="13">
        <v>0.45069444444444445</v>
      </c>
      <c r="G62060" t="s">
        <v>14</v>
      </c>
      <c r="H62060" t="s">
        <v>12</v>
      </c>
      <c r="I62060" t="s">
        <v>123</v>
      </c>
      <c r="J62060" s="14">
        <v>45313</v>
      </c>
    </row>
    <row r="62061" spans="1:10" x14ac:dyDescent="0.2">
      <c r="A62061">
        <v>98202</v>
      </c>
      <c r="B62061">
        <v>115</v>
      </c>
      <c r="C62061" t="s">
        <v>227</v>
      </c>
      <c r="D62061">
        <v>14293</v>
      </c>
      <c r="E62061" t="s">
        <v>258</v>
      </c>
      <c r="F62061" s="13">
        <v>0.45069444444444445</v>
      </c>
      <c r="G62061" t="s">
        <v>14</v>
      </c>
      <c r="H62061" t="s">
        <v>12</v>
      </c>
      <c r="I62061" t="s">
        <v>123</v>
      </c>
      <c r="J62061" s="14">
        <v>45313</v>
      </c>
    </row>
    <row r="62062" spans="1:10" x14ac:dyDescent="0.2">
      <c r="A62062">
        <v>98203</v>
      </c>
      <c r="B62062">
        <v>115</v>
      </c>
      <c r="C62062" t="s">
        <v>227</v>
      </c>
      <c r="D62062">
        <v>15107</v>
      </c>
      <c r="E62062" t="s">
        <v>258</v>
      </c>
      <c r="F62062" s="13">
        <v>0.45069444444444445</v>
      </c>
      <c r="G62062" t="s">
        <v>14</v>
      </c>
      <c r="H62062" t="s">
        <v>11</v>
      </c>
      <c r="I62062" t="s">
        <v>123</v>
      </c>
      <c r="J62062" s="14">
        <v>45313</v>
      </c>
    </row>
    <row r="62063" spans="1:10" x14ac:dyDescent="0.2">
      <c r="A62063">
        <v>98204</v>
      </c>
      <c r="B62063">
        <v>115</v>
      </c>
      <c r="C62063" t="s">
        <v>227</v>
      </c>
      <c r="D62063">
        <v>15124</v>
      </c>
      <c r="E62063" t="s">
        <v>258</v>
      </c>
      <c r="F62063" s="13">
        <v>0.45069444444444445</v>
      </c>
      <c r="G62063" t="s">
        <v>14</v>
      </c>
      <c r="H62063" t="s">
        <v>12</v>
      </c>
      <c r="I62063" t="s">
        <v>123</v>
      </c>
      <c r="J62063" s="14">
        <v>45313</v>
      </c>
    </row>
    <row r="62064" spans="1:10" x14ac:dyDescent="0.2">
      <c r="A62064">
        <v>98205</v>
      </c>
      <c r="B62064">
        <v>115</v>
      </c>
      <c r="C62064" t="s">
        <v>227</v>
      </c>
      <c r="D62064">
        <v>15138</v>
      </c>
      <c r="E62064" t="s">
        <v>258</v>
      </c>
      <c r="F62064" s="13">
        <v>0.45069444444444445</v>
      </c>
      <c r="G62064" t="s">
        <v>14</v>
      </c>
      <c r="H62064" t="s">
        <v>12</v>
      </c>
      <c r="I62064" t="s">
        <v>123</v>
      </c>
      <c r="J62064" s="14">
        <v>45313</v>
      </c>
    </row>
    <row r="62065" spans="1:10" x14ac:dyDescent="0.2">
      <c r="A62065">
        <v>98206</v>
      </c>
      <c r="B62065">
        <v>115</v>
      </c>
      <c r="C62065" t="s">
        <v>227</v>
      </c>
      <c r="D62065">
        <v>15141</v>
      </c>
      <c r="E62065" t="s">
        <v>258</v>
      </c>
      <c r="F62065" s="13">
        <v>0.45069444444444445</v>
      </c>
      <c r="G62065" t="s">
        <v>14</v>
      </c>
      <c r="H62065" t="s">
        <v>12</v>
      </c>
      <c r="I62065" t="s">
        <v>123</v>
      </c>
      <c r="J62065" s="14">
        <v>45313</v>
      </c>
    </row>
    <row r="62066" spans="1:10" x14ac:dyDescent="0.2">
      <c r="A62066">
        <v>98207</v>
      </c>
      <c r="B62066">
        <v>115</v>
      </c>
      <c r="C62066" t="s">
        <v>227</v>
      </c>
      <c r="D62066">
        <v>15146</v>
      </c>
      <c r="E62066" t="s">
        <v>258</v>
      </c>
      <c r="F62066" s="13">
        <v>0.45069444444444445</v>
      </c>
      <c r="G62066" t="s">
        <v>14</v>
      </c>
      <c r="H62066" t="s">
        <v>11</v>
      </c>
      <c r="I62066" t="s">
        <v>123</v>
      </c>
      <c r="J62066" s="14">
        <v>45313</v>
      </c>
    </row>
    <row r="62067" spans="1:10" x14ac:dyDescent="0.2">
      <c r="A62067">
        <v>98208</v>
      </c>
      <c r="B62067">
        <v>115</v>
      </c>
      <c r="C62067" t="s">
        <v>227</v>
      </c>
      <c r="D62067">
        <v>15164</v>
      </c>
      <c r="E62067" t="s">
        <v>258</v>
      </c>
      <c r="F62067" s="13">
        <v>0.45069444444444445</v>
      </c>
      <c r="G62067" t="s">
        <v>14</v>
      </c>
      <c r="H62067" t="s">
        <v>20</v>
      </c>
      <c r="I62067" t="s">
        <v>123</v>
      </c>
      <c r="J62067" s="14">
        <v>45313</v>
      </c>
    </row>
    <row r="62068" spans="1:10" x14ac:dyDescent="0.2">
      <c r="A62068">
        <v>98209</v>
      </c>
      <c r="B62068">
        <v>115</v>
      </c>
      <c r="C62068" t="s">
        <v>227</v>
      </c>
      <c r="D62068">
        <v>15167</v>
      </c>
      <c r="E62068" t="s">
        <v>258</v>
      </c>
      <c r="F62068" s="13">
        <v>0.45069444444444445</v>
      </c>
      <c r="G62068" t="s">
        <v>14</v>
      </c>
      <c r="H62068" t="s">
        <v>12</v>
      </c>
      <c r="I62068" t="s">
        <v>123</v>
      </c>
      <c r="J62068" s="14">
        <v>45313</v>
      </c>
    </row>
    <row r="62069" spans="1:10" x14ac:dyDescent="0.2">
      <c r="A62069">
        <v>98210</v>
      </c>
      <c r="B62069">
        <v>115</v>
      </c>
      <c r="C62069" t="s">
        <v>227</v>
      </c>
      <c r="D62069">
        <v>14146</v>
      </c>
      <c r="E62069" t="s">
        <v>258</v>
      </c>
      <c r="F62069" s="13">
        <v>0.45069444444444445</v>
      </c>
      <c r="G62069" t="s">
        <v>14</v>
      </c>
      <c r="H62069" t="s">
        <v>16</v>
      </c>
      <c r="I62069" t="s">
        <v>123</v>
      </c>
      <c r="J62069" s="14">
        <v>45313</v>
      </c>
    </row>
    <row r="62070" spans="1:10" x14ac:dyDescent="0.2">
      <c r="A62070">
        <v>98211</v>
      </c>
      <c r="B62070">
        <v>115</v>
      </c>
      <c r="C62070" t="s">
        <v>227</v>
      </c>
      <c r="D62070">
        <v>14147</v>
      </c>
      <c r="E62070" t="s">
        <v>258</v>
      </c>
      <c r="F62070" s="13">
        <v>0.45069444444444445</v>
      </c>
      <c r="G62070" t="s">
        <v>14</v>
      </c>
      <c r="H62070" t="s">
        <v>12</v>
      </c>
      <c r="I62070" t="s">
        <v>123</v>
      </c>
      <c r="J62070" s="14">
        <v>45313</v>
      </c>
    </row>
    <row r="62071" spans="1:10" x14ac:dyDescent="0.2">
      <c r="A62071">
        <v>98212</v>
      </c>
      <c r="B62071">
        <v>115</v>
      </c>
      <c r="C62071" t="s">
        <v>227</v>
      </c>
      <c r="D62071">
        <v>14148</v>
      </c>
      <c r="E62071" t="s">
        <v>258</v>
      </c>
      <c r="F62071" s="13">
        <v>0.45069444444444445</v>
      </c>
      <c r="G62071" t="s">
        <v>14</v>
      </c>
      <c r="H62071" t="s">
        <v>12</v>
      </c>
      <c r="I62071" t="s">
        <v>123</v>
      </c>
      <c r="J62071" s="14">
        <v>45313</v>
      </c>
    </row>
    <row r="62072" spans="1:10" x14ac:dyDescent="0.2">
      <c r="A62072">
        <v>98213</v>
      </c>
      <c r="B62072">
        <v>115</v>
      </c>
      <c r="C62072" t="s">
        <v>227</v>
      </c>
      <c r="D62072">
        <v>14211</v>
      </c>
      <c r="E62072" t="s">
        <v>258</v>
      </c>
      <c r="F62072" s="13">
        <v>0.45069444444444445</v>
      </c>
      <c r="G62072" t="s">
        <v>14</v>
      </c>
      <c r="H62072" t="s">
        <v>11</v>
      </c>
      <c r="I62072" t="s">
        <v>123</v>
      </c>
      <c r="J62072" s="14">
        <v>45313</v>
      </c>
    </row>
    <row r="62073" spans="1:10" x14ac:dyDescent="0.2">
      <c r="A62073">
        <v>98214</v>
      </c>
      <c r="B62073">
        <v>115</v>
      </c>
      <c r="C62073" t="s">
        <v>227</v>
      </c>
      <c r="D62073">
        <v>14216</v>
      </c>
      <c r="E62073" t="s">
        <v>258</v>
      </c>
      <c r="F62073" s="13">
        <v>0.45069444444444445</v>
      </c>
      <c r="G62073" t="s">
        <v>14</v>
      </c>
      <c r="H62073" t="s">
        <v>16</v>
      </c>
      <c r="I62073" t="s">
        <v>123</v>
      </c>
      <c r="J62073" s="14">
        <v>45313</v>
      </c>
    </row>
    <row r="62074" spans="1:10" x14ac:dyDescent="0.2">
      <c r="A62074">
        <v>98215</v>
      </c>
      <c r="B62074">
        <v>115</v>
      </c>
      <c r="C62074" t="s">
        <v>227</v>
      </c>
      <c r="D62074">
        <v>14247</v>
      </c>
      <c r="E62074" t="s">
        <v>258</v>
      </c>
      <c r="F62074" s="13">
        <v>0.45069444444444445</v>
      </c>
      <c r="G62074" t="s">
        <v>14</v>
      </c>
      <c r="H62074" t="s">
        <v>12</v>
      </c>
      <c r="I62074" t="s">
        <v>123</v>
      </c>
      <c r="J62074" s="14">
        <v>45313</v>
      </c>
    </row>
    <row r="62075" spans="1:10" x14ac:dyDescent="0.2">
      <c r="A62075">
        <v>98216</v>
      </c>
      <c r="B62075">
        <v>115</v>
      </c>
      <c r="C62075" t="s">
        <v>227</v>
      </c>
      <c r="D62075">
        <v>14250</v>
      </c>
      <c r="E62075" t="s">
        <v>258</v>
      </c>
      <c r="F62075" s="13">
        <v>0.45069444444444445</v>
      </c>
      <c r="G62075" t="s">
        <v>14</v>
      </c>
      <c r="H62075" t="s">
        <v>12</v>
      </c>
      <c r="I62075" t="s">
        <v>123</v>
      </c>
      <c r="J62075" s="14">
        <v>45313</v>
      </c>
    </row>
    <row r="62076" spans="1:10" x14ac:dyDescent="0.2">
      <c r="A62076">
        <v>98217</v>
      </c>
      <c r="B62076">
        <v>115</v>
      </c>
      <c r="C62076" t="s">
        <v>227</v>
      </c>
      <c r="D62076">
        <v>14304</v>
      </c>
      <c r="E62076" t="s">
        <v>258</v>
      </c>
      <c r="F62076" s="13">
        <v>0.45069444444444445</v>
      </c>
      <c r="G62076" t="s">
        <v>14</v>
      </c>
      <c r="H62076" t="s">
        <v>16</v>
      </c>
      <c r="I62076" t="s">
        <v>123</v>
      </c>
      <c r="J62076" s="14">
        <v>45313</v>
      </c>
    </row>
    <row r="62077" spans="1:10" x14ac:dyDescent="0.2">
      <c r="A62077">
        <v>98218</v>
      </c>
      <c r="B62077">
        <v>115</v>
      </c>
      <c r="C62077" t="s">
        <v>227</v>
      </c>
      <c r="D62077">
        <v>15133</v>
      </c>
      <c r="E62077" t="s">
        <v>258</v>
      </c>
      <c r="F62077" s="13">
        <v>0.45069444444444445</v>
      </c>
      <c r="G62077" t="s">
        <v>14</v>
      </c>
      <c r="H62077" t="s">
        <v>12</v>
      </c>
      <c r="I62077" t="s">
        <v>123</v>
      </c>
      <c r="J62077" s="14">
        <v>45313</v>
      </c>
    </row>
    <row r="62078" spans="1:10" x14ac:dyDescent="0.2">
      <c r="A62078">
        <v>98219</v>
      </c>
      <c r="B62078">
        <v>115</v>
      </c>
      <c r="C62078" t="s">
        <v>227</v>
      </c>
      <c r="D62078">
        <v>15134</v>
      </c>
      <c r="E62078" t="s">
        <v>258</v>
      </c>
      <c r="F62078" s="13">
        <v>0.45069444444444445</v>
      </c>
      <c r="G62078" t="s">
        <v>14</v>
      </c>
      <c r="H62078" t="s">
        <v>12</v>
      </c>
      <c r="I62078" t="s">
        <v>123</v>
      </c>
      <c r="J62078" s="14">
        <v>45313</v>
      </c>
    </row>
    <row r="62079" spans="1:10" x14ac:dyDescent="0.2">
      <c r="A62079">
        <v>98220</v>
      </c>
      <c r="B62079">
        <v>115</v>
      </c>
      <c r="C62079" t="s">
        <v>227</v>
      </c>
      <c r="D62079">
        <v>15149</v>
      </c>
      <c r="E62079" t="s">
        <v>258</v>
      </c>
      <c r="F62079" s="13">
        <v>0.45069444444444445</v>
      </c>
      <c r="G62079" t="s">
        <v>14</v>
      </c>
      <c r="H62079" t="s">
        <v>12</v>
      </c>
      <c r="I62079" t="s">
        <v>123</v>
      </c>
      <c r="J62079" s="14">
        <v>45313</v>
      </c>
    </row>
    <row r="62080" spans="1:10" x14ac:dyDescent="0.2">
      <c r="A62080">
        <v>98221</v>
      </c>
      <c r="B62080">
        <v>115</v>
      </c>
      <c r="C62080" t="s">
        <v>227</v>
      </c>
      <c r="D62080">
        <v>15151</v>
      </c>
      <c r="E62080" t="s">
        <v>258</v>
      </c>
      <c r="F62080" s="13">
        <v>0.45069444444444445</v>
      </c>
      <c r="G62080" t="s">
        <v>14</v>
      </c>
      <c r="H62080" t="s">
        <v>12</v>
      </c>
      <c r="I62080" t="s">
        <v>123</v>
      </c>
      <c r="J62080" s="14">
        <v>45313</v>
      </c>
    </row>
    <row r="62081" spans="1:10" x14ac:dyDescent="0.2">
      <c r="A62081">
        <v>98222</v>
      </c>
      <c r="B62081">
        <v>115</v>
      </c>
      <c r="C62081" t="s">
        <v>227</v>
      </c>
      <c r="D62081">
        <v>15156</v>
      </c>
      <c r="E62081" t="s">
        <v>258</v>
      </c>
      <c r="F62081" s="13">
        <v>0.45069444444444445</v>
      </c>
      <c r="G62081" t="s">
        <v>14</v>
      </c>
      <c r="H62081" t="s">
        <v>12</v>
      </c>
      <c r="I62081" t="s">
        <v>123</v>
      </c>
      <c r="J62081" s="14">
        <v>45313</v>
      </c>
    </row>
    <row r="62082" spans="1:10" x14ac:dyDescent="0.2">
      <c r="A62082">
        <v>98223</v>
      </c>
      <c r="B62082">
        <v>115</v>
      </c>
      <c r="C62082" t="s">
        <v>227</v>
      </c>
      <c r="D62082">
        <v>15165</v>
      </c>
      <c r="E62082" t="s">
        <v>258</v>
      </c>
      <c r="F62082" s="13">
        <v>0.45069444444444445</v>
      </c>
      <c r="G62082" t="s">
        <v>14</v>
      </c>
      <c r="H62082" t="s">
        <v>12</v>
      </c>
      <c r="I62082" t="s">
        <v>123</v>
      </c>
      <c r="J62082" s="14">
        <v>45313</v>
      </c>
    </row>
    <row r="62083" spans="1:10" x14ac:dyDescent="0.2">
      <c r="A62083">
        <v>98322</v>
      </c>
      <c r="B62083">
        <v>115</v>
      </c>
      <c r="C62083" t="s">
        <v>227</v>
      </c>
      <c r="D62083">
        <v>13928</v>
      </c>
      <c r="E62083" t="s">
        <v>258</v>
      </c>
      <c r="F62083" s="13">
        <v>0.46597222222222223</v>
      </c>
      <c r="G62083" t="s">
        <v>17</v>
      </c>
      <c r="H62083" t="s">
        <v>12</v>
      </c>
      <c r="I62083" t="s">
        <v>111</v>
      </c>
      <c r="J62083" s="14">
        <v>45313</v>
      </c>
    </row>
    <row r="62084" spans="1:10" x14ac:dyDescent="0.2">
      <c r="A62084">
        <v>98323</v>
      </c>
      <c r="B62084">
        <v>115</v>
      </c>
      <c r="C62084" t="s">
        <v>227</v>
      </c>
      <c r="D62084">
        <v>14127</v>
      </c>
      <c r="E62084" t="s">
        <v>258</v>
      </c>
      <c r="F62084" s="13">
        <v>0.46597222222222223</v>
      </c>
      <c r="G62084" t="s">
        <v>17</v>
      </c>
      <c r="H62084" t="s">
        <v>16</v>
      </c>
      <c r="I62084" t="s">
        <v>111</v>
      </c>
      <c r="J62084" s="14">
        <v>45313</v>
      </c>
    </row>
    <row r="62085" spans="1:10" x14ac:dyDescent="0.2">
      <c r="A62085">
        <v>98324</v>
      </c>
      <c r="B62085">
        <v>115</v>
      </c>
      <c r="C62085" t="s">
        <v>227</v>
      </c>
      <c r="D62085">
        <v>14161</v>
      </c>
      <c r="E62085" t="s">
        <v>258</v>
      </c>
      <c r="F62085" s="13">
        <v>0.46597222222222223</v>
      </c>
      <c r="G62085" t="s">
        <v>17</v>
      </c>
      <c r="H62085" t="s">
        <v>12</v>
      </c>
      <c r="I62085" t="s">
        <v>111</v>
      </c>
      <c r="J62085" s="14">
        <v>45313</v>
      </c>
    </row>
    <row r="62086" spans="1:10" x14ac:dyDescent="0.2">
      <c r="A62086">
        <v>98325</v>
      </c>
      <c r="B62086">
        <v>115</v>
      </c>
      <c r="C62086" t="s">
        <v>227</v>
      </c>
      <c r="D62086">
        <v>14198</v>
      </c>
      <c r="E62086" t="s">
        <v>258</v>
      </c>
      <c r="F62086" s="13">
        <v>0.46597222222222223</v>
      </c>
      <c r="G62086" t="s">
        <v>17</v>
      </c>
      <c r="H62086" t="s">
        <v>12</v>
      </c>
      <c r="I62086" t="s">
        <v>111</v>
      </c>
      <c r="J62086" s="14">
        <v>45313</v>
      </c>
    </row>
    <row r="62087" spans="1:10" x14ac:dyDescent="0.2">
      <c r="A62087">
        <v>98326</v>
      </c>
      <c r="B62087">
        <v>115</v>
      </c>
      <c r="C62087" t="s">
        <v>227</v>
      </c>
      <c r="D62087">
        <v>14222</v>
      </c>
      <c r="E62087" t="s">
        <v>258</v>
      </c>
      <c r="F62087" s="13">
        <v>0.46597222222222223</v>
      </c>
      <c r="G62087" t="s">
        <v>17</v>
      </c>
      <c r="H62087" t="s">
        <v>12</v>
      </c>
      <c r="I62087" t="s">
        <v>111</v>
      </c>
      <c r="J62087" s="14">
        <v>45313</v>
      </c>
    </row>
    <row r="62088" spans="1:10" x14ac:dyDescent="0.2">
      <c r="A62088">
        <v>98327</v>
      </c>
      <c r="B62088">
        <v>115</v>
      </c>
      <c r="C62088" t="s">
        <v>227</v>
      </c>
      <c r="D62088">
        <v>14224</v>
      </c>
      <c r="E62088" t="s">
        <v>258</v>
      </c>
      <c r="F62088" s="13">
        <v>0.46597222222222223</v>
      </c>
      <c r="G62088" t="s">
        <v>17</v>
      </c>
      <c r="H62088" t="s">
        <v>16</v>
      </c>
      <c r="I62088" t="s">
        <v>111</v>
      </c>
      <c r="J62088" s="14">
        <v>45313</v>
      </c>
    </row>
    <row r="62089" spans="1:10" x14ac:dyDescent="0.2">
      <c r="A62089">
        <v>98328</v>
      </c>
      <c r="B62089">
        <v>115</v>
      </c>
      <c r="C62089" t="s">
        <v>227</v>
      </c>
      <c r="D62089">
        <v>14229</v>
      </c>
      <c r="E62089" t="s">
        <v>258</v>
      </c>
      <c r="F62089" s="13">
        <v>0.46597222222222223</v>
      </c>
      <c r="G62089" t="s">
        <v>17</v>
      </c>
      <c r="H62089" t="s">
        <v>12</v>
      </c>
      <c r="I62089" t="s">
        <v>111</v>
      </c>
      <c r="J62089" s="14">
        <v>45313</v>
      </c>
    </row>
    <row r="62090" spans="1:10" x14ac:dyDescent="0.2">
      <c r="A62090">
        <v>98329</v>
      </c>
      <c r="B62090">
        <v>115</v>
      </c>
      <c r="C62090" t="s">
        <v>227</v>
      </c>
      <c r="D62090">
        <v>14288</v>
      </c>
      <c r="E62090" t="s">
        <v>258</v>
      </c>
      <c r="F62090" s="13">
        <v>0.46597222222222223</v>
      </c>
      <c r="G62090" t="s">
        <v>17</v>
      </c>
      <c r="H62090" t="s">
        <v>12</v>
      </c>
      <c r="I62090" t="s">
        <v>111</v>
      </c>
      <c r="J62090" s="14">
        <v>45313</v>
      </c>
    </row>
    <row r="62091" spans="1:10" x14ac:dyDescent="0.2">
      <c r="A62091">
        <v>98330</v>
      </c>
      <c r="B62091">
        <v>115</v>
      </c>
      <c r="C62091" t="s">
        <v>227</v>
      </c>
      <c r="D62091">
        <v>15140</v>
      </c>
      <c r="E62091" t="s">
        <v>258</v>
      </c>
      <c r="F62091" s="13">
        <v>0.46597222222222223</v>
      </c>
      <c r="G62091" t="s">
        <v>17</v>
      </c>
      <c r="H62091" t="s">
        <v>12</v>
      </c>
      <c r="I62091" t="s">
        <v>111</v>
      </c>
      <c r="J62091" s="14">
        <v>45313</v>
      </c>
    </row>
    <row r="62092" spans="1:10" x14ac:dyDescent="0.2">
      <c r="A62092">
        <v>98331</v>
      </c>
      <c r="B62092">
        <v>115</v>
      </c>
      <c r="C62092" t="s">
        <v>227</v>
      </c>
      <c r="D62092">
        <v>15144</v>
      </c>
      <c r="E62092" t="s">
        <v>258</v>
      </c>
      <c r="F62092" s="13">
        <v>0.46597222222222223</v>
      </c>
      <c r="G62092" t="s">
        <v>17</v>
      </c>
      <c r="H62092" t="s">
        <v>12</v>
      </c>
      <c r="I62092" t="s">
        <v>111</v>
      </c>
      <c r="J62092" s="14">
        <v>45313</v>
      </c>
    </row>
    <row r="62093" spans="1:10" x14ac:dyDescent="0.2">
      <c r="A62093">
        <v>98332</v>
      </c>
      <c r="B62093">
        <v>115</v>
      </c>
      <c r="C62093" t="s">
        <v>227</v>
      </c>
      <c r="D62093">
        <v>15163</v>
      </c>
      <c r="E62093" t="s">
        <v>258</v>
      </c>
      <c r="F62093" s="13">
        <v>0.46597222222222223</v>
      </c>
      <c r="G62093" t="s">
        <v>17</v>
      </c>
      <c r="H62093" t="s">
        <v>12</v>
      </c>
      <c r="I62093" t="s">
        <v>111</v>
      </c>
      <c r="J62093" s="14">
        <v>45313</v>
      </c>
    </row>
    <row r="62094" spans="1:10" x14ac:dyDescent="0.2">
      <c r="A62094">
        <v>98333</v>
      </c>
      <c r="B62094">
        <v>115</v>
      </c>
      <c r="C62094" t="s">
        <v>227</v>
      </c>
      <c r="D62094">
        <v>14184</v>
      </c>
      <c r="E62094" t="s">
        <v>258</v>
      </c>
      <c r="F62094" s="13">
        <v>0.46597222222222223</v>
      </c>
      <c r="G62094" t="s">
        <v>17</v>
      </c>
      <c r="H62094" t="s">
        <v>12</v>
      </c>
      <c r="I62094" t="s">
        <v>111</v>
      </c>
      <c r="J62094" s="14">
        <v>45313</v>
      </c>
    </row>
    <row r="62095" spans="1:10" x14ac:dyDescent="0.2">
      <c r="A62095">
        <v>98334</v>
      </c>
      <c r="B62095">
        <v>115</v>
      </c>
      <c r="C62095" t="s">
        <v>227</v>
      </c>
      <c r="D62095">
        <v>14188</v>
      </c>
      <c r="E62095" t="s">
        <v>258</v>
      </c>
      <c r="F62095" s="13">
        <v>0.46597222222222223</v>
      </c>
      <c r="G62095" t="s">
        <v>17</v>
      </c>
      <c r="H62095" t="s">
        <v>12</v>
      </c>
      <c r="I62095" t="s">
        <v>111</v>
      </c>
      <c r="J62095" s="14">
        <v>45313</v>
      </c>
    </row>
    <row r="62096" spans="1:10" x14ac:dyDescent="0.2">
      <c r="A62096">
        <v>98335</v>
      </c>
      <c r="B62096">
        <v>115</v>
      </c>
      <c r="C62096" t="s">
        <v>227</v>
      </c>
      <c r="D62096">
        <v>14267</v>
      </c>
      <c r="E62096" t="s">
        <v>258</v>
      </c>
      <c r="F62096" s="13">
        <v>0.46597222222222223</v>
      </c>
      <c r="G62096" t="s">
        <v>17</v>
      </c>
      <c r="H62096" t="s">
        <v>12</v>
      </c>
      <c r="I62096" t="s">
        <v>111</v>
      </c>
      <c r="J62096" s="14">
        <v>45313</v>
      </c>
    </row>
    <row r="62097" spans="1:10" x14ac:dyDescent="0.2">
      <c r="A62097">
        <v>98336</v>
      </c>
      <c r="B62097">
        <v>115</v>
      </c>
      <c r="C62097" t="s">
        <v>227</v>
      </c>
      <c r="D62097">
        <v>14301</v>
      </c>
      <c r="E62097" t="s">
        <v>258</v>
      </c>
      <c r="F62097" s="13">
        <v>0.46597222222222223</v>
      </c>
      <c r="G62097" t="s">
        <v>17</v>
      </c>
      <c r="H62097" t="s">
        <v>12</v>
      </c>
      <c r="I62097" t="s">
        <v>111</v>
      </c>
      <c r="J62097" s="14">
        <v>45313</v>
      </c>
    </row>
    <row r="62098" spans="1:10" x14ac:dyDescent="0.2">
      <c r="A62098">
        <v>98337</v>
      </c>
      <c r="B62098">
        <v>115</v>
      </c>
      <c r="C62098" t="s">
        <v>227</v>
      </c>
      <c r="D62098">
        <v>14302</v>
      </c>
      <c r="E62098" t="s">
        <v>258</v>
      </c>
      <c r="F62098" s="13">
        <v>0.46597222222222223</v>
      </c>
      <c r="G62098" t="s">
        <v>17</v>
      </c>
      <c r="H62098" t="s">
        <v>12</v>
      </c>
      <c r="I62098" t="s">
        <v>111</v>
      </c>
      <c r="J62098" s="14">
        <v>45313</v>
      </c>
    </row>
    <row r="62099" spans="1:10" x14ac:dyDescent="0.2">
      <c r="A62099">
        <v>98338</v>
      </c>
      <c r="B62099">
        <v>115</v>
      </c>
      <c r="C62099" t="s">
        <v>227</v>
      </c>
      <c r="D62099">
        <v>14604</v>
      </c>
      <c r="E62099" t="s">
        <v>258</v>
      </c>
      <c r="F62099" s="13">
        <v>0.46597222222222223</v>
      </c>
      <c r="G62099" t="s">
        <v>17</v>
      </c>
      <c r="H62099" t="s">
        <v>11</v>
      </c>
      <c r="I62099" t="s">
        <v>111</v>
      </c>
      <c r="J62099" s="14">
        <v>45313</v>
      </c>
    </row>
    <row r="62100" spans="1:10" x14ac:dyDescent="0.2">
      <c r="A62100">
        <v>98339</v>
      </c>
      <c r="B62100">
        <v>115</v>
      </c>
      <c r="C62100" t="s">
        <v>227</v>
      </c>
      <c r="D62100">
        <v>15129</v>
      </c>
      <c r="E62100" t="s">
        <v>258</v>
      </c>
      <c r="F62100" s="13">
        <v>0.46597222222222223</v>
      </c>
      <c r="G62100" t="s">
        <v>17</v>
      </c>
      <c r="H62100" t="s">
        <v>12</v>
      </c>
      <c r="I62100" t="s">
        <v>111</v>
      </c>
      <c r="J62100" s="14">
        <v>45313</v>
      </c>
    </row>
    <row r="62101" spans="1:10" x14ac:dyDescent="0.2">
      <c r="A62101">
        <v>98340</v>
      </c>
      <c r="B62101">
        <v>115</v>
      </c>
      <c r="C62101" t="s">
        <v>227</v>
      </c>
      <c r="D62101">
        <v>15130</v>
      </c>
      <c r="E62101" t="s">
        <v>258</v>
      </c>
      <c r="F62101" s="13">
        <v>0.46597222222222223</v>
      </c>
      <c r="G62101" t="s">
        <v>17</v>
      </c>
      <c r="H62101" t="s">
        <v>12</v>
      </c>
      <c r="I62101" t="s">
        <v>111</v>
      </c>
      <c r="J62101" s="14">
        <v>45313</v>
      </c>
    </row>
    <row r="62102" spans="1:10" x14ac:dyDescent="0.2">
      <c r="A62102">
        <v>98341</v>
      </c>
      <c r="B62102">
        <v>115</v>
      </c>
      <c r="C62102" t="s">
        <v>227</v>
      </c>
      <c r="D62102">
        <v>15132</v>
      </c>
      <c r="E62102" t="s">
        <v>258</v>
      </c>
      <c r="F62102" s="13">
        <v>0.46597222222222223</v>
      </c>
      <c r="G62102" t="s">
        <v>17</v>
      </c>
      <c r="H62102" t="s">
        <v>12</v>
      </c>
      <c r="I62102" t="s">
        <v>111</v>
      </c>
      <c r="J62102" s="14">
        <v>45313</v>
      </c>
    </row>
    <row r="62103" spans="1:10" x14ac:dyDescent="0.2">
      <c r="A62103">
        <v>98342</v>
      </c>
      <c r="B62103">
        <v>115</v>
      </c>
      <c r="C62103" t="s">
        <v>227</v>
      </c>
      <c r="D62103">
        <v>15135</v>
      </c>
      <c r="E62103" t="s">
        <v>258</v>
      </c>
      <c r="F62103" s="13">
        <v>0.46597222222222223</v>
      </c>
      <c r="G62103" t="s">
        <v>17</v>
      </c>
      <c r="H62103" t="s">
        <v>12</v>
      </c>
      <c r="I62103" t="s">
        <v>111</v>
      </c>
      <c r="J62103" s="14">
        <v>45313</v>
      </c>
    </row>
    <row r="62104" spans="1:10" x14ac:dyDescent="0.2">
      <c r="A62104">
        <v>98343</v>
      </c>
      <c r="B62104">
        <v>115</v>
      </c>
      <c r="C62104" t="s">
        <v>227</v>
      </c>
      <c r="D62104">
        <v>15136</v>
      </c>
      <c r="E62104" t="s">
        <v>258</v>
      </c>
      <c r="F62104" s="13">
        <v>0.46597222222222223</v>
      </c>
      <c r="G62104" t="s">
        <v>17</v>
      </c>
      <c r="H62104" t="s">
        <v>12</v>
      </c>
      <c r="I62104" t="s">
        <v>111</v>
      </c>
      <c r="J62104" s="14">
        <v>45313</v>
      </c>
    </row>
    <row r="62105" spans="1:10" x14ac:dyDescent="0.2">
      <c r="A62105">
        <v>98344</v>
      </c>
      <c r="B62105">
        <v>115</v>
      </c>
      <c r="C62105" t="s">
        <v>227</v>
      </c>
      <c r="D62105">
        <v>15153</v>
      </c>
      <c r="E62105" t="s">
        <v>258</v>
      </c>
      <c r="F62105" s="13">
        <v>0.46597222222222223</v>
      </c>
      <c r="G62105" t="s">
        <v>17</v>
      </c>
      <c r="H62105" t="s">
        <v>12</v>
      </c>
      <c r="I62105" t="s">
        <v>111</v>
      </c>
      <c r="J62105" s="14">
        <v>45313</v>
      </c>
    </row>
    <row r="62106" spans="1:10" x14ac:dyDescent="0.2">
      <c r="A62106">
        <v>98345</v>
      </c>
      <c r="B62106">
        <v>115</v>
      </c>
      <c r="C62106" t="s">
        <v>227</v>
      </c>
      <c r="D62106">
        <v>15194</v>
      </c>
      <c r="E62106" t="s">
        <v>258</v>
      </c>
      <c r="F62106" s="13">
        <v>0.46597222222222223</v>
      </c>
      <c r="G62106" t="s">
        <v>17</v>
      </c>
      <c r="H62106" t="s">
        <v>12</v>
      </c>
      <c r="I62106" t="s">
        <v>111</v>
      </c>
      <c r="J62106" s="14">
        <v>45313</v>
      </c>
    </row>
    <row r="62107" spans="1:10" x14ac:dyDescent="0.2">
      <c r="A62107">
        <v>99528</v>
      </c>
      <c r="B62107">
        <v>115</v>
      </c>
      <c r="C62107" t="s">
        <v>227</v>
      </c>
      <c r="D62107">
        <v>14130</v>
      </c>
      <c r="E62107" t="s">
        <v>259</v>
      </c>
      <c r="F62107" s="13">
        <v>0.35833333333333334</v>
      </c>
      <c r="G62107" t="s">
        <v>10</v>
      </c>
      <c r="H62107" t="s">
        <v>16</v>
      </c>
      <c r="I62107" t="s">
        <v>117</v>
      </c>
      <c r="J62107" s="14">
        <v>45314</v>
      </c>
    </row>
    <row r="62108" spans="1:10" x14ac:dyDescent="0.2">
      <c r="A62108">
        <v>99529</v>
      </c>
      <c r="B62108">
        <v>115</v>
      </c>
      <c r="C62108" t="s">
        <v>227</v>
      </c>
      <c r="D62108">
        <v>14141</v>
      </c>
      <c r="E62108" t="s">
        <v>259</v>
      </c>
      <c r="F62108" s="13">
        <v>0.35833333333333334</v>
      </c>
      <c r="G62108" t="s">
        <v>10</v>
      </c>
      <c r="H62108" t="s">
        <v>12</v>
      </c>
      <c r="I62108" t="s">
        <v>117</v>
      </c>
      <c r="J62108" s="14">
        <v>45314</v>
      </c>
    </row>
    <row r="62109" spans="1:10" x14ac:dyDescent="0.2">
      <c r="A62109">
        <v>99530</v>
      </c>
      <c r="B62109">
        <v>115</v>
      </c>
      <c r="C62109" t="s">
        <v>227</v>
      </c>
      <c r="D62109">
        <v>14195</v>
      </c>
      <c r="E62109" t="s">
        <v>259</v>
      </c>
      <c r="F62109" s="13">
        <v>0.35833333333333334</v>
      </c>
      <c r="G62109" t="s">
        <v>10</v>
      </c>
      <c r="H62109" t="s">
        <v>16</v>
      </c>
      <c r="I62109" t="s">
        <v>117</v>
      </c>
      <c r="J62109" s="14">
        <v>45314</v>
      </c>
    </row>
    <row r="62110" spans="1:10" x14ac:dyDescent="0.2">
      <c r="A62110">
        <v>99531</v>
      </c>
      <c r="B62110">
        <v>115</v>
      </c>
      <c r="C62110" t="s">
        <v>227</v>
      </c>
      <c r="D62110">
        <v>14226</v>
      </c>
      <c r="E62110" t="s">
        <v>259</v>
      </c>
      <c r="F62110" s="13">
        <v>0.35833333333333334</v>
      </c>
      <c r="G62110" t="s">
        <v>10</v>
      </c>
      <c r="H62110" t="s">
        <v>12</v>
      </c>
      <c r="I62110" t="s">
        <v>117</v>
      </c>
      <c r="J62110" s="14">
        <v>45314</v>
      </c>
    </row>
    <row r="62111" spans="1:10" x14ac:dyDescent="0.2">
      <c r="A62111">
        <v>99532</v>
      </c>
      <c r="B62111">
        <v>115</v>
      </c>
      <c r="C62111" t="s">
        <v>227</v>
      </c>
      <c r="D62111">
        <v>14228</v>
      </c>
      <c r="E62111" t="s">
        <v>259</v>
      </c>
      <c r="F62111" s="13">
        <v>0.35833333333333334</v>
      </c>
      <c r="G62111" t="s">
        <v>10</v>
      </c>
      <c r="H62111" t="s">
        <v>11</v>
      </c>
      <c r="I62111" t="s">
        <v>117</v>
      </c>
      <c r="J62111" s="14">
        <v>45314</v>
      </c>
    </row>
    <row r="62112" spans="1:10" x14ac:dyDescent="0.2">
      <c r="A62112">
        <v>99533</v>
      </c>
      <c r="B62112">
        <v>115</v>
      </c>
      <c r="C62112" t="s">
        <v>227</v>
      </c>
      <c r="D62112">
        <v>14253</v>
      </c>
      <c r="E62112" t="s">
        <v>259</v>
      </c>
      <c r="F62112" s="13">
        <v>0.35833333333333334</v>
      </c>
      <c r="G62112" t="s">
        <v>10</v>
      </c>
      <c r="H62112" t="s">
        <v>12</v>
      </c>
      <c r="I62112" t="s">
        <v>117</v>
      </c>
      <c r="J62112" s="14">
        <v>45314</v>
      </c>
    </row>
    <row r="62113" spans="1:10" x14ac:dyDescent="0.2">
      <c r="A62113">
        <v>99534</v>
      </c>
      <c r="B62113">
        <v>115</v>
      </c>
      <c r="C62113" t="s">
        <v>227</v>
      </c>
      <c r="D62113">
        <v>15123</v>
      </c>
      <c r="E62113" t="s">
        <v>259</v>
      </c>
      <c r="F62113" s="13">
        <v>0.35833333333333334</v>
      </c>
      <c r="G62113" t="s">
        <v>10</v>
      </c>
      <c r="H62113" t="s">
        <v>20</v>
      </c>
      <c r="I62113" t="s">
        <v>117</v>
      </c>
      <c r="J62113" s="14">
        <v>45314</v>
      </c>
    </row>
    <row r="62114" spans="1:10" x14ac:dyDescent="0.2">
      <c r="A62114">
        <v>99535</v>
      </c>
      <c r="B62114">
        <v>115</v>
      </c>
      <c r="C62114" t="s">
        <v>227</v>
      </c>
      <c r="D62114">
        <v>15125</v>
      </c>
      <c r="E62114" t="s">
        <v>259</v>
      </c>
      <c r="F62114" s="13">
        <v>0.35833333333333334</v>
      </c>
      <c r="G62114" t="s">
        <v>10</v>
      </c>
      <c r="H62114" t="s">
        <v>11</v>
      </c>
      <c r="I62114" t="s">
        <v>117</v>
      </c>
      <c r="J62114" s="14">
        <v>45314</v>
      </c>
    </row>
    <row r="62115" spans="1:10" x14ac:dyDescent="0.2">
      <c r="A62115">
        <v>99536</v>
      </c>
      <c r="B62115">
        <v>115</v>
      </c>
      <c r="C62115" t="s">
        <v>227</v>
      </c>
      <c r="D62115">
        <v>15139</v>
      </c>
      <c r="E62115" t="s">
        <v>259</v>
      </c>
      <c r="F62115" s="13">
        <v>0.35833333333333334</v>
      </c>
      <c r="G62115" t="s">
        <v>10</v>
      </c>
      <c r="H62115" t="s">
        <v>12</v>
      </c>
      <c r="I62115" t="s">
        <v>117</v>
      </c>
      <c r="J62115" s="14">
        <v>45314</v>
      </c>
    </row>
    <row r="62116" spans="1:10" x14ac:dyDescent="0.2">
      <c r="A62116">
        <v>99537</v>
      </c>
      <c r="B62116">
        <v>115</v>
      </c>
      <c r="C62116" t="s">
        <v>227</v>
      </c>
      <c r="D62116">
        <v>15142</v>
      </c>
      <c r="E62116" t="s">
        <v>259</v>
      </c>
      <c r="F62116" s="13">
        <v>0.35833333333333334</v>
      </c>
      <c r="G62116" t="s">
        <v>10</v>
      </c>
      <c r="H62116" t="s">
        <v>20</v>
      </c>
      <c r="I62116" t="s">
        <v>117</v>
      </c>
      <c r="J62116" s="14">
        <v>45314</v>
      </c>
    </row>
    <row r="62117" spans="1:10" x14ac:dyDescent="0.2">
      <c r="A62117">
        <v>99538</v>
      </c>
      <c r="B62117">
        <v>115</v>
      </c>
      <c r="C62117" t="s">
        <v>227</v>
      </c>
      <c r="D62117">
        <v>15145</v>
      </c>
      <c r="E62117" t="s">
        <v>259</v>
      </c>
      <c r="F62117" s="13">
        <v>0.35833333333333334</v>
      </c>
      <c r="G62117" t="s">
        <v>10</v>
      </c>
      <c r="H62117" t="s">
        <v>12</v>
      </c>
      <c r="I62117" t="s">
        <v>117</v>
      </c>
      <c r="J62117" s="14">
        <v>45314</v>
      </c>
    </row>
    <row r="62118" spans="1:10" x14ac:dyDescent="0.2">
      <c r="A62118">
        <v>99539</v>
      </c>
      <c r="B62118">
        <v>115</v>
      </c>
      <c r="C62118" t="s">
        <v>227</v>
      </c>
      <c r="D62118">
        <v>15170</v>
      </c>
      <c r="E62118" t="s">
        <v>259</v>
      </c>
      <c r="F62118" s="13">
        <v>0.35833333333333334</v>
      </c>
      <c r="G62118" t="s">
        <v>10</v>
      </c>
      <c r="H62118" t="s">
        <v>12</v>
      </c>
      <c r="I62118" t="s">
        <v>117</v>
      </c>
      <c r="J62118" s="14">
        <v>45314</v>
      </c>
    </row>
    <row r="62119" spans="1:10" x14ac:dyDescent="0.2">
      <c r="A62119">
        <v>99540</v>
      </c>
      <c r="B62119">
        <v>115</v>
      </c>
      <c r="C62119" t="s">
        <v>227</v>
      </c>
      <c r="D62119">
        <v>14176</v>
      </c>
      <c r="E62119" t="s">
        <v>259</v>
      </c>
      <c r="F62119" s="13">
        <v>0.35833333333333334</v>
      </c>
      <c r="G62119" t="s">
        <v>10</v>
      </c>
      <c r="H62119" t="s">
        <v>12</v>
      </c>
      <c r="I62119" t="s">
        <v>117</v>
      </c>
      <c r="J62119" s="14">
        <v>45314</v>
      </c>
    </row>
    <row r="62120" spans="1:10" x14ac:dyDescent="0.2">
      <c r="A62120">
        <v>99541</v>
      </c>
      <c r="B62120">
        <v>115</v>
      </c>
      <c r="C62120" t="s">
        <v>227</v>
      </c>
      <c r="D62120">
        <v>14209</v>
      </c>
      <c r="E62120" t="s">
        <v>259</v>
      </c>
      <c r="F62120" s="13">
        <v>0.35833333333333334</v>
      </c>
      <c r="G62120" t="s">
        <v>10</v>
      </c>
      <c r="H62120" t="s">
        <v>16</v>
      </c>
      <c r="I62120" t="s">
        <v>117</v>
      </c>
      <c r="J62120" s="14">
        <v>45314</v>
      </c>
    </row>
    <row r="62121" spans="1:10" x14ac:dyDescent="0.2">
      <c r="A62121">
        <v>99542</v>
      </c>
      <c r="B62121">
        <v>115</v>
      </c>
      <c r="C62121" t="s">
        <v>227</v>
      </c>
      <c r="D62121">
        <v>14210</v>
      </c>
      <c r="E62121" t="s">
        <v>259</v>
      </c>
      <c r="F62121" s="13">
        <v>0.35833333333333334</v>
      </c>
      <c r="G62121" t="s">
        <v>10</v>
      </c>
      <c r="H62121" t="s">
        <v>12</v>
      </c>
      <c r="I62121" t="s">
        <v>117</v>
      </c>
      <c r="J62121" s="14">
        <v>45314</v>
      </c>
    </row>
    <row r="62122" spans="1:10" x14ac:dyDescent="0.2">
      <c r="A62122">
        <v>99543</v>
      </c>
      <c r="B62122">
        <v>115</v>
      </c>
      <c r="C62122" t="s">
        <v>227</v>
      </c>
      <c r="D62122">
        <v>14248</v>
      </c>
      <c r="E62122" t="s">
        <v>259</v>
      </c>
      <c r="F62122" s="13">
        <v>0.35833333333333334</v>
      </c>
      <c r="G62122" t="s">
        <v>10</v>
      </c>
      <c r="H62122" t="s">
        <v>12</v>
      </c>
      <c r="I62122" t="s">
        <v>117</v>
      </c>
      <c r="J62122" s="14">
        <v>45314</v>
      </c>
    </row>
    <row r="62123" spans="1:10" x14ac:dyDescent="0.2">
      <c r="A62123">
        <v>99544</v>
      </c>
      <c r="B62123">
        <v>115</v>
      </c>
      <c r="C62123" t="s">
        <v>227</v>
      </c>
      <c r="D62123">
        <v>14274</v>
      </c>
      <c r="E62123" t="s">
        <v>259</v>
      </c>
      <c r="F62123" s="13">
        <v>0.35833333333333334</v>
      </c>
      <c r="G62123" t="s">
        <v>10</v>
      </c>
      <c r="H62123" t="s">
        <v>12</v>
      </c>
      <c r="I62123" t="s">
        <v>117</v>
      </c>
      <c r="J62123" s="14">
        <v>45314</v>
      </c>
    </row>
    <row r="62124" spans="1:10" x14ac:dyDescent="0.2">
      <c r="A62124">
        <v>99545</v>
      </c>
      <c r="B62124">
        <v>115</v>
      </c>
      <c r="C62124" t="s">
        <v>227</v>
      </c>
      <c r="D62124">
        <v>14276</v>
      </c>
      <c r="E62124" t="s">
        <v>259</v>
      </c>
      <c r="F62124" s="13">
        <v>0.35833333333333334</v>
      </c>
      <c r="G62124" t="s">
        <v>10</v>
      </c>
      <c r="H62124" t="s">
        <v>12</v>
      </c>
      <c r="I62124" t="s">
        <v>117</v>
      </c>
      <c r="J62124" s="14">
        <v>45314</v>
      </c>
    </row>
    <row r="62125" spans="1:10" x14ac:dyDescent="0.2">
      <c r="A62125">
        <v>99546</v>
      </c>
      <c r="B62125">
        <v>115</v>
      </c>
      <c r="C62125" t="s">
        <v>227</v>
      </c>
      <c r="D62125">
        <v>14299</v>
      </c>
      <c r="E62125" t="s">
        <v>259</v>
      </c>
      <c r="F62125" s="13">
        <v>0.35833333333333334</v>
      </c>
      <c r="G62125" t="s">
        <v>10</v>
      </c>
      <c r="H62125" t="s">
        <v>12</v>
      </c>
      <c r="I62125" t="s">
        <v>117</v>
      </c>
      <c r="J62125" s="14">
        <v>45314</v>
      </c>
    </row>
    <row r="62126" spans="1:10" x14ac:dyDescent="0.2">
      <c r="A62126">
        <v>99547</v>
      </c>
      <c r="B62126">
        <v>115</v>
      </c>
      <c r="C62126" t="s">
        <v>227</v>
      </c>
      <c r="D62126">
        <v>14307</v>
      </c>
      <c r="E62126" t="s">
        <v>259</v>
      </c>
      <c r="F62126" s="13">
        <v>0.35833333333333334</v>
      </c>
      <c r="G62126" t="s">
        <v>10</v>
      </c>
      <c r="H62126" t="s">
        <v>12</v>
      </c>
      <c r="I62126" t="s">
        <v>117</v>
      </c>
      <c r="J62126" s="14">
        <v>45314</v>
      </c>
    </row>
    <row r="62127" spans="1:10" x14ac:dyDescent="0.2">
      <c r="A62127">
        <v>99548</v>
      </c>
      <c r="B62127">
        <v>115</v>
      </c>
      <c r="C62127" t="s">
        <v>227</v>
      </c>
      <c r="D62127">
        <v>14369</v>
      </c>
      <c r="E62127" t="s">
        <v>259</v>
      </c>
      <c r="F62127" s="13">
        <v>0.35833333333333334</v>
      </c>
      <c r="G62127" t="s">
        <v>10</v>
      </c>
      <c r="H62127" t="s">
        <v>11</v>
      </c>
      <c r="I62127" t="s">
        <v>117</v>
      </c>
      <c r="J62127" s="14">
        <v>45314</v>
      </c>
    </row>
    <row r="62128" spans="1:10" x14ac:dyDescent="0.2">
      <c r="A62128">
        <v>99549</v>
      </c>
      <c r="B62128">
        <v>115</v>
      </c>
      <c r="C62128" t="s">
        <v>227</v>
      </c>
      <c r="D62128">
        <v>14801</v>
      </c>
      <c r="E62128" t="s">
        <v>259</v>
      </c>
      <c r="F62128" s="13">
        <v>0.35833333333333334</v>
      </c>
      <c r="G62128" t="s">
        <v>10</v>
      </c>
      <c r="H62128" t="s">
        <v>12</v>
      </c>
      <c r="I62128" t="s">
        <v>117</v>
      </c>
      <c r="J62128" s="14">
        <v>45314</v>
      </c>
    </row>
    <row r="62129" spans="1:10" x14ac:dyDescent="0.2">
      <c r="A62129">
        <v>99550</v>
      </c>
      <c r="B62129">
        <v>115</v>
      </c>
      <c r="C62129" t="s">
        <v>227</v>
      </c>
      <c r="D62129">
        <v>15127</v>
      </c>
      <c r="E62129" t="s">
        <v>259</v>
      </c>
      <c r="F62129" s="13">
        <v>0.35833333333333334</v>
      </c>
      <c r="G62129" t="s">
        <v>10</v>
      </c>
      <c r="H62129" t="s">
        <v>16</v>
      </c>
      <c r="I62129" t="s">
        <v>117</v>
      </c>
      <c r="J62129" s="14">
        <v>45314</v>
      </c>
    </row>
    <row r="62130" spans="1:10" x14ac:dyDescent="0.2">
      <c r="A62130">
        <v>99551</v>
      </c>
      <c r="B62130">
        <v>115</v>
      </c>
      <c r="C62130" t="s">
        <v>227</v>
      </c>
      <c r="D62130">
        <v>15131</v>
      </c>
      <c r="E62130" t="s">
        <v>259</v>
      </c>
      <c r="F62130" s="13">
        <v>0.35833333333333334</v>
      </c>
      <c r="G62130" t="s">
        <v>10</v>
      </c>
      <c r="H62130" t="s">
        <v>12</v>
      </c>
      <c r="I62130" t="s">
        <v>117</v>
      </c>
      <c r="J62130" s="14">
        <v>45314</v>
      </c>
    </row>
    <row r="62131" spans="1:10" x14ac:dyDescent="0.2">
      <c r="A62131">
        <v>99552</v>
      </c>
      <c r="B62131">
        <v>115</v>
      </c>
      <c r="C62131" t="s">
        <v>227</v>
      </c>
      <c r="D62131">
        <v>15148</v>
      </c>
      <c r="E62131" t="s">
        <v>259</v>
      </c>
      <c r="F62131" s="13">
        <v>0.35833333333333334</v>
      </c>
      <c r="G62131" t="s">
        <v>10</v>
      </c>
      <c r="H62131" t="s">
        <v>11</v>
      </c>
      <c r="I62131" t="s">
        <v>117</v>
      </c>
      <c r="J62131" s="14">
        <v>45314</v>
      </c>
    </row>
    <row r="62132" spans="1:10" x14ac:dyDescent="0.2">
      <c r="A62132">
        <v>99553</v>
      </c>
      <c r="B62132">
        <v>115</v>
      </c>
      <c r="C62132" t="s">
        <v>227</v>
      </c>
      <c r="D62132">
        <v>15155</v>
      </c>
      <c r="E62132" t="s">
        <v>259</v>
      </c>
      <c r="F62132" s="13">
        <v>0.35833333333333334</v>
      </c>
      <c r="G62132" t="s">
        <v>10</v>
      </c>
      <c r="H62132" t="s">
        <v>16</v>
      </c>
      <c r="I62132" t="s">
        <v>117</v>
      </c>
      <c r="J62132" s="14">
        <v>45314</v>
      </c>
    </row>
    <row r="62133" spans="1:10" x14ac:dyDescent="0.2">
      <c r="A62133">
        <v>99554</v>
      </c>
      <c r="B62133">
        <v>115</v>
      </c>
      <c r="C62133" t="s">
        <v>227</v>
      </c>
      <c r="D62133">
        <v>15180</v>
      </c>
      <c r="E62133" t="s">
        <v>259</v>
      </c>
      <c r="F62133" s="13">
        <v>0.35833333333333334</v>
      </c>
      <c r="G62133" t="s">
        <v>10</v>
      </c>
      <c r="H62133" t="s">
        <v>16</v>
      </c>
      <c r="I62133" t="s">
        <v>117</v>
      </c>
      <c r="J62133" s="14">
        <v>45314</v>
      </c>
    </row>
    <row r="62134" spans="1:10" x14ac:dyDescent="0.2">
      <c r="A62134">
        <v>102808</v>
      </c>
      <c r="B62134">
        <v>115</v>
      </c>
      <c r="C62134" t="s">
        <v>227</v>
      </c>
      <c r="D62134">
        <v>13928</v>
      </c>
      <c r="E62134" t="s">
        <v>261</v>
      </c>
      <c r="F62134" s="13">
        <v>0.43958333333333333</v>
      </c>
      <c r="G62134" t="s">
        <v>14</v>
      </c>
      <c r="H62134" t="s">
        <v>20</v>
      </c>
      <c r="I62134" t="s">
        <v>111</v>
      </c>
      <c r="J62134" s="14">
        <v>45315</v>
      </c>
    </row>
    <row r="62135" spans="1:10" x14ac:dyDescent="0.2">
      <c r="A62135">
        <v>102809</v>
      </c>
      <c r="B62135">
        <v>115</v>
      </c>
      <c r="C62135" t="s">
        <v>227</v>
      </c>
      <c r="D62135">
        <v>14127</v>
      </c>
      <c r="E62135" t="s">
        <v>261</v>
      </c>
      <c r="F62135" s="13">
        <v>0.43958333333333333</v>
      </c>
      <c r="G62135" t="s">
        <v>14</v>
      </c>
      <c r="H62135" t="s">
        <v>12</v>
      </c>
      <c r="I62135" t="s">
        <v>111</v>
      </c>
      <c r="J62135" s="14">
        <v>45315</v>
      </c>
    </row>
    <row r="62136" spans="1:10" x14ac:dyDescent="0.2">
      <c r="A62136">
        <v>102810</v>
      </c>
      <c r="B62136">
        <v>115</v>
      </c>
      <c r="C62136" t="s">
        <v>227</v>
      </c>
      <c r="D62136">
        <v>14161</v>
      </c>
      <c r="E62136" t="s">
        <v>261</v>
      </c>
      <c r="F62136" s="13">
        <v>0.43958333333333333</v>
      </c>
      <c r="G62136" t="s">
        <v>14</v>
      </c>
      <c r="H62136" t="s">
        <v>12</v>
      </c>
      <c r="I62136" t="s">
        <v>111</v>
      </c>
      <c r="J62136" s="14">
        <v>45315</v>
      </c>
    </row>
    <row r="62137" spans="1:10" x14ac:dyDescent="0.2">
      <c r="A62137">
        <v>102811</v>
      </c>
      <c r="B62137">
        <v>115</v>
      </c>
      <c r="C62137" t="s">
        <v>227</v>
      </c>
      <c r="D62137">
        <v>14198</v>
      </c>
      <c r="E62137" t="s">
        <v>261</v>
      </c>
      <c r="F62137" s="13">
        <v>0.43958333333333333</v>
      </c>
      <c r="G62137" t="s">
        <v>14</v>
      </c>
      <c r="H62137" t="s">
        <v>12</v>
      </c>
      <c r="I62137" t="s">
        <v>111</v>
      </c>
      <c r="J62137" s="14">
        <v>45315</v>
      </c>
    </row>
    <row r="62138" spans="1:10" x14ac:dyDescent="0.2">
      <c r="A62138">
        <v>102812</v>
      </c>
      <c r="B62138">
        <v>115</v>
      </c>
      <c r="C62138" t="s">
        <v>227</v>
      </c>
      <c r="D62138">
        <v>14222</v>
      </c>
      <c r="E62138" t="s">
        <v>261</v>
      </c>
      <c r="F62138" s="13">
        <v>0.43958333333333333</v>
      </c>
      <c r="G62138" t="s">
        <v>14</v>
      </c>
      <c r="H62138" t="s">
        <v>12</v>
      </c>
      <c r="I62138" t="s">
        <v>111</v>
      </c>
      <c r="J62138" s="14">
        <v>45315</v>
      </c>
    </row>
    <row r="62139" spans="1:10" x14ac:dyDescent="0.2">
      <c r="A62139">
        <v>102813</v>
      </c>
      <c r="B62139">
        <v>115</v>
      </c>
      <c r="C62139" t="s">
        <v>227</v>
      </c>
      <c r="D62139">
        <v>14224</v>
      </c>
      <c r="E62139" t="s">
        <v>261</v>
      </c>
      <c r="F62139" s="13">
        <v>0.43958333333333333</v>
      </c>
      <c r="G62139" t="s">
        <v>14</v>
      </c>
      <c r="H62139" t="s">
        <v>12</v>
      </c>
      <c r="I62139" t="s">
        <v>111</v>
      </c>
      <c r="J62139" s="14">
        <v>45315</v>
      </c>
    </row>
    <row r="62140" spans="1:10" x14ac:dyDescent="0.2">
      <c r="A62140">
        <v>102814</v>
      </c>
      <c r="B62140">
        <v>115</v>
      </c>
      <c r="C62140" t="s">
        <v>227</v>
      </c>
      <c r="D62140">
        <v>14229</v>
      </c>
      <c r="E62140" t="s">
        <v>261</v>
      </c>
      <c r="F62140" s="13">
        <v>0.43958333333333333</v>
      </c>
      <c r="G62140" t="s">
        <v>14</v>
      </c>
      <c r="H62140" t="s">
        <v>12</v>
      </c>
      <c r="I62140" t="s">
        <v>111</v>
      </c>
      <c r="J62140" s="14">
        <v>45315</v>
      </c>
    </row>
    <row r="62141" spans="1:10" x14ac:dyDescent="0.2">
      <c r="A62141">
        <v>102815</v>
      </c>
      <c r="B62141">
        <v>115</v>
      </c>
      <c r="C62141" t="s">
        <v>227</v>
      </c>
      <c r="D62141">
        <v>14288</v>
      </c>
      <c r="E62141" t="s">
        <v>261</v>
      </c>
      <c r="F62141" s="13">
        <v>0.43958333333333333</v>
      </c>
      <c r="G62141" t="s">
        <v>14</v>
      </c>
      <c r="H62141" t="s">
        <v>12</v>
      </c>
      <c r="I62141" t="s">
        <v>111</v>
      </c>
      <c r="J62141" s="14">
        <v>45315</v>
      </c>
    </row>
    <row r="62142" spans="1:10" x14ac:dyDescent="0.2">
      <c r="A62142">
        <v>102816</v>
      </c>
      <c r="B62142">
        <v>115</v>
      </c>
      <c r="C62142" t="s">
        <v>227</v>
      </c>
      <c r="D62142">
        <v>15140</v>
      </c>
      <c r="E62142" t="s">
        <v>261</v>
      </c>
      <c r="F62142" s="13">
        <v>0.43958333333333333</v>
      </c>
      <c r="G62142" t="s">
        <v>14</v>
      </c>
      <c r="H62142" t="s">
        <v>12</v>
      </c>
      <c r="I62142" t="s">
        <v>111</v>
      </c>
      <c r="J62142" s="14">
        <v>45315</v>
      </c>
    </row>
    <row r="62143" spans="1:10" x14ac:dyDescent="0.2">
      <c r="A62143">
        <v>102817</v>
      </c>
      <c r="B62143">
        <v>115</v>
      </c>
      <c r="C62143" t="s">
        <v>227</v>
      </c>
      <c r="D62143">
        <v>15144</v>
      </c>
      <c r="E62143" t="s">
        <v>261</v>
      </c>
      <c r="F62143" s="13">
        <v>0.43958333333333333</v>
      </c>
      <c r="G62143" t="s">
        <v>14</v>
      </c>
      <c r="H62143" t="s">
        <v>12</v>
      </c>
      <c r="I62143" t="s">
        <v>111</v>
      </c>
      <c r="J62143" s="14">
        <v>45315</v>
      </c>
    </row>
    <row r="62144" spans="1:10" x14ac:dyDescent="0.2">
      <c r="A62144">
        <v>102818</v>
      </c>
      <c r="B62144">
        <v>115</v>
      </c>
      <c r="C62144" t="s">
        <v>227</v>
      </c>
      <c r="D62144">
        <v>15163</v>
      </c>
      <c r="E62144" t="s">
        <v>261</v>
      </c>
      <c r="F62144" s="13">
        <v>0.43958333333333333</v>
      </c>
      <c r="G62144" t="s">
        <v>14</v>
      </c>
      <c r="H62144" t="s">
        <v>12</v>
      </c>
      <c r="I62144" t="s">
        <v>111</v>
      </c>
      <c r="J62144" s="14">
        <v>45315</v>
      </c>
    </row>
    <row r="62145" spans="1:10" x14ac:dyDescent="0.2">
      <c r="A62145">
        <v>102819</v>
      </c>
      <c r="B62145">
        <v>115</v>
      </c>
      <c r="C62145" t="s">
        <v>227</v>
      </c>
      <c r="D62145">
        <v>14184</v>
      </c>
      <c r="E62145" t="s">
        <v>261</v>
      </c>
      <c r="F62145" s="13">
        <v>0.43958333333333333</v>
      </c>
      <c r="G62145" t="s">
        <v>14</v>
      </c>
      <c r="H62145" t="s">
        <v>12</v>
      </c>
      <c r="I62145" t="s">
        <v>111</v>
      </c>
      <c r="J62145" s="14">
        <v>45315</v>
      </c>
    </row>
    <row r="62146" spans="1:10" x14ac:dyDescent="0.2">
      <c r="A62146">
        <v>102820</v>
      </c>
      <c r="B62146">
        <v>115</v>
      </c>
      <c r="C62146" t="s">
        <v>227</v>
      </c>
      <c r="D62146">
        <v>14188</v>
      </c>
      <c r="E62146" t="s">
        <v>261</v>
      </c>
      <c r="F62146" s="13">
        <v>0.43958333333333333</v>
      </c>
      <c r="G62146" t="s">
        <v>14</v>
      </c>
      <c r="H62146" t="s">
        <v>12</v>
      </c>
      <c r="I62146" t="s">
        <v>111</v>
      </c>
      <c r="J62146" s="14">
        <v>45315</v>
      </c>
    </row>
    <row r="62147" spans="1:10" x14ac:dyDescent="0.2">
      <c r="A62147">
        <v>102821</v>
      </c>
      <c r="B62147">
        <v>115</v>
      </c>
      <c r="C62147" t="s">
        <v>227</v>
      </c>
      <c r="D62147">
        <v>14267</v>
      </c>
      <c r="E62147" t="s">
        <v>261</v>
      </c>
      <c r="F62147" s="13">
        <v>0.43958333333333333</v>
      </c>
      <c r="G62147" t="s">
        <v>14</v>
      </c>
      <c r="H62147" t="s">
        <v>12</v>
      </c>
      <c r="I62147" t="s">
        <v>111</v>
      </c>
      <c r="J62147" s="14">
        <v>45315</v>
      </c>
    </row>
    <row r="62148" spans="1:10" x14ac:dyDescent="0.2">
      <c r="A62148">
        <v>102822</v>
      </c>
      <c r="B62148">
        <v>115</v>
      </c>
      <c r="C62148" t="s">
        <v>227</v>
      </c>
      <c r="D62148">
        <v>14301</v>
      </c>
      <c r="E62148" t="s">
        <v>261</v>
      </c>
      <c r="F62148" s="13">
        <v>0.43958333333333333</v>
      </c>
      <c r="G62148" t="s">
        <v>14</v>
      </c>
      <c r="H62148" t="s">
        <v>12</v>
      </c>
      <c r="I62148" t="s">
        <v>111</v>
      </c>
      <c r="J62148" s="14">
        <v>45315</v>
      </c>
    </row>
    <row r="62149" spans="1:10" x14ac:dyDescent="0.2">
      <c r="A62149">
        <v>102823</v>
      </c>
      <c r="B62149">
        <v>115</v>
      </c>
      <c r="C62149" t="s">
        <v>227</v>
      </c>
      <c r="D62149">
        <v>14302</v>
      </c>
      <c r="E62149" t="s">
        <v>261</v>
      </c>
      <c r="F62149" s="13">
        <v>0.43958333333333333</v>
      </c>
      <c r="G62149" t="s">
        <v>14</v>
      </c>
      <c r="H62149" t="s">
        <v>12</v>
      </c>
      <c r="I62149" t="s">
        <v>111</v>
      </c>
      <c r="J62149" s="14">
        <v>45315</v>
      </c>
    </row>
    <row r="62150" spans="1:10" x14ac:dyDescent="0.2">
      <c r="A62150">
        <v>102824</v>
      </c>
      <c r="B62150">
        <v>115</v>
      </c>
      <c r="C62150" t="s">
        <v>227</v>
      </c>
      <c r="D62150">
        <v>14604</v>
      </c>
      <c r="E62150" t="s">
        <v>261</v>
      </c>
      <c r="F62150" s="13">
        <v>0.43958333333333333</v>
      </c>
      <c r="G62150" t="s">
        <v>14</v>
      </c>
      <c r="H62150" t="s">
        <v>11</v>
      </c>
      <c r="I62150" t="s">
        <v>111</v>
      </c>
      <c r="J62150" s="14">
        <v>45315</v>
      </c>
    </row>
    <row r="62151" spans="1:10" x14ac:dyDescent="0.2">
      <c r="A62151">
        <v>102825</v>
      </c>
      <c r="B62151">
        <v>115</v>
      </c>
      <c r="C62151" t="s">
        <v>227</v>
      </c>
      <c r="D62151">
        <v>15129</v>
      </c>
      <c r="E62151" t="s">
        <v>261</v>
      </c>
      <c r="F62151" s="13">
        <v>0.43958333333333333</v>
      </c>
      <c r="G62151" t="s">
        <v>14</v>
      </c>
      <c r="H62151" t="s">
        <v>12</v>
      </c>
      <c r="I62151" t="s">
        <v>111</v>
      </c>
      <c r="J62151" s="14">
        <v>45315</v>
      </c>
    </row>
    <row r="62152" spans="1:10" x14ac:dyDescent="0.2">
      <c r="A62152">
        <v>102826</v>
      </c>
      <c r="B62152">
        <v>115</v>
      </c>
      <c r="C62152" t="s">
        <v>227</v>
      </c>
      <c r="D62152">
        <v>15130</v>
      </c>
      <c r="E62152" t="s">
        <v>261</v>
      </c>
      <c r="F62152" s="13">
        <v>0.43958333333333333</v>
      </c>
      <c r="G62152" t="s">
        <v>14</v>
      </c>
      <c r="H62152" t="s">
        <v>12</v>
      </c>
      <c r="I62152" t="s">
        <v>111</v>
      </c>
      <c r="J62152" s="14">
        <v>45315</v>
      </c>
    </row>
    <row r="62153" spans="1:10" x14ac:dyDescent="0.2">
      <c r="A62153">
        <v>102827</v>
      </c>
      <c r="B62153">
        <v>115</v>
      </c>
      <c r="C62153" t="s">
        <v>227</v>
      </c>
      <c r="D62153">
        <v>15132</v>
      </c>
      <c r="E62153" t="s">
        <v>261</v>
      </c>
      <c r="F62153" s="13">
        <v>0.43958333333333333</v>
      </c>
      <c r="G62153" t="s">
        <v>14</v>
      </c>
      <c r="H62153" t="s">
        <v>12</v>
      </c>
      <c r="I62153" t="s">
        <v>111</v>
      </c>
      <c r="J62153" s="14">
        <v>45315</v>
      </c>
    </row>
    <row r="62154" spans="1:10" x14ac:dyDescent="0.2">
      <c r="A62154">
        <v>102828</v>
      </c>
      <c r="B62154">
        <v>115</v>
      </c>
      <c r="C62154" t="s">
        <v>227</v>
      </c>
      <c r="D62154">
        <v>15135</v>
      </c>
      <c r="E62154" t="s">
        <v>261</v>
      </c>
      <c r="F62154" s="13">
        <v>0.43958333333333333</v>
      </c>
      <c r="G62154" t="s">
        <v>14</v>
      </c>
      <c r="H62154" t="s">
        <v>12</v>
      </c>
      <c r="I62154" t="s">
        <v>111</v>
      </c>
      <c r="J62154" s="14">
        <v>45315</v>
      </c>
    </row>
    <row r="62155" spans="1:10" x14ac:dyDescent="0.2">
      <c r="A62155">
        <v>102829</v>
      </c>
      <c r="B62155">
        <v>115</v>
      </c>
      <c r="C62155" t="s">
        <v>227</v>
      </c>
      <c r="D62155">
        <v>15136</v>
      </c>
      <c r="E62155" t="s">
        <v>261</v>
      </c>
      <c r="F62155" s="13">
        <v>0.43958333333333333</v>
      </c>
      <c r="G62155" t="s">
        <v>14</v>
      </c>
      <c r="H62155" t="s">
        <v>12</v>
      </c>
      <c r="I62155" t="s">
        <v>111</v>
      </c>
      <c r="J62155" s="14">
        <v>45315</v>
      </c>
    </row>
    <row r="62156" spans="1:10" x14ac:dyDescent="0.2">
      <c r="A62156">
        <v>102830</v>
      </c>
      <c r="B62156">
        <v>115</v>
      </c>
      <c r="C62156" t="s">
        <v>227</v>
      </c>
      <c r="D62156">
        <v>15153</v>
      </c>
      <c r="E62156" t="s">
        <v>261</v>
      </c>
      <c r="F62156" s="13">
        <v>0.43958333333333333</v>
      </c>
      <c r="G62156" t="s">
        <v>14</v>
      </c>
      <c r="H62156" t="s">
        <v>12</v>
      </c>
      <c r="I62156" t="s">
        <v>111</v>
      </c>
      <c r="J62156" s="14">
        <v>45315</v>
      </c>
    </row>
    <row r="62157" spans="1:10" x14ac:dyDescent="0.2">
      <c r="A62157">
        <v>102831</v>
      </c>
      <c r="B62157">
        <v>115</v>
      </c>
      <c r="C62157" t="s">
        <v>227</v>
      </c>
      <c r="D62157">
        <v>15194</v>
      </c>
      <c r="E62157" t="s">
        <v>261</v>
      </c>
      <c r="F62157" s="13">
        <v>0.43958333333333333</v>
      </c>
      <c r="G62157" t="s">
        <v>14</v>
      </c>
      <c r="H62157" t="s">
        <v>16</v>
      </c>
      <c r="I62157" t="s">
        <v>111</v>
      </c>
      <c r="J62157" s="14">
        <v>45315</v>
      </c>
    </row>
    <row r="62158" spans="1:10" x14ac:dyDescent="0.2">
      <c r="A62158">
        <v>103303</v>
      </c>
      <c r="B62158">
        <v>115</v>
      </c>
      <c r="C62158" t="s">
        <v>227</v>
      </c>
      <c r="D62158">
        <v>14132</v>
      </c>
      <c r="E62158" t="s">
        <v>261</v>
      </c>
      <c r="F62158" s="13">
        <v>0.48749999999999999</v>
      </c>
      <c r="G62158" t="s">
        <v>17</v>
      </c>
      <c r="H62158" t="s">
        <v>12</v>
      </c>
      <c r="I62158" t="s">
        <v>123</v>
      </c>
      <c r="J62158" s="14">
        <v>45315</v>
      </c>
    </row>
    <row r="62159" spans="1:10" x14ac:dyDescent="0.2">
      <c r="A62159">
        <v>103304</v>
      </c>
      <c r="B62159">
        <v>115</v>
      </c>
      <c r="C62159" t="s">
        <v>227</v>
      </c>
      <c r="D62159">
        <v>14133</v>
      </c>
      <c r="E62159" t="s">
        <v>261</v>
      </c>
      <c r="F62159" s="13">
        <v>0.48749999999999999</v>
      </c>
      <c r="G62159" t="s">
        <v>17</v>
      </c>
      <c r="H62159" t="s">
        <v>11</v>
      </c>
      <c r="I62159" t="s">
        <v>123</v>
      </c>
      <c r="J62159" s="14">
        <v>45315</v>
      </c>
    </row>
    <row r="62160" spans="1:10" x14ac:dyDescent="0.2">
      <c r="A62160">
        <v>103305</v>
      </c>
      <c r="B62160">
        <v>115</v>
      </c>
      <c r="C62160" t="s">
        <v>227</v>
      </c>
      <c r="D62160">
        <v>14134</v>
      </c>
      <c r="E62160" t="s">
        <v>261</v>
      </c>
      <c r="F62160" s="13">
        <v>0.48749999999999999</v>
      </c>
      <c r="G62160" t="s">
        <v>17</v>
      </c>
      <c r="H62160" t="s">
        <v>12</v>
      </c>
      <c r="I62160" t="s">
        <v>123</v>
      </c>
      <c r="J62160" s="14">
        <v>45315</v>
      </c>
    </row>
    <row r="62161" spans="1:10" x14ac:dyDescent="0.2">
      <c r="A62161">
        <v>103306</v>
      </c>
      <c r="B62161">
        <v>115</v>
      </c>
      <c r="C62161" t="s">
        <v>227</v>
      </c>
      <c r="D62161">
        <v>14194</v>
      </c>
      <c r="E62161" t="s">
        <v>261</v>
      </c>
      <c r="F62161" s="13">
        <v>0.48749999999999999</v>
      </c>
      <c r="G62161" t="s">
        <v>17</v>
      </c>
      <c r="H62161" t="s">
        <v>12</v>
      </c>
      <c r="I62161" t="s">
        <v>123</v>
      </c>
      <c r="J62161" s="14">
        <v>45315</v>
      </c>
    </row>
    <row r="62162" spans="1:10" x14ac:dyDescent="0.2">
      <c r="A62162">
        <v>103307</v>
      </c>
      <c r="B62162">
        <v>115</v>
      </c>
      <c r="C62162" t="s">
        <v>227</v>
      </c>
      <c r="D62162">
        <v>14221</v>
      </c>
      <c r="E62162" t="s">
        <v>261</v>
      </c>
      <c r="F62162" s="13">
        <v>0.48749999999999999</v>
      </c>
      <c r="G62162" t="s">
        <v>17</v>
      </c>
      <c r="H62162" t="s">
        <v>12</v>
      </c>
      <c r="I62162" t="s">
        <v>123</v>
      </c>
      <c r="J62162" s="14">
        <v>45315</v>
      </c>
    </row>
    <row r="62163" spans="1:10" x14ac:dyDescent="0.2">
      <c r="A62163">
        <v>103308</v>
      </c>
      <c r="B62163">
        <v>115</v>
      </c>
      <c r="C62163" t="s">
        <v>227</v>
      </c>
      <c r="D62163">
        <v>14235</v>
      </c>
      <c r="E62163" t="s">
        <v>261</v>
      </c>
      <c r="F62163" s="13">
        <v>0.48749999999999999</v>
      </c>
      <c r="G62163" t="s">
        <v>17</v>
      </c>
      <c r="H62163" t="s">
        <v>12</v>
      </c>
      <c r="I62163" t="s">
        <v>123</v>
      </c>
      <c r="J62163" s="14">
        <v>45315</v>
      </c>
    </row>
    <row r="62164" spans="1:10" x14ac:dyDescent="0.2">
      <c r="A62164">
        <v>103309</v>
      </c>
      <c r="B62164">
        <v>115</v>
      </c>
      <c r="C62164" t="s">
        <v>227</v>
      </c>
      <c r="D62164">
        <v>14252</v>
      </c>
      <c r="E62164" t="s">
        <v>261</v>
      </c>
      <c r="F62164" s="13">
        <v>0.48749999999999999</v>
      </c>
      <c r="G62164" t="s">
        <v>17</v>
      </c>
      <c r="H62164" t="s">
        <v>12</v>
      </c>
      <c r="I62164" t="s">
        <v>123</v>
      </c>
      <c r="J62164" s="14">
        <v>45315</v>
      </c>
    </row>
    <row r="62165" spans="1:10" x14ac:dyDescent="0.2">
      <c r="A62165">
        <v>103310</v>
      </c>
      <c r="B62165">
        <v>115</v>
      </c>
      <c r="C62165" t="s">
        <v>227</v>
      </c>
      <c r="D62165">
        <v>14284</v>
      </c>
      <c r="E62165" t="s">
        <v>261</v>
      </c>
      <c r="F62165" s="13">
        <v>0.48749999999999999</v>
      </c>
      <c r="G62165" t="s">
        <v>17</v>
      </c>
      <c r="H62165" t="s">
        <v>12</v>
      </c>
      <c r="I62165" t="s">
        <v>123</v>
      </c>
      <c r="J62165" s="14">
        <v>45315</v>
      </c>
    </row>
    <row r="62166" spans="1:10" x14ac:dyDescent="0.2">
      <c r="A62166">
        <v>103311</v>
      </c>
      <c r="B62166">
        <v>115</v>
      </c>
      <c r="C62166" t="s">
        <v>227</v>
      </c>
      <c r="D62166">
        <v>14286</v>
      </c>
      <c r="E62166" t="s">
        <v>261</v>
      </c>
      <c r="F62166" s="13">
        <v>0.48749999999999999</v>
      </c>
      <c r="G62166" t="s">
        <v>17</v>
      </c>
      <c r="H62166" t="s">
        <v>12</v>
      </c>
      <c r="I62166" t="s">
        <v>123</v>
      </c>
      <c r="J62166" s="14">
        <v>45315</v>
      </c>
    </row>
    <row r="62167" spans="1:10" x14ac:dyDescent="0.2">
      <c r="A62167">
        <v>103312</v>
      </c>
      <c r="B62167">
        <v>115</v>
      </c>
      <c r="C62167" t="s">
        <v>227</v>
      </c>
      <c r="D62167">
        <v>14293</v>
      </c>
      <c r="E62167" t="s">
        <v>261</v>
      </c>
      <c r="F62167" s="13">
        <v>0.48749999999999999</v>
      </c>
      <c r="G62167" t="s">
        <v>17</v>
      </c>
      <c r="H62167" t="s">
        <v>12</v>
      </c>
      <c r="I62167" t="s">
        <v>123</v>
      </c>
      <c r="J62167" s="14">
        <v>45315</v>
      </c>
    </row>
    <row r="62168" spans="1:10" x14ac:dyDescent="0.2">
      <c r="A62168">
        <v>103313</v>
      </c>
      <c r="B62168">
        <v>115</v>
      </c>
      <c r="C62168" t="s">
        <v>227</v>
      </c>
      <c r="D62168">
        <v>15107</v>
      </c>
      <c r="E62168" t="s">
        <v>261</v>
      </c>
      <c r="F62168" s="13">
        <v>0.48749999999999999</v>
      </c>
      <c r="G62168" t="s">
        <v>17</v>
      </c>
      <c r="H62168" t="s">
        <v>12</v>
      </c>
      <c r="I62168" t="s">
        <v>123</v>
      </c>
      <c r="J62168" s="14">
        <v>45315</v>
      </c>
    </row>
    <row r="62169" spans="1:10" x14ac:dyDescent="0.2">
      <c r="A62169">
        <v>103314</v>
      </c>
      <c r="B62169">
        <v>115</v>
      </c>
      <c r="C62169" t="s">
        <v>227</v>
      </c>
      <c r="D62169">
        <v>15124</v>
      </c>
      <c r="E62169" t="s">
        <v>261</v>
      </c>
      <c r="F62169" s="13">
        <v>0.48749999999999999</v>
      </c>
      <c r="G62169" t="s">
        <v>17</v>
      </c>
      <c r="H62169" t="s">
        <v>12</v>
      </c>
      <c r="I62169" t="s">
        <v>123</v>
      </c>
      <c r="J62169" s="14">
        <v>45315</v>
      </c>
    </row>
    <row r="62170" spans="1:10" x14ac:dyDescent="0.2">
      <c r="A62170">
        <v>103315</v>
      </c>
      <c r="B62170">
        <v>115</v>
      </c>
      <c r="C62170" t="s">
        <v>227</v>
      </c>
      <c r="D62170">
        <v>15138</v>
      </c>
      <c r="E62170" t="s">
        <v>261</v>
      </c>
      <c r="F62170" s="13">
        <v>0.48749999999999999</v>
      </c>
      <c r="G62170" t="s">
        <v>17</v>
      </c>
      <c r="H62170" t="s">
        <v>11</v>
      </c>
      <c r="I62170" t="s">
        <v>123</v>
      </c>
      <c r="J62170" s="14">
        <v>45315</v>
      </c>
    </row>
    <row r="62171" spans="1:10" x14ac:dyDescent="0.2">
      <c r="A62171">
        <v>103316</v>
      </c>
      <c r="B62171">
        <v>115</v>
      </c>
      <c r="C62171" t="s">
        <v>227</v>
      </c>
      <c r="D62171">
        <v>15141</v>
      </c>
      <c r="E62171" t="s">
        <v>261</v>
      </c>
      <c r="F62171" s="13">
        <v>0.48749999999999999</v>
      </c>
      <c r="G62171" t="s">
        <v>17</v>
      </c>
      <c r="H62171" t="s">
        <v>12</v>
      </c>
      <c r="I62171" t="s">
        <v>123</v>
      </c>
      <c r="J62171" s="14">
        <v>45315</v>
      </c>
    </row>
    <row r="62172" spans="1:10" x14ac:dyDescent="0.2">
      <c r="A62172">
        <v>103317</v>
      </c>
      <c r="B62172">
        <v>115</v>
      </c>
      <c r="C62172" t="s">
        <v>227</v>
      </c>
      <c r="D62172">
        <v>15146</v>
      </c>
      <c r="E62172" t="s">
        <v>261</v>
      </c>
      <c r="F62172" s="13">
        <v>0.48749999999999999</v>
      </c>
      <c r="G62172" t="s">
        <v>17</v>
      </c>
      <c r="H62172" t="s">
        <v>11</v>
      </c>
      <c r="I62172" t="s">
        <v>123</v>
      </c>
      <c r="J62172" s="14">
        <v>45315</v>
      </c>
    </row>
    <row r="62173" spans="1:10" x14ac:dyDescent="0.2">
      <c r="A62173">
        <v>103318</v>
      </c>
      <c r="B62173">
        <v>115</v>
      </c>
      <c r="C62173" t="s">
        <v>227</v>
      </c>
      <c r="D62173">
        <v>15164</v>
      </c>
      <c r="E62173" t="s">
        <v>261</v>
      </c>
      <c r="F62173" s="13">
        <v>0.48749999999999999</v>
      </c>
      <c r="G62173" t="s">
        <v>17</v>
      </c>
      <c r="H62173" t="s">
        <v>12</v>
      </c>
      <c r="I62173" t="s">
        <v>123</v>
      </c>
      <c r="J62173" s="14">
        <v>45315</v>
      </c>
    </row>
    <row r="62174" spans="1:10" x14ac:dyDescent="0.2">
      <c r="A62174">
        <v>103319</v>
      </c>
      <c r="B62174">
        <v>115</v>
      </c>
      <c r="C62174" t="s">
        <v>227</v>
      </c>
      <c r="D62174">
        <v>15167</v>
      </c>
      <c r="E62174" t="s">
        <v>261</v>
      </c>
      <c r="F62174" s="13">
        <v>0.48749999999999999</v>
      </c>
      <c r="G62174" t="s">
        <v>17</v>
      </c>
      <c r="H62174" t="s">
        <v>11</v>
      </c>
      <c r="I62174" t="s">
        <v>123</v>
      </c>
      <c r="J62174" s="14">
        <v>45315</v>
      </c>
    </row>
    <row r="62175" spans="1:10" x14ac:dyDescent="0.2">
      <c r="A62175">
        <v>103320</v>
      </c>
      <c r="B62175">
        <v>115</v>
      </c>
      <c r="C62175" t="s">
        <v>227</v>
      </c>
      <c r="D62175">
        <v>14146</v>
      </c>
      <c r="E62175" t="s">
        <v>261</v>
      </c>
      <c r="F62175" s="13">
        <v>0.48749999999999999</v>
      </c>
      <c r="G62175" t="s">
        <v>17</v>
      </c>
      <c r="H62175" t="s">
        <v>12</v>
      </c>
      <c r="I62175" t="s">
        <v>123</v>
      </c>
      <c r="J62175" s="14">
        <v>45315</v>
      </c>
    </row>
    <row r="62176" spans="1:10" x14ac:dyDescent="0.2">
      <c r="A62176">
        <v>103321</v>
      </c>
      <c r="B62176">
        <v>115</v>
      </c>
      <c r="C62176" t="s">
        <v>227</v>
      </c>
      <c r="D62176">
        <v>14147</v>
      </c>
      <c r="E62176" t="s">
        <v>261</v>
      </c>
      <c r="F62176" s="13">
        <v>0.48749999999999999</v>
      </c>
      <c r="G62176" t="s">
        <v>17</v>
      </c>
      <c r="H62176" t="s">
        <v>12</v>
      </c>
      <c r="I62176" t="s">
        <v>123</v>
      </c>
      <c r="J62176" s="14">
        <v>45315</v>
      </c>
    </row>
    <row r="62177" spans="1:10" x14ac:dyDescent="0.2">
      <c r="A62177">
        <v>103322</v>
      </c>
      <c r="B62177">
        <v>115</v>
      </c>
      <c r="C62177" t="s">
        <v>227</v>
      </c>
      <c r="D62177">
        <v>14148</v>
      </c>
      <c r="E62177" t="s">
        <v>261</v>
      </c>
      <c r="F62177" s="13">
        <v>0.48749999999999999</v>
      </c>
      <c r="G62177" t="s">
        <v>17</v>
      </c>
      <c r="H62177" t="s">
        <v>12</v>
      </c>
      <c r="I62177" t="s">
        <v>123</v>
      </c>
      <c r="J62177" s="14">
        <v>45315</v>
      </c>
    </row>
    <row r="62178" spans="1:10" x14ac:dyDescent="0.2">
      <c r="A62178">
        <v>103323</v>
      </c>
      <c r="B62178">
        <v>115</v>
      </c>
      <c r="C62178" t="s">
        <v>227</v>
      </c>
      <c r="D62178">
        <v>14211</v>
      </c>
      <c r="E62178" t="s">
        <v>261</v>
      </c>
      <c r="F62178" s="13">
        <v>0.48749999999999999</v>
      </c>
      <c r="G62178" t="s">
        <v>17</v>
      </c>
      <c r="H62178" t="s">
        <v>11</v>
      </c>
      <c r="I62178" t="s">
        <v>123</v>
      </c>
      <c r="J62178" s="14">
        <v>45315</v>
      </c>
    </row>
    <row r="62179" spans="1:10" x14ac:dyDescent="0.2">
      <c r="A62179">
        <v>103324</v>
      </c>
      <c r="B62179">
        <v>115</v>
      </c>
      <c r="C62179" t="s">
        <v>227</v>
      </c>
      <c r="D62179">
        <v>14216</v>
      </c>
      <c r="E62179" t="s">
        <v>261</v>
      </c>
      <c r="F62179" s="13">
        <v>0.48749999999999999</v>
      </c>
      <c r="G62179" t="s">
        <v>17</v>
      </c>
      <c r="H62179" t="s">
        <v>11</v>
      </c>
      <c r="I62179" t="s">
        <v>123</v>
      </c>
      <c r="J62179" s="14">
        <v>45315</v>
      </c>
    </row>
    <row r="62180" spans="1:10" x14ac:dyDescent="0.2">
      <c r="A62180">
        <v>103325</v>
      </c>
      <c r="B62180">
        <v>115</v>
      </c>
      <c r="C62180" t="s">
        <v>227</v>
      </c>
      <c r="D62180">
        <v>14247</v>
      </c>
      <c r="E62180" t="s">
        <v>261</v>
      </c>
      <c r="F62180" s="13">
        <v>0.48749999999999999</v>
      </c>
      <c r="G62180" t="s">
        <v>17</v>
      </c>
      <c r="H62180" t="s">
        <v>12</v>
      </c>
      <c r="I62180" t="s">
        <v>123</v>
      </c>
      <c r="J62180" s="14">
        <v>45315</v>
      </c>
    </row>
    <row r="62181" spans="1:10" x14ac:dyDescent="0.2">
      <c r="A62181">
        <v>103326</v>
      </c>
      <c r="B62181">
        <v>115</v>
      </c>
      <c r="C62181" t="s">
        <v>227</v>
      </c>
      <c r="D62181">
        <v>14250</v>
      </c>
      <c r="E62181" t="s">
        <v>261</v>
      </c>
      <c r="F62181" s="13">
        <v>0.48749999999999999</v>
      </c>
      <c r="G62181" t="s">
        <v>17</v>
      </c>
      <c r="H62181" t="s">
        <v>12</v>
      </c>
      <c r="I62181" t="s">
        <v>123</v>
      </c>
      <c r="J62181" s="14">
        <v>45315</v>
      </c>
    </row>
    <row r="62182" spans="1:10" x14ac:dyDescent="0.2">
      <c r="A62182">
        <v>103327</v>
      </c>
      <c r="B62182">
        <v>115</v>
      </c>
      <c r="C62182" t="s">
        <v>227</v>
      </c>
      <c r="D62182">
        <v>14304</v>
      </c>
      <c r="E62182" t="s">
        <v>261</v>
      </c>
      <c r="F62182" s="13">
        <v>0.48749999999999999</v>
      </c>
      <c r="G62182" t="s">
        <v>17</v>
      </c>
      <c r="H62182" t="s">
        <v>12</v>
      </c>
      <c r="I62182" t="s">
        <v>123</v>
      </c>
      <c r="J62182" s="14">
        <v>45315</v>
      </c>
    </row>
    <row r="62183" spans="1:10" x14ac:dyDescent="0.2">
      <c r="A62183">
        <v>103328</v>
      </c>
      <c r="B62183">
        <v>115</v>
      </c>
      <c r="C62183" t="s">
        <v>227</v>
      </c>
      <c r="D62183">
        <v>15133</v>
      </c>
      <c r="E62183" t="s">
        <v>261</v>
      </c>
      <c r="F62183" s="13">
        <v>0.48749999999999999</v>
      </c>
      <c r="G62183" t="s">
        <v>17</v>
      </c>
      <c r="H62183" t="s">
        <v>12</v>
      </c>
      <c r="I62183" t="s">
        <v>123</v>
      </c>
      <c r="J62183" s="14">
        <v>45315</v>
      </c>
    </row>
    <row r="62184" spans="1:10" x14ac:dyDescent="0.2">
      <c r="A62184">
        <v>103329</v>
      </c>
      <c r="B62184">
        <v>115</v>
      </c>
      <c r="C62184" t="s">
        <v>227</v>
      </c>
      <c r="D62184">
        <v>15134</v>
      </c>
      <c r="E62184" t="s">
        <v>261</v>
      </c>
      <c r="F62184" s="13">
        <v>0.48749999999999999</v>
      </c>
      <c r="G62184" t="s">
        <v>17</v>
      </c>
      <c r="H62184" t="s">
        <v>12</v>
      </c>
      <c r="I62184" t="s">
        <v>123</v>
      </c>
      <c r="J62184" s="14">
        <v>45315</v>
      </c>
    </row>
    <row r="62185" spans="1:10" x14ac:dyDescent="0.2">
      <c r="A62185">
        <v>103330</v>
      </c>
      <c r="B62185">
        <v>115</v>
      </c>
      <c r="C62185" t="s">
        <v>227</v>
      </c>
      <c r="D62185">
        <v>15149</v>
      </c>
      <c r="E62185" t="s">
        <v>261</v>
      </c>
      <c r="F62185" s="13">
        <v>0.48749999999999999</v>
      </c>
      <c r="G62185" t="s">
        <v>17</v>
      </c>
      <c r="H62185" t="s">
        <v>12</v>
      </c>
      <c r="I62185" t="s">
        <v>123</v>
      </c>
      <c r="J62185" s="14">
        <v>45315</v>
      </c>
    </row>
    <row r="62186" spans="1:10" x14ac:dyDescent="0.2">
      <c r="A62186">
        <v>103331</v>
      </c>
      <c r="B62186">
        <v>115</v>
      </c>
      <c r="C62186" t="s">
        <v>227</v>
      </c>
      <c r="D62186">
        <v>15151</v>
      </c>
      <c r="E62186" t="s">
        <v>261</v>
      </c>
      <c r="F62186" s="13">
        <v>0.48749999999999999</v>
      </c>
      <c r="G62186" t="s">
        <v>17</v>
      </c>
      <c r="H62186" t="s">
        <v>12</v>
      </c>
      <c r="I62186" t="s">
        <v>123</v>
      </c>
      <c r="J62186" s="14">
        <v>45315</v>
      </c>
    </row>
    <row r="62187" spans="1:10" x14ac:dyDescent="0.2">
      <c r="A62187">
        <v>103332</v>
      </c>
      <c r="B62187">
        <v>115</v>
      </c>
      <c r="C62187" t="s">
        <v>227</v>
      </c>
      <c r="D62187">
        <v>15156</v>
      </c>
      <c r="E62187" t="s">
        <v>261</v>
      </c>
      <c r="F62187" s="13">
        <v>0.48749999999999999</v>
      </c>
      <c r="G62187" t="s">
        <v>17</v>
      </c>
      <c r="H62187" t="s">
        <v>12</v>
      </c>
      <c r="I62187" t="s">
        <v>123</v>
      </c>
      <c r="J62187" s="14">
        <v>45315</v>
      </c>
    </row>
    <row r="62188" spans="1:10" x14ac:dyDescent="0.2">
      <c r="A62188">
        <v>103333</v>
      </c>
      <c r="B62188">
        <v>115</v>
      </c>
      <c r="C62188" t="s">
        <v>227</v>
      </c>
      <c r="D62188">
        <v>15165</v>
      </c>
      <c r="E62188" t="s">
        <v>261</v>
      </c>
      <c r="F62188" s="13">
        <v>0.48749999999999999</v>
      </c>
      <c r="G62188" t="s">
        <v>17</v>
      </c>
      <c r="H62188" t="s">
        <v>12</v>
      </c>
      <c r="I62188" t="s">
        <v>123</v>
      </c>
      <c r="J62188" s="14">
        <v>45315</v>
      </c>
    </row>
    <row r="62189" spans="1:10" x14ac:dyDescent="0.2">
      <c r="A62189">
        <v>113026</v>
      </c>
      <c r="B62189">
        <v>115</v>
      </c>
      <c r="C62189" t="s">
        <v>227</v>
      </c>
      <c r="D62189">
        <v>13928</v>
      </c>
      <c r="E62189" t="s">
        <v>267</v>
      </c>
      <c r="F62189" s="13">
        <v>0.4375</v>
      </c>
      <c r="G62189" t="s">
        <v>14</v>
      </c>
      <c r="H62189" t="s">
        <v>11</v>
      </c>
      <c r="I62189" t="s">
        <v>111</v>
      </c>
      <c r="J62189" s="14">
        <v>45322</v>
      </c>
    </row>
    <row r="62190" spans="1:10" x14ac:dyDescent="0.2">
      <c r="A62190">
        <v>113027</v>
      </c>
      <c r="B62190">
        <v>115</v>
      </c>
      <c r="C62190" t="s">
        <v>227</v>
      </c>
      <c r="D62190">
        <v>14127</v>
      </c>
      <c r="E62190" t="s">
        <v>267</v>
      </c>
      <c r="F62190" s="13">
        <v>0.4375</v>
      </c>
      <c r="G62190" t="s">
        <v>14</v>
      </c>
      <c r="H62190" t="s">
        <v>12</v>
      </c>
      <c r="I62190" t="s">
        <v>111</v>
      </c>
      <c r="J62190" s="14">
        <v>45322</v>
      </c>
    </row>
    <row r="62191" spans="1:10" x14ac:dyDescent="0.2">
      <c r="A62191">
        <v>113028</v>
      </c>
      <c r="B62191">
        <v>115</v>
      </c>
      <c r="C62191" t="s">
        <v>227</v>
      </c>
      <c r="D62191">
        <v>14161</v>
      </c>
      <c r="E62191" t="s">
        <v>267</v>
      </c>
      <c r="F62191" s="13">
        <v>0.4375</v>
      </c>
      <c r="G62191" t="s">
        <v>14</v>
      </c>
      <c r="H62191" t="s">
        <v>12</v>
      </c>
      <c r="I62191" t="s">
        <v>111</v>
      </c>
      <c r="J62191" s="14">
        <v>45322</v>
      </c>
    </row>
    <row r="62192" spans="1:10" x14ac:dyDescent="0.2">
      <c r="A62192">
        <v>113029</v>
      </c>
      <c r="B62192">
        <v>115</v>
      </c>
      <c r="C62192" t="s">
        <v>227</v>
      </c>
      <c r="D62192">
        <v>14198</v>
      </c>
      <c r="E62192" t="s">
        <v>267</v>
      </c>
      <c r="F62192" s="13">
        <v>0.4375</v>
      </c>
      <c r="G62192" t="s">
        <v>14</v>
      </c>
      <c r="H62192" t="s">
        <v>12</v>
      </c>
      <c r="I62192" t="s">
        <v>111</v>
      </c>
      <c r="J62192" s="14">
        <v>45322</v>
      </c>
    </row>
    <row r="62193" spans="1:10" x14ac:dyDescent="0.2">
      <c r="A62193">
        <v>113030</v>
      </c>
      <c r="B62193">
        <v>115</v>
      </c>
      <c r="C62193" t="s">
        <v>227</v>
      </c>
      <c r="D62193">
        <v>14222</v>
      </c>
      <c r="E62193" t="s">
        <v>267</v>
      </c>
      <c r="F62193" s="13">
        <v>0.4375</v>
      </c>
      <c r="G62193" t="s">
        <v>14</v>
      </c>
      <c r="H62193" t="s">
        <v>12</v>
      </c>
      <c r="I62193" t="s">
        <v>111</v>
      </c>
      <c r="J62193" s="14">
        <v>45322</v>
      </c>
    </row>
    <row r="62194" spans="1:10" x14ac:dyDescent="0.2">
      <c r="A62194">
        <v>113031</v>
      </c>
      <c r="B62194">
        <v>115</v>
      </c>
      <c r="C62194" t="s">
        <v>227</v>
      </c>
      <c r="D62194">
        <v>14224</v>
      </c>
      <c r="E62194" t="s">
        <v>267</v>
      </c>
      <c r="F62194" s="13">
        <v>0.4375</v>
      </c>
      <c r="G62194" t="s">
        <v>14</v>
      </c>
      <c r="H62194" t="s">
        <v>12</v>
      </c>
      <c r="I62194" t="s">
        <v>111</v>
      </c>
      <c r="J62194" s="14">
        <v>45322</v>
      </c>
    </row>
    <row r="62195" spans="1:10" x14ac:dyDescent="0.2">
      <c r="A62195">
        <v>113032</v>
      </c>
      <c r="B62195">
        <v>115</v>
      </c>
      <c r="C62195" t="s">
        <v>227</v>
      </c>
      <c r="D62195">
        <v>14229</v>
      </c>
      <c r="E62195" t="s">
        <v>267</v>
      </c>
      <c r="F62195" s="13">
        <v>0.4375</v>
      </c>
      <c r="G62195" t="s">
        <v>14</v>
      </c>
      <c r="H62195" t="s">
        <v>12</v>
      </c>
      <c r="I62195" t="s">
        <v>111</v>
      </c>
      <c r="J62195" s="14">
        <v>45322</v>
      </c>
    </row>
    <row r="62196" spans="1:10" x14ac:dyDescent="0.2">
      <c r="A62196">
        <v>113033</v>
      </c>
      <c r="B62196">
        <v>115</v>
      </c>
      <c r="C62196" t="s">
        <v>227</v>
      </c>
      <c r="D62196">
        <v>14288</v>
      </c>
      <c r="E62196" t="s">
        <v>267</v>
      </c>
      <c r="F62196" s="13">
        <v>0.4375</v>
      </c>
      <c r="G62196" t="s">
        <v>14</v>
      </c>
      <c r="H62196" t="s">
        <v>12</v>
      </c>
      <c r="I62196" t="s">
        <v>111</v>
      </c>
      <c r="J62196" s="14">
        <v>45322</v>
      </c>
    </row>
    <row r="62197" spans="1:10" x14ac:dyDescent="0.2">
      <c r="A62197">
        <v>113034</v>
      </c>
      <c r="B62197">
        <v>115</v>
      </c>
      <c r="C62197" t="s">
        <v>227</v>
      </c>
      <c r="D62197">
        <v>15140</v>
      </c>
      <c r="E62197" t="s">
        <v>267</v>
      </c>
      <c r="F62197" s="13">
        <v>0.4375</v>
      </c>
      <c r="G62197" t="s">
        <v>14</v>
      </c>
      <c r="H62197" t="s">
        <v>12</v>
      </c>
      <c r="I62197" t="s">
        <v>111</v>
      </c>
      <c r="J62197" s="14">
        <v>45322</v>
      </c>
    </row>
    <row r="62198" spans="1:10" x14ac:dyDescent="0.2">
      <c r="A62198">
        <v>113035</v>
      </c>
      <c r="B62198">
        <v>115</v>
      </c>
      <c r="C62198" t="s">
        <v>227</v>
      </c>
      <c r="D62198">
        <v>15144</v>
      </c>
      <c r="E62198" t="s">
        <v>267</v>
      </c>
      <c r="F62198" s="13">
        <v>0.4375</v>
      </c>
      <c r="G62198" t="s">
        <v>14</v>
      </c>
      <c r="H62198" t="s">
        <v>16</v>
      </c>
      <c r="I62198" t="s">
        <v>111</v>
      </c>
      <c r="J62198" s="14">
        <v>45322</v>
      </c>
    </row>
    <row r="62199" spans="1:10" x14ac:dyDescent="0.2">
      <c r="A62199">
        <v>113036</v>
      </c>
      <c r="B62199">
        <v>115</v>
      </c>
      <c r="C62199" t="s">
        <v>227</v>
      </c>
      <c r="D62199">
        <v>15163</v>
      </c>
      <c r="E62199" t="s">
        <v>267</v>
      </c>
      <c r="F62199" s="13">
        <v>0.4375</v>
      </c>
      <c r="G62199" t="s">
        <v>14</v>
      </c>
      <c r="H62199" t="s">
        <v>12</v>
      </c>
      <c r="I62199" t="s">
        <v>111</v>
      </c>
      <c r="J62199" s="14">
        <v>45322</v>
      </c>
    </row>
    <row r="62200" spans="1:10" x14ac:dyDescent="0.2">
      <c r="A62200">
        <v>113037</v>
      </c>
      <c r="B62200">
        <v>115</v>
      </c>
      <c r="C62200" t="s">
        <v>227</v>
      </c>
      <c r="D62200">
        <v>14184</v>
      </c>
      <c r="E62200" t="s">
        <v>267</v>
      </c>
      <c r="F62200" s="13">
        <v>0.4375</v>
      </c>
      <c r="G62200" t="s">
        <v>14</v>
      </c>
      <c r="H62200" t="s">
        <v>12</v>
      </c>
      <c r="I62200" t="s">
        <v>111</v>
      </c>
      <c r="J62200" s="14">
        <v>45322</v>
      </c>
    </row>
    <row r="62201" spans="1:10" x14ac:dyDescent="0.2">
      <c r="A62201">
        <v>113038</v>
      </c>
      <c r="B62201">
        <v>115</v>
      </c>
      <c r="C62201" t="s">
        <v>227</v>
      </c>
      <c r="D62201">
        <v>14188</v>
      </c>
      <c r="E62201" t="s">
        <v>267</v>
      </c>
      <c r="F62201" s="13">
        <v>0.4375</v>
      </c>
      <c r="G62201" t="s">
        <v>14</v>
      </c>
      <c r="H62201" t="s">
        <v>12</v>
      </c>
      <c r="I62201" t="s">
        <v>111</v>
      </c>
      <c r="J62201" s="14">
        <v>45322</v>
      </c>
    </row>
    <row r="62202" spans="1:10" x14ac:dyDescent="0.2">
      <c r="A62202">
        <v>113039</v>
      </c>
      <c r="B62202">
        <v>115</v>
      </c>
      <c r="C62202" t="s">
        <v>227</v>
      </c>
      <c r="D62202">
        <v>14267</v>
      </c>
      <c r="E62202" t="s">
        <v>267</v>
      </c>
      <c r="F62202" s="13">
        <v>0.4375</v>
      </c>
      <c r="G62202" t="s">
        <v>14</v>
      </c>
      <c r="H62202" t="s">
        <v>12</v>
      </c>
      <c r="I62202" t="s">
        <v>111</v>
      </c>
      <c r="J62202" s="14">
        <v>45322</v>
      </c>
    </row>
    <row r="62203" spans="1:10" x14ac:dyDescent="0.2">
      <c r="A62203">
        <v>113040</v>
      </c>
      <c r="B62203">
        <v>115</v>
      </c>
      <c r="C62203" t="s">
        <v>227</v>
      </c>
      <c r="D62203">
        <v>14301</v>
      </c>
      <c r="E62203" t="s">
        <v>267</v>
      </c>
      <c r="F62203" s="13">
        <v>0.4375</v>
      </c>
      <c r="G62203" t="s">
        <v>14</v>
      </c>
      <c r="H62203" t="s">
        <v>12</v>
      </c>
      <c r="I62203" t="s">
        <v>111</v>
      </c>
      <c r="J62203" s="14">
        <v>45322</v>
      </c>
    </row>
    <row r="62204" spans="1:10" x14ac:dyDescent="0.2">
      <c r="A62204">
        <v>113041</v>
      </c>
      <c r="B62204">
        <v>115</v>
      </c>
      <c r="C62204" t="s">
        <v>227</v>
      </c>
      <c r="D62204">
        <v>14302</v>
      </c>
      <c r="E62204" t="s">
        <v>267</v>
      </c>
      <c r="F62204" s="13">
        <v>0.4375</v>
      </c>
      <c r="G62204" t="s">
        <v>14</v>
      </c>
      <c r="H62204" t="s">
        <v>12</v>
      </c>
      <c r="I62204" t="s">
        <v>111</v>
      </c>
      <c r="J62204" s="14">
        <v>45322</v>
      </c>
    </row>
    <row r="62205" spans="1:10" x14ac:dyDescent="0.2">
      <c r="A62205">
        <v>113042</v>
      </c>
      <c r="B62205">
        <v>115</v>
      </c>
      <c r="C62205" t="s">
        <v>227</v>
      </c>
      <c r="D62205">
        <v>14604</v>
      </c>
      <c r="E62205" t="s">
        <v>267</v>
      </c>
      <c r="F62205" s="13">
        <v>0.4375</v>
      </c>
      <c r="G62205" t="s">
        <v>14</v>
      </c>
      <c r="H62205" t="s">
        <v>11</v>
      </c>
      <c r="I62205" t="s">
        <v>111</v>
      </c>
      <c r="J62205" s="14">
        <v>45322</v>
      </c>
    </row>
    <row r="62206" spans="1:10" x14ac:dyDescent="0.2">
      <c r="A62206">
        <v>113043</v>
      </c>
      <c r="B62206">
        <v>115</v>
      </c>
      <c r="C62206" t="s">
        <v>227</v>
      </c>
      <c r="D62206">
        <v>15129</v>
      </c>
      <c r="E62206" t="s">
        <v>267</v>
      </c>
      <c r="F62206" s="13">
        <v>0.4375</v>
      </c>
      <c r="G62206" t="s">
        <v>14</v>
      </c>
      <c r="H62206" t="s">
        <v>12</v>
      </c>
      <c r="I62206" t="s">
        <v>111</v>
      </c>
      <c r="J62206" s="14">
        <v>45322</v>
      </c>
    </row>
    <row r="62207" spans="1:10" x14ac:dyDescent="0.2">
      <c r="A62207">
        <v>113044</v>
      </c>
      <c r="B62207">
        <v>115</v>
      </c>
      <c r="C62207" t="s">
        <v>227</v>
      </c>
      <c r="D62207">
        <v>15130</v>
      </c>
      <c r="E62207" t="s">
        <v>267</v>
      </c>
      <c r="F62207" s="13">
        <v>0.4375</v>
      </c>
      <c r="G62207" t="s">
        <v>14</v>
      </c>
      <c r="H62207" t="s">
        <v>12</v>
      </c>
      <c r="I62207" t="s">
        <v>111</v>
      </c>
      <c r="J62207" s="14">
        <v>45322</v>
      </c>
    </row>
    <row r="62208" spans="1:10" x14ac:dyDescent="0.2">
      <c r="A62208">
        <v>113045</v>
      </c>
      <c r="B62208">
        <v>115</v>
      </c>
      <c r="C62208" t="s">
        <v>227</v>
      </c>
      <c r="D62208">
        <v>15132</v>
      </c>
      <c r="E62208" t="s">
        <v>267</v>
      </c>
      <c r="F62208" s="13">
        <v>0.4375</v>
      </c>
      <c r="G62208" t="s">
        <v>14</v>
      </c>
      <c r="H62208" t="s">
        <v>12</v>
      </c>
      <c r="I62208" t="s">
        <v>111</v>
      </c>
      <c r="J62208" s="14">
        <v>45322</v>
      </c>
    </row>
    <row r="62209" spans="1:10" x14ac:dyDescent="0.2">
      <c r="A62209">
        <v>113046</v>
      </c>
      <c r="B62209">
        <v>115</v>
      </c>
      <c r="C62209" t="s">
        <v>227</v>
      </c>
      <c r="D62209">
        <v>15135</v>
      </c>
      <c r="E62209" t="s">
        <v>267</v>
      </c>
      <c r="F62209" s="13">
        <v>0.4375</v>
      </c>
      <c r="G62209" t="s">
        <v>14</v>
      </c>
      <c r="H62209" t="s">
        <v>12</v>
      </c>
      <c r="I62209" t="s">
        <v>111</v>
      </c>
      <c r="J62209" s="14">
        <v>45322</v>
      </c>
    </row>
    <row r="62210" spans="1:10" x14ac:dyDescent="0.2">
      <c r="A62210">
        <v>113047</v>
      </c>
      <c r="B62210">
        <v>115</v>
      </c>
      <c r="C62210" t="s">
        <v>227</v>
      </c>
      <c r="D62210">
        <v>15136</v>
      </c>
      <c r="E62210" t="s">
        <v>267</v>
      </c>
      <c r="F62210" s="13">
        <v>0.4375</v>
      </c>
      <c r="G62210" t="s">
        <v>14</v>
      </c>
      <c r="H62210" t="s">
        <v>12</v>
      </c>
      <c r="I62210" t="s">
        <v>111</v>
      </c>
      <c r="J62210" s="14">
        <v>45322</v>
      </c>
    </row>
    <row r="62211" spans="1:10" x14ac:dyDescent="0.2">
      <c r="A62211">
        <v>113048</v>
      </c>
      <c r="B62211">
        <v>115</v>
      </c>
      <c r="C62211" t="s">
        <v>227</v>
      </c>
      <c r="D62211">
        <v>15153</v>
      </c>
      <c r="E62211" t="s">
        <v>267</v>
      </c>
      <c r="F62211" s="13">
        <v>0.4375</v>
      </c>
      <c r="G62211" t="s">
        <v>14</v>
      </c>
      <c r="H62211" t="s">
        <v>12</v>
      </c>
      <c r="I62211" t="s">
        <v>111</v>
      </c>
      <c r="J62211" s="14">
        <v>45322</v>
      </c>
    </row>
    <row r="62212" spans="1:10" x14ac:dyDescent="0.2">
      <c r="A62212">
        <v>113049</v>
      </c>
      <c r="B62212">
        <v>115</v>
      </c>
      <c r="C62212" t="s">
        <v>227</v>
      </c>
      <c r="D62212">
        <v>15194</v>
      </c>
      <c r="E62212" t="s">
        <v>267</v>
      </c>
      <c r="F62212" s="13">
        <v>0.4375</v>
      </c>
      <c r="G62212" t="s">
        <v>14</v>
      </c>
      <c r="H62212" t="s">
        <v>12</v>
      </c>
      <c r="I62212" t="s">
        <v>111</v>
      </c>
      <c r="J62212" s="14">
        <v>45322</v>
      </c>
    </row>
    <row r="62213" spans="1:10" x14ac:dyDescent="0.2">
      <c r="A62213">
        <v>113599</v>
      </c>
      <c r="B62213">
        <v>115</v>
      </c>
      <c r="C62213" t="s">
        <v>227</v>
      </c>
      <c r="D62213">
        <v>14132</v>
      </c>
      <c r="E62213" t="s">
        <v>267</v>
      </c>
      <c r="F62213" s="13">
        <v>0.48749999999999999</v>
      </c>
      <c r="G62213" t="s">
        <v>17</v>
      </c>
      <c r="H62213" t="s">
        <v>11</v>
      </c>
      <c r="I62213" t="s">
        <v>123</v>
      </c>
      <c r="J62213" s="14">
        <v>45322</v>
      </c>
    </row>
    <row r="62214" spans="1:10" x14ac:dyDescent="0.2">
      <c r="A62214">
        <v>113600</v>
      </c>
      <c r="B62214">
        <v>115</v>
      </c>
      <c r="C62214" t="s">
        <v>227</v>
      </c>
      <c r="D62214">
        <v>14133</v>
      </c>
      <c r="E62214" t="s">
        <v>267</v>
      </c>
      <c r="F62214" s="13">
        <v>0.48749999999999999</v>
      </c>
      <c r="G62214" t="s">
        <v>17</v>
      </c>
      <c r="H62214" t="s">
        <v>11</v>
      </c>
      <c r="I62214" t="s">
        <v>123</v>
      </c>
      <c r="J62214" s="14">
        <v>45322</v>
      </c>
    </row>
    <row r="62215" spans="1:10" x14ac:dyDescent="0.2">
      <c r="A62215">
        <v>113601</v>
      </c>
      <c r="B62215">
        <v>115</v>
      </c>
      <c r="C62215" t="s">
        <v>227</v>
      </c>
      <c r="D62215">
        <v>14134</v>
      </c>
      <c r="E62215" t="s">
        <v>267</v>
      </c>
      <c r="F62215" s="13">
        <v>0.48749999999999999</v>
      </c>
      <c r="G62215" t="s">
        <v>17</v>
      </c>
      <c r="H62215" t="s">
        <v>12</v>
      </c>
      <c r="I62215" t="s">
        <v>123</v>
      </c>
      <c r="J62215" s="14">
        <v>45322</v>
      </c>
    </row>
    <row r="62216" spans="1:10" x14ac:dyDescent="0.2">
      <c r="A62216">
        <v>113602</v>
      </c>
      <c r="B62216">
        <v>115</v>
      </c>
      <c r="C62216" t="s">
        <v>227</v>
      </c>
      <c r="D62216">
        <v>14194</v>
      </c>
      <c r="E62216" t="s">
        <v>267</v>
      </c>
      <c r="F62216" s="13">
        <v>0.48749999999999999</v>
      </c>
      <c r="G62216" t="s">
        <v>17</v>
      </c>
      <c r="H62216" t="s">
        <v>12</v>
      </c>
      <c r="I62216" t="s">
        <v>123</v>
      </c>
      <c r="J62216" s="14">
        <v>45322</v>
      </c>
    </row>
    <row r="62217" spans="1:10" x14ac:dyDescent="0.2">
      <c r="A62217">
        <v>113603</v>
      </c>
      <c r="B62217">
        <v>115</v>
      </c>
      <c r="C62217" t="s">
        <v>227</v>
      </c>
      <c r="D62217">
        <v>14221</v>
      </c>
      <c r="E62217" t="s">
        <v>267</v>
      </c>
      <c r="F62217" s="13">
        <v>0.48749999999999999</v>
      </c>
      <c r="G62217" t="s">
        <v>17</v>
      </c>
      <c r="H62217" t="s">
        <v>12</v>
      </c>
      <c r="I62217" t="s">
        <v>123</v>
      </c>
      <c r="J62217" s="14">
        <v>45322</v>
      </c>
    </row>
    <row r="62218" spans="1:10" x14ac:dyDescent="0.2">
      <c r="A62218">
        <v>113604</v>
      </c>
      <c r="B62218">
        <v>115</v>
      </c>
      <c r="C62218" t="s">
        <v>227</v>
      </c>
      <c r="D62218">
        <v>14235</v>
      </c>
      <c r="E62218" t="s">
        <v>267</v>
      </c>
      <c r="F62218" s="13">
        <v>0.48749999999999999</v>
      </c>
      <c r="G62218" t="s">
        <v>17</v>
      </c>
      <c r="H62218" t="s">
        <v>12</v>
      </c>
      <c r="I62218" t="s">
        <v>123</v>
      </c>
      <c r="J62218" s="14">
        <v>45322</v>
      </c>
    </row>
    <row r="62219" spans="1:10" x14ac:dyDescent="0.2">
      <c r="A62219">
        <v>113605</v>
      </c>
      <c r="B62219">
        <v>115</v>
      </c>
      <c r="C62219" t="s">
        <v>227</v>
      </c>
      <c r="D62219">
        <v>14252</v>
      </c>
      <c r="E62219" t="s">
        <v>267</v>
      </c>
      <c r="F62219" s="13">
        <v>0.48749999999999999</v>
      </c>
      <c r="G62219" t="s">
        <v>17</v>
      </c>
      <c r="H62219" t="s">
        <v>12</v>
      </c>
      <c r="I62219" t="s">
        <v>123</v>
      </c>
      <c r="J62219" s="14">
        <v>45322</v>
      </c>
    </row>
    <row r="62220" spans="1:10" x14ac:dyDescent="0.2">
      <c r="A62220">
        <v>113606</v>
      </c>
      <c r="B62220">
        <v>115</v>
      </c>
      <c r="C62220" t="s">
        <v>227</v>
      </c>
      <c r="D62220">
        <v>14284</v>
      </c>
      <c r="E62220" t="s">
        <v>267</v>
      </c>
      <c r="F62220" s="13">
        <v>0.48749999999999999</v>
      </c>
      <c r="G62220" t="s">
        <v>17</v>
      </c>
      <c r="H62220" t="s">
        <v>12</v>
      </c>
      <c r="I62220" t="s">
        <v>123</v>
      </c>
      <c r="J62220" s="14">
        <v>45322</v>
      </c>
    </row>
    <row r="62221" spans="1:10" x14ac:dyDescent="0.2">
      <c r="A62221">
        <v>113607</v>
      </c>
      <c r="B62221">
        <v>115</v>
      </c>
      <c r="C62221" t="s">
        <v>227</v>
      </c>
      <c r="D62221">
        <v>14286</v>
      </c>
      <c r="E62221" t="s">
        <v>267</v>
      </c>
      <c r="F62221" s="13">
        <v>0.48749999999999999</v>
      </c>
      <c r="G62221" t="s">
        <v>17</v>
      </c>
      <c r="H62221" t="s">
        <v>12</v>
      </c>
      <c r="I62221" t="s">
        <v>123</v>
      </c>
      <c r="J62221" s="14">
        <v>45322</v>
      </c>
    </row>
    <row r="62222" spans="1:10" x14ac:dyDescent="0.2">
      <c r="A62222">
        <v>113608</v>
      </c>
      <c r="B62222">
        <v>115</v>
      </c>
      <c r="C62222" t="s">
        <v>227</v>
      </c>
      <c r="D62222">
        <v>14293</v>
      </c>
      <c r="E62222" t="s">
        <v>267</v>
      </c>
      <c r="F62222" s="13">
        <v>0.48749999999999999</v>
      </c>
      <c r="G62222" t="s">
        <v>17</v>
      </c>
      <c r="H62222" t="s">
        <v>12</v>
      </c>
      <c r="I62222" t="s">
        <v>123</v>
      </c>
      <c r="J62222" s="14">
        <v>45322</v>
      </c>
    </row>
    <row r="62223" spans="1:10" x14ac:dyDescent="0.2">
      <c r="A62223">
        <v>113609</v>
      </c>
      <c r="B62223">
        <v>115</v>
      </c>
      <c r="C62223" t="s">
        <v>227</v>
      </c>
      <c r="D62223">
        <v>15107</v>
      </c>
      <c r="E62223" t="s">
        <v>267</v>
      </c>
      <c r="F62223" s="13">
        <v>0.48749999999999999</v>
      </c>
      <c r="G62223" t="s">
        <v>17</v>
      </c>
      <c r="H62223" t="s">
        <v>11</v>
      </c>
      <c r="I62223" t="s">
        <v>123</v>
      </c>
      <c r="J62223" s="14">
        <v>45322</v>
      </c>
    </row>
    <row r="62224" spans="1:10" x14ac:dyDescent="0.2">
      <c r="A62224">
        <v>113610</v>
      </c>
      <c r="B62224">
        <v>115</v>
      </c>
      <c r="C62224" t="s">
        <v>227</v>
      </c>
      <c r="D62224">
        <v>15124</v>
      </c>
      <c r="E62224" t="s">
        <v>267</v>
      </c>
      <c r="F62224" s="13">
        <v>0.48749999999999999</v>
      </c>
      <c r="G62224" t="s">
        <v>17</v>
      </c>
      <c r="H62224" t="s">
        <v>12</v>
      </c>
      <c r="I62224" t="s">
        <v>123</v>
      </c>
      <c r="J62224" s="14">
        <v>45322</v>
      </c>
    </row>
    <row r="62225" spans="1:10" x14ac:dyDescent="0.2">
      <c r="A62225">
        <v>113611</v>
      </c>
      <c r="B62225">
        <v>115</v>
      </c>
      <c r="C62225" t="s">
        <v>227</v>
      </c>
      <c r="D62225">
        <v>15138</v>
      </c>
      <c r="E62225" t="s">
        <v>267</v>
      </c>
      <c r="F62225" s="13">
        <v>0.48749999999999999</v>
      </c>
      <c r="G62225" t="s">
        <v>17</v>
      </c>
      <c r="H62225" t="s">
        <v>12</v>
      </c>
      <c r="I62225" t="s">
        <v>123</v>
      </c>
      <c r="J62225" s="14">
        <v>45322</v>
      </c>
    </row>
    <row r="62226" spans="1:10" x14ac:dyDescent="0.2">
      <c r="A62226">
        <v>113612</v>
      </c>
      <c r="B62226">
        <v>115</v>
      </c>
      <c r="C62226" t="s">
        <v>227</v>
      </c>
      <c r="D62226">
        <v>15141</v>
      </c>
      <c r="E62226" t="s">
        <v>267</v>
      </c>
      <c r="F62226" s="13">
        <v>0.48749999999999999</v>
      </c>
      <c r="G62226" t="s">
        <v>17</v>
      </c>
      <c r="H62226" t="s">
        <v>12</v>
      </c>
      <c r="I62226" t="s">
        <v>123</v>
      </c>
      <c r="J62226" s="14">
        <v>45322</v>
      </c>
    </row>
    <row r="62227" spans="1:10" x14ac:dyDescent="0.2">
      <c r="A62227">
        <v>113613</v>
      </c>
      <c r="B62227">
        <v>115</v>
      </c>
      <c r="C62227" t="s">
        <v>227</v>
      </c>
      <c r="D62227">
        <v>15146</v>
      </c>
      <c r="E62227" t="s">
        <v>267</v>
      </c>
      <c r="F62227" s="13">
        <v>0.48749999999999999</v>
      </c>
      <c r="G62227" t="s">
        <v>17</v>
      </c>
      <c r="H62227" t="s">
        <v>11</v>
      </c>
      <c r="I62227" t="s">
        <v>123</v>
      </c>
      <c r="J62227" s="14">
        <v>45322</v>
      </c>
    </row>
    <row r="62228" spans="1:10" x14ac:dyDescent="0.2">
      <c r="A62228">
        <v>113614</v>
      </c>
      <c r="B62228">
        <v>115</v>
      </c>
      <c r="C62228" t="s">
        <v>227</v>
      </c>
      <c r="D62228">
        <v>15164</v>
      </c>
      <c r="E62228" t="s">
        <v>267</v>
      </c>
      <c r="F62228" s="13">
        <v>0.48749999999999999</v>
      </c>
      <c r="G62228" t="s">
        <v>17</v>
      </c>
      <c r="H62228" t="s">
        <v>11</v>
      </c>
      <c r="I62228" t="s">
        <v>123</v>
      </c>
      <c r="J62228" s="14">
        <v>45322</v>
      </c>
    </row>
    <row r="62229" spans="1:10" x14ac:dyDescent="0.2">
      <c r="A62229">
        <v>113615</v>
      </c>
      <c r="B62229">
        <v>115</v>
      </c>
      <c r="C62229" t="s">
        <v>227</v>
      </c>
      <c r="D62229">
        <v>15167</v>
      </c>
      <c r="E62229" t="s">
        <v>267</v>
      </c>
      <c r="F62229" s="13">
        <v>0.48749999999999999</v>
      </c>
      <c r="G62229" t="s">
        <v>17</v>
      </c>
      <c r="H62229" t="s">
        <v>11</v>
      </c>
      <c r="I62229" t="s">
        <v>123</v>
      </c>
      <c r="J62229" s="14">
        <v>45322</v>
      </c>
    </row>
    <row r="62230" spans="1:10" x14ac:dyDescent="0.2">
      <c r="A62230">
        <v>113616</v>
      </c>
      <c r="B62230">
        <v>115</v>
      </c>
      <c r="C62230" t="s">
        <v>227</v>
      </c>
      <c r="D62230">
        <v>14146</v>
      </c>
      <c r="E62230" t="s">
        <v>267</v>
      </c>
      <c r="F62230" s="13">
        <v>0.48749999999999999</v>
      </c>
      <c r="G62230" t="s">
        <v>17</v>
      </c>
      <c r="H62230" t="s">
        <v>12</v>
      </c>
      <c r="I62230" t="s">
        <v>123</v>
      </c>
      <c r="J62230" s="14">
        <v>45322</v>
      </c>
    </row>
    <row r="62231" spans="1:10" x14ac:dyDescent="0.2">
      <c r="A62231">
        <v>113617</v>
      </c>
      <c r="B62231">
        <v>115</v>
      </c>
      <c r="C62231" t="s">
        <v>227</v>
      </c>
      <c r="D62231">
        <v>14147</v>
      </c>
      <c r="E62231" t="s">
        <v>267</v>
      </c>
      <c r="F62231" s="13">
        <v>0.48749999999999999</v>
      </c>
      <c r="G62231" t="s">
        <v>17</v>
      </c>
      <c r="H62231" t="s">
        <v>12</v>
      </c>
      <c r="I62231" t="s">
        <v>123</v>
      </c>
      <c r="J62231" s="14">
        <v>45322</v>
      </c>
    </row>
    <row r="62232" spans="1:10" x14ac:dyDescent="0.2">
      <c r="A62232">
        <v>113618</v>
      </c>
      <c r="B62232">
        <v>115</v>
      </c>
      <c r="C62232" t="s">
        <v>227</v>
      </c>
      <c r="D62232">
        <v>14148</v>
      </c>
      <c r="E62232" t="s">
        <v>267</v>
      </c>
      <c r="F62232" s="13">
        <v>0.48749999999999999</v>
      </c>
      <c r="G62232" t="s">
        <v>17</v>
      </c>
      <c r="H62232" t="s">
        <v>12</v>
      </c>
      <c r="I62232" t="s">
        <v>123</v>
      </c>
      <c r="J62232" s="14">
        <v>45322</v>
      </c>
    </row>
    <row r="62233" spans="1:10" x14ac:dyDescent="0.2">
      <c r="A62233">
        <v>113619</v>
      </c>
      <c r="B62233">
        <v>115</v>
      </c>
      <c r="C62233" t="s">
        <v>227</v>
      </c>
      <c r="D62233">
        <v>14211</v>
      </c>
      <c r="E62233" t="s">
        <v>267</v>
      </c>
      <c r="F62233" s="13">
        <v>0.48749999999999999</v>
      </c>
      <c r="G62233" t="s">
        <v>17</v>
      </c>
      <c r="H62233" t="s">
        <v>11</v>
      </c>
      <c r="I62233" t="s">
        <v>123</v>
      </c>
      <c r="J62233" s="14">
        <v>45322</v>
      </c>
    </row>
    <row r="62234" spans="1:10" x14ac:dyDescent="0.2">
      <c r="A62234">
        <v>113620</v>
      </c>
      <c r="B62234">
        <v>115</v>
      </c>
      <c r="C62234" t="s">
        <v>227</v>
      </c>
      <c r="D62234">
        <v>14216</v>
      </c>
      <c r="E62234" t="s">
        <v>267</v>
      </c>
      <c r="F62234" s="13">
        <v>0.48749999999999999</v>
      </c>
      <c r="G62234" t="s">
        <v>17</v>
      </c>
      <c r="H62234" t="s">
        <v>12</v>
      </c>
      <c r="I62234" t="s">
        <v>123</v>
      </c>
      <c r="J62234" s="14">
        <v>45322</v>
      </c>
    </row>
    <row r="62235" spans="1:10" x14ac:dyDescent="0.2">
      <c r="A62235">
        <v>113621</v>
      </c>
      <c r="B62235">
        <v>115</v>
      </c>
      <c r="C62235" t="s">
        <v>227</v>
      </c>
      <c r="D62235">
        <v>14247</v>
      </c>
      <c r="E62235" t="s">
        <v>267</v>
      </c>
      <c r="F62235" s="13">
        <v>0.48749999999999999</v>
      </c>
      <c r="G62235" t="s">
        <v>17</v>
      </c>
      <c r="H62235" t="s">
        <v>12</v>
      </c>
      <c r="I62235" t="s">
        <v>123</v>
      </c>
      <c r="J62235" s="14">
        <v>45322</v>
      </c>
    </row>
    <row r="62236" spans="1:10" x14ac:dyDescent="0.2">
      <c r="A62236">
        <v>113622</v>
      </c>
      <c r="B62236">
        <v>115</v>
      </c>
      <c r="C62236" t="s">
        <v>227</v>
      </c>
      <c r="D62236">
        <v>14250</v>
      </c>
      <c r="E62236" t="s">
        <v>267</v>
      </c>
      <c r="F62236" s="13">
        <v>0.48749999999999999</v>
      </c>
      <c r="G62236" t="s">
        <v>17</v>
      </c>
      <c r="H62236" t="s">
        <v>12</v>
      </c>
      <c r="I62236" t="s">
        <v>123</v>
      </c>
      <c r="J62236" s="14">
        <v>45322</v>
      </c>
    </row>
    <row r="62237" spans="1:10" x14ac:dyDescent="0.2">
      <c r="A62237">
        <v>113623</v>
      </c>
      <c r="B62237">
        <v>115</v>
      </c>
      <c r="C62237" t="s">
        <v>227</v>
      </c>
      <c r="D62237">
        <v>14304</v>
      </c>
      <c r="E62237" t="s">
        <v>267</v>
      </c>
      <c r="F62237" s="13">
        <v>0.48749999999999999</v>
      </c>
      <c r="G62237" t="s">
        <v>17</v>
      </c>
      <c r="H62237" t="s">
        <v>16</v>
      </c>
      <c r="I62237" t="s">
        <v>123</v>
      </c>
      <c r="J62237" s="14">
        <v>45322</v>
      </c>
    </row>
    <row r="62238" spans="1:10" x14ac:dyDescent="0.2">
      <c r="A62238">
        <v>113624</v>
      </c>
      <c r="B62238">
        <v>115</v>
      </c>
      <c r="C62238" t="s">
        <v>227</v>
      </c>
      <c r="D62238">
        <v>15133</v>
      </c>
      <c r="E62238" t="s">
        <v>267</v>
      </c>
      <c r="F62238" s="13">
        <v>0.48749999999999999</v>
      </c>
      <c r="G62238" t="s">
        <v>17</v>
      </c>
      <c r="H62238" t="s">
        <v>16</v>
      </c>
      <c r="I62238" t="s">
        <v>123</v>
      </c>
      <c r="J62238" s="14">
        <v>45322</v>
      </c>
    </row>
    <row r="62239" spans="1:10" x14ac:dyDescent="0.2">
      <c r="A62239">
        <v>113625</v>
      </c>
      <c r="B62239">
        <v>115</v>
      </c>
      <c r="C62239" t="s">
        <v>227</v>
      </c>
      <c r="D62239">
        <v>15134</v>
      </c>
      <c r="E62239" t="s">
        <v>267</v>
      </c>
      <c r="F62239" s="13">
        <v>0.48749999999999999</v>
      </c>
      <c r="G62239" t="s">
        <v>17</v>
      </c>
      <c r="H62239" t="s">
        <v>12</v>
      </c>
      <c r="I62239" t="s">
        <v>123</v>
      </c>
      <c r="J62239" s="14">
        <v>45322</v>
      </c>
    </row>
    <row r="62240" spans="1:10" x14ac:dyDescent="0.2">
      <c r="A62240">
        <v>113626</v>
      </c>
      <c r="B62240">
        <v>115</v>
      </c>
      <c r="C62240" t="s">
        <v>227</v>
      </c>
      <c r="D62240">
        <v>15149</v>
      </c>
      <c r="E62240" t="s">
        <v>267</v>
      </c>
      <c r="F62240" s="13">
        <v>0.48749999999999999</v>
      </c>
      <c r="G62240" t="s">
        <v>17</v>
      </c>
      <c r="H62240" t="s">
        <v>12</v>
      </c>
      <c r="I62240" t="s">
        <v>123</v>
      </c>
      <c r="J62240" s="14">
        <v>45322</v>
      </c>
    </row>
    <row r="62241" spans="1:10" x14ac:dyDescent="0.2">
      <c r="A62241">
        <v>113627</v>
      </c>
      <c r="B62241">
        <v>115</v>
      </c>
      <c r="C62241" t="s">
        <v>227</v>
      </c>
      <c r="D62241">
        <v>15151</v>
      </c>
      <c r="E62241" t="s">
        <v>267</v>
      </c>
      <c r="F62241" s="13">
        <v>0.48749999999999999</v>
      </c>
      <c r="G62241" t="s">
        <v>17</v>
      </c>
      <c r="H62241" t="s">
        <v>12</v>
      </c>
      <c r="I62241" t="s">
        <v>123</v>
      </c>
      <c r="J62241" s="14">
        <v>45322</v>
      </c>
    </row>
    <row r="62242" spans="1:10" x14ac:dyDescent="0.2">
      <c r="A62242">
        <v>113628</v>
      </c>
      <c r="B62242">
        <v>115</v>
      </c>
      <c r="C62242" t="s">
        <v>227</v>
      </c>
      <c r="D62242">
        <v>15156</v>
      </c>
      <c r="E62242" t="s">
        <v>267</v>
      </c>
      <c r="F62242" s="13">
        <v>0.48749999999999999</v>
      </c>
      <c r="G62242" t="s">
        <v>17</v>
      </c>
      <c r="H62242" t="s">
        <v>12</v>
      </c>
      <c r="I62242" t="s">
        <v>123</v>
      </c>
      <c r="J62242" s="14">
        <v>45322</v>
      </c>
    </row>
    <row r="62243" spans="1:10" x14ac:dyDescent="0.2">
      <c r="A62243">
        <v>113629</v>
      </c>
      <c r="B62243">
        <v>115</v>
      </c>
      <c r="C62243" t="s">
        <v>227</v>
      </c>
      <c r="D62243">
        <v>15165</v>
      </c>
      <c r="E62243" t="s">
        <v>267</v>
      </c>
      <c r="F62243" s="13">
        <v>0.48749999999999999</v>
      </c>
      <c r="G62243" t="s">
        <v>17</v>
      </c>
      <c r="H62243" t="s">
        <v>12</v>
      </c>
      <c r="I62243" t="s">
        <v>123</v>
      </c>
      <c r="J62243" s="14">
        <v>45322</v>
      </c>
    </row>
    <row r="62244" spans="1:10" x14ac:dyDescent="0.2">
      <c r="A62244">
        <v>118413</v>
      </c>
      <c r="B62244">
        <v>115</v>
      </c>
      <c r="C62244" t="s">
        <v>227</v>
      </c>
      <c r="D62244">
        <v>14130</v>
      </c>
      <c r="E62244" t="s">
        <v>269</v>
      </c>
      <c r="F62244" s="13">
        <v>0.56666666666666665</v>
      </c>
      <c r="G62244" t="s">
        <v>18</v>
      </c>
      <c r="H62244" t="s">
        <v>20</v>
      </c>
      <c r="I62244" t="s">
        <v>117</v>
      </c>
      <c r="J62244" s="14">
        <v>45324</v>
      </c>
    </row>
    <row r="62245" spans="1:10" x14ac:dyDescent="0.2">
      <c r="A62245">
        <v>118414</v>
      </c>
      <c r="B62245">
        <v>115</v>
      </c>
      <c r="C62245" t="s">
        <v>227</v>
      </c>
      <c r="D62245">
        <v>14141</v>
      </c>
      <c r="E62245" t="s">
        <v>269</v>
      </c>
      <c r="F62245" s="13">
        <v>0.56666666666666665</v>
      </c>
      <c r="G62245" t="s">
        <v>18</v>
      </c>
      <c r="H62245" t="s">
        <v>12</v>
      </c>
      <c r="I62245" t="s">
        <v>117</v>
      </c>
      <c r="J62245" s="14">
        <v>45324</v>
      </c>
    </row>
    <row r="62246" spans="1:10" x14ac:dyDescent="0.2">
      <c r="A62246">
        <v>118415</v>
      </c>
      <c r="B62246">
        <v>115</v>
      </c>
      <c r="C62246" t="s">
        <v>227</v>
      </c>
      <c r="D62246">
        <v>14195</v>
      </c>
      <c r="E62246" t="s">
        <v>269</v>
      </c>
      <c r="F62246" s="13">
        <v>0.56666666666666665</v>
      </c>
      <c r="G62246" t="s">
        <v>18</v>
      </c>
      <c r="H62246" t="s">
        <v>16</v>
      </c>
      <c r="I62246" t="s">
        <v>117</v>
      </c>
      <c r="J62246" s="14">
        <v>45324</v>
      </c>
    </row>
    <row r="62247" spans="1:10" x14ac:dyDescent="0.2">
      <c r="A62247">
        <v>118416</v>
      </c>
      <c r="B62247">
        <v>115</v>
      </c>
      <c r="C62247" t="s">
        <v>227</v>
      </c>
      <c r="D62247">
        <v>14226</v>
      </c>
      <c r="E62247" t="s">
        <v>269</v>
      </c>
      <c r="F62247" s="13">
        <v>0.56666666666666665</v>
      </c>
      <c r="G62247" t="s">
        <v>18</v>
      </c>
      <c r="H62247" t="s">
        <v>20</v>
      </c>
      <c r="I62247" t="s">
        <v>117</v>
      </c>
      <c r="J62247" s="14">
        <v>45324</v>
      </c>
    </row>
    <row r="62248" spans="1:10" x14ac:dyDescent="0.2">
      <c r="A62248">
        <v>118417</v>
      </c>
      <c r="B62248">
        <v>115</v>
      </c>
      <c r="C62248" t="s">
        <v>227</v>
      </c>
      <c r="D62248">
        <v>14228</v>
      </c>
      <c r="E62248" t="s">
        <v>269</v>
      </c>
      <c r="F62248" s="13">
        <v>0.56666666666666665</v>
      </c>
      <c r="G62248" t="s">
        <v>18</v>
      </c>
      <c r="H62248" t="s">
        <v>11</v>
      </c>
      <c r="I62248" t="s">
        <v>117</v>
      </c>
      <c r="J62248" s="14">
        <v>45324</v>
      </c>
    </row>
    <row r="62249" spans="1:10" x14ac:dyDescent="0.2">
      <c r="A62249">
        <v>118418</v>
      </c>
      <c r="B62249">
        <v>115</v>
      </c>
      <c r="C62249" t="s">
        <v>227</v>
      </c>
      <c r="D62249">
        <v>14253</v>
      </c>
      <c r="E62249" t="s">
        <v>269</v>
      </c>
      <c r="F62249" s="13">
        <v>0.56666666666666665</v>
      </c>
      <c r="G62249" t="s">
        <v>18</v>
      </c>
      <c r="H62249" t="s">
        <v>12</v>
      </c>
      <c r="I62249" t="s">
        <v>117</v>
      </c>
      <c r="J62249" s="14">
        <v>45324</v>
      </c>
    </row>
    <row r="62250" spans="1:10" x14ac:dyDescent="0.2">
      <c r="A62250">
        <v>118419</v>
      </c>
      <c r="B62250">
        <v>115</v>
      </c>
      <c r="C62250" t="s">
        <v>227</v>
      </c>
      <c r="D62250">
        <v>15123</v>
      </c>
      <c r="E62250" t="s">
        <v>269</v>
      </c>
      <c r="F62250" s="13">
        <v>0.56666666666666665</v>
      </c>
      <c r="G62250" t="s">
        <v>18</v>
      </c>
      <c r="H62250" t="s">
        <v>11</v>
      </c>
      <c r="I62250" t="s">
        <v>117</v>
      </c>
      <c r="J62250" s="14">
        <v>45324</v>
      </c>
    </row>
    <row r="62251" spans="1:10" x14ac:dyDescent="0.2">
      <c r="A62251">
        <v>118420</v>
      </c>
      <c r="B62251">
        <v>115</v>
      </c>
      <c r="C62251" t="s">
        <v>227</v>
      </c>
      <c r="D62251">
        <v>15125</v>
      </c>
      <c r="E62251" t="s">
        <v>269</v>
      </c>
      <c r="F62251" s="13">
        <v>0.56666666666666665</v>
      </c>
      <c r="G62251" t="s">
        <v>18</v>
      </c>
      <c r="H62251" t="s">
        <v>11</v>
      </c>
      <c r="I62251" t="s">
        <v>117</v>
      </c>
      <c r="J62251" s="14">
        <v>45324</v>
      </c>
    </row>
    <row r="62252" spans="1:10" x14ac:dyDescent="0.2">
      <c r="A62252">
        <v>118421</v>
      </c>
      <c r="B62252">
        <v>115</v>
      </c>
      <c r="C62252" t="s">
        <v>227</v>
      </c>
      <c r="D62252">
        <v>15139</v>
      </c>
      <c r="E62252" t="s">
        <v>269</v>
      </c>
      <c r="F62252" s="13">
        <v>0.56666666666666665</v>
      </c>
      <c r="G62252" t="s">
        <v>18</v>
      </c>
      <c r="H62252" t="s">
        <v>12</v>
      </c>
      <c r="I62252" t="s">
        <v>117</v>
      </c>
      <c r="J62252" s="14">
        <v>45324</v>
      </c>
    </row>
    <row r="62253" spans="1:10" x14ac:dyDescent="0.2">
      <c r="A62253">
        <v>118422</v>
      </c>
      <c r="B62253">
        <v>115</v>
      </c>
      <c r="C62253" t="s">
        <v>227</v>
      </c>
      <c r="D62253">
        <v>15142</v>
      </c>
      <c r="E62253" t="s">
        <v>269</v>
      </c>
      <c r="F62253" s="13">
        <v>0.56666666666666665</v>
      </c>
      <c r="G62253" t="s">
        <v>18</v>
      </c>
      <c r="H62253" t="s">
        <v>11</v>
      </c>
      <c r="I62253" t="s">
        <v>117</v>
      </c>
      <c r="J62253" s="14">
        <v>45324</v>
      </c>
    </row>
    <row r="62254" spans="1:10" x14ac:dyDescent="0.2">
      <c r="A62254">
        <v>118423</v>
      </c>
      <c r="B62254">
        <v>115</v>
      </c>
      <c r="C62254" t="s">
        <v>227</v>
      </c>
      <c r="D62254">
        <v>15145</v>
      </c>
      <c r="E62254" t="s">
        <v>269</v>
      </c>
      <c r="F62254" s="13">
        <v>0.56666666666666665</v>
      </c>
      <c r="G62254" t="s">
        <v>18</v>
      </c>
      <c r="H62254" t="s">
        <v>12</v>
      </c>
      <c r="I62254" t="s">
        <v>117</v>
      </c>
      <c r="J62254" s="14">
        <v>45324</v>
      </c>
    </row>
    <row r="62255" spans="1:10" x14ac:dyDescent="0.2">
      <c r="A62255">
        <v>118424</v>
      </c>
      <c r="B62255">
        <v>115</v>
      </c>
      <c r="C62255" t="s">
        <v>227</v>
      </c>
      <c r="D62255">
        <v>15170</v>
      </c>
      <c r="E62255" t="s">
        <v>269</v>
      </c>
      <c r="F62255" s="13">
        <v>0.56666666666666665</v>
      </c>
      <c r="G62255" t="s">
        <v>18</v>
      </c>
      <c r="H62255" t="s">
        <v>20</v>
      </c>
      <c r="I62255" t="s">
        <v>117</v>
      </c>
      <c r="J62255" s="14">
        <v>45324</v>
      </c>
    </row>
    <row r="62256" spans="1:10" x14ac:dyDescent="0.2">
      <c r="A62256">
        <v>118425</v>
      </c>
      <c r="B62256">
        <v>115</v>
      </c>
      <c r="C62256" t="s">
        <v>227</v>
      </c>
      <c r="D62256">
        <v>14176</v>
      </c>
      <c r="E62256" t="s">
        <v>269</v>
      </c>
      <c r="F62256" s="13">
        <v>0.56666666666666665</v>
      </c>
      <c r="G62256" t="s">
        <v>18</v>
      </c>
      <c r="H62256" t="s">
        <v>12</v>
      </c>
      <c r="I62256" t="s">
        <v>117</v>
      </c>
      <c r="J62256" s="14">
        <v>45324</v>
      </c>
    </row>
    <row r="62257" spans="1:10" x14ac:dyDescent="0.2">
      <c r="A62257">
        <v>118426</v>
      </c>
      <c r="B62257">
        <v>115</v>
      </c>
      <c r="C62257" t="s">
        <v>227</v>
      </c>
      <c r="D62257">
        <v>14209</v>
      </c>
      <c r="E62257" t="s">
        <v>269</v>
      </c>
      <c r="F62257" s="13">
        <v>0.56666666666666665</v>
      </c>
      <c r="G62257" t="s">
        <v>18</v>
      </c>
      <c r="H62257" t="s">
        <v>16</v>
      </c>
      <c r="I62257" t="s">
        <v>117</v>
      </c>
      <c r="J62257" s="14">
        <v>45324</v>
      </c>
    </row>
    <row r="62258" spans="1:10" x14ac:dyDescent="0.2">
      <c r="A62258">
        <v>118427</v>
      </c>
      <c r="B62258">
        <v>115</v>
      </c>
      <c r="C62258" t="s">
        <v>227</v>
      </c>
      <c r="D62258">
        <v>14210</v>
      </c>
      <c r="E62258" t="s">
        <v>269</v>
      </c>
      <c r="F62258" s="13">
        <v>0.56666666666666665</v>
      </c>
      <c r="G62258" t="s">
        <v>18</v>
      </c>
      <c r="H62258" t="s">
        <v>12</v>
      </c>
      <c r="I62258" t="s">
        <v>117</v>
      </c>
      <c r="J62258" s="14">
        <v>45324</v>
      </c>
    </row>
    <row r="62259" spans="1:10" x14ac:dyDescent="0.2">
      <c r="A62259">
        <v>118428</v>
      </c>
      <c r="B62259">
        <v>115</v>
      </c>
      <c r="C62259" t="s">
        <v>227</v>
      </c>
      <c r="D62259">
        <v>14248</v>
      </c>
      <c r="E62259" t="s">
        <v>269</v>
      </c>
      <c r="F62259" s="13">
        <v>0.56666666666666665</v>
      </c>
      <c r="G62259" t="s">
        <v>18</v>
      </c>
      <c r="H62259" t="s">
        <v>12</v>
      </c>
      <c r="I62259" t="s">
        <v>117</v>
      </c>
      <c r="J62259" s="14">
        <v>45324</v>
      </c>
    </row>
    <row r="62260" spans="1:10" x14ac:dyDescent="0.2">
      <c r="A62260">
        <v>118429</v>
      </c>
      <c r="B62260">
        <v>115</v>
      </c>
      <c r="C62260" t="s">
        <v>227</v>
      </c>
      <c r="D62260">
        <v>14274</v>
      </c>
      <c r="E62260" t="s">
        <v>269</v>
      </c>
      <c r="F62260" s="13">
        <v>0.56666666666666665</v>
      </c>
      <c r="G62260" t="s">
        <v>18</v>
      </c>
      <c r="H62260" t="s">
        <v>12</v>
      </c>
      <c r="I62260" t="s">
        <v>117</v>
      </c>
      <c r="J62260" s="14">
        <v>45324</v>
      </c>
    </row>
    <row r="62261" spans="1:10" x14ac:dyDescent="0.2">
      <c r="A62261">
        <v>118430</v>
      </c>
      <c r="B62261">
        <v>115</v>
      </c>
      <c r="C62261" t="s">
        <v>227</v>
      </c>
      <c r="D62261">
        <v>14276</v>
      </c>
      <c r="E62261" t="s">
        <v>269</v>
      </c>
      <c r="F62261" s="13">
        <v>0.56666666666666665</v>
      </c>
      <c r="G62261" t="s">
        <v>18</v>
      </c>
      <c r="H62261" t="s">
        <v>12</v>
      </c>
      <c r="I62261" t="s">
        <v>117</v>
      </c>
      <c r="J62261" s="14">
        <v>45324</v>
      </c>
    </row>
    <row r="62262" spans="1:10" x14ac:dyDescent="0.2">
      <c r="A62262">
        <v>118431</v>
      </c>
      <c r="B62262">
        <v>115</v>
      </c>
      <c r="C62262" t="s">
        <v>227</v>
      </c>
      <c r="D62262">
        <v>14299</v>
      </c>
      <c r="E62262" t="s">
        <v>269</v>
      </c>
      <c r="F62262" s="13">
        <v>0.56666666666666665</v>
      </c>
      <c r="G62262" t="s">
        <v>18</v>
      </c>
      <c r="H62262" t="s">
        <v>12</v>
      </c>
      <c r="I62262" t="s">
        <v>117</v>
      </c>
      <c r="J62262" s="14">
        <v>45324</v>
      </c>
    </row>
    <row r="62263" spans="1:10" x14ac:dyDescent="0.2">
      <c r="A62263">
        <v>118432</v>
      </c>
      <c r="B62263">
        <v>115</v>
      </c>
      <c r="C62263" t="s">
        <v>227</v>
      </c>
      <c r="D62263">
        <v>14307</v>
      </c>
      <c r="E62263" t="s">
        <v>269</v>
      </c>
      <c r="F62263" s="13">
        <v>0.56666666666666665</v>
      </c>
      <c r="G62263" t="s">
        <v>18</v>
      </c>
      <c r="H62263" t="s">
        <v>12</v>
      </c>
      <c r="I62263" t="s">
        <v>117</v>
      </c>
      <c r="J62263" s="14">
        <v>45324</v>
      </c>
    </row>
    <row r="62264" spans="1:10" x14ac:dyDescent="0.2">
      <c r="A62264">
        <v>118433</v>
      </c>
      <c r="B62264">
        <v>115</v>
      </c>
      <c r="C62264" t="s">
        <v>227</v>
      </c>
      <c r="D62264">
        <v>14369</v>
      </c>
      <c r="E62264" t="s">
        <v>269</v>
      </c>
      <c r="F62264" s="13">
        <v>0.56666666666666665</v>
      </c>
      <c r="G62264" t="s">
        <v>18</v>
      </c>
      <c r="H62264" t="s">
        <v>11</v>
      </c>
      <c r="I62264" t="s">
        <v>117</v>
      </c>
      <c r="J62264" s="14">
        <v>45324</v>
      </c>
    </row>
    <row r="62265" spans="1:10" x14ac:dyDescent="0.2">
      <c r="A62265">
        <v>118434</v>
      </c>
      <c r="B62265">
        <v>115</v>
      </c>
      <c r="C62265" t="s">
        <v>227</v>
      </c>
      <c r="D62265">
        <v>14801</v>
      </c>
      <c r="E62265" t="s">
        <v>269</v>
      </c>
      <c r="F62265" s="13">
        <v>0.56666666666666665</v>
      </c>
      <c r="G62265" t="s">
        <v>18</v>
      </c>
      <c r="H62265" t="s">
        <v>11</v>
      </c>
      <c r="I62265" t="s">
        <v>117</v>
      </c>
      <c r="J62265" s="14">
        <v>45324</v>
      </c>
    </row>
    <row r="62266" spans="1:10" x14ac:dyDescent="0.2">
      <c r="A62266">
        <v>118435</v>
      </c>
      <c r="B62266">
        <v>115</v>
      </c>
      <c r="C62266" t="s">
        <v>227</v>
      </c>
      <c r="D62266">
        <v>15127</v>
      </c>
      <c r="E62266" t="s">
        <v>269</v>
      </c>
      <c r="F62266" s="13">
        <v>0.56666666666666665</v>
      </c>
      <c r="G62266" t="s">
        <v>18</v>
      </c>
      <c r="H62266" t="s">
        <v>20</v>
      </c>
      <c r="I62266" t="s">
        <v>117</v>
      </c>
      <c r="J62266" s="14">
        <v>45324</v>
      </c>
    </row>
    <row r="62267" spans="1:10" x14ac:dyDescent="0.2">
      <c r="A62267">
        <v>118436</v>
      </c>
      <c r="B62267">
        <v>115</v>
      </c>
      <c r="C62267" t="s">
        <v>227</v>
      </c>
      <c r="D62267">
        <v>15131</v>
      </c>
      <c r="E62267" t="s">
        <v>269</v>
      </c>
      <c r="F62267" s="13">
        <v>0.56666666666666665</v>
      </c>
      <c r="G62267" t="s">
        <v>18</v>
      </c>
      <c r="H62267" t="s">
        <v>20</v>
      </c>
      <c r="I62267" t="s">
        <v>117</v>
      </c>
      <c r="J62267" s="14">
        <v>45324</v>
      </c>
    </row>
    <row r="62268" spans="1:10" x14ac:dyDescent="0.2">
      <c r="A62268">
        <v>118437</v>
      </c>
      <c r="B62268">
        <v>115</v>
      </c>
      <c r="C62268" t="s">
        <v>227</v>
      </c>
      <c r="D62268">
        <v>15148</v>
      </c>
      <c r="E62268" t="s">
        <v>269</v>
      </c>
      <c r="F62268" s="13">
        <v>0.56666666666666665</v>
      </c>
      <c r="G62268" t="s">
        <v>18</v>
      </c>
      <c r="H62268" t="s">
        <v>11</v>
      </c>
      <c r="I62268" t="s">
        <v>117</v>
      </c>
      <c r="J62268" s="14">
        <v>45324</v>
      </c>
    </row>
    <row r="62269" spans="1:10" x14ac:dyDescent="0.2">
      <c r="A62269">
        <v>118438</v>
      </c>
      <c r="B62269">
        <v>115</v>
      </c>
      <c r="C62269" t="s">
        <v>227</v>
      </c>
      <c r="D62269">
        <v>15155</v>
      </c>
      <c r="E62269" t="s">
        <v>269</v>
      </c>
      <c r="F62269" s="13">
        <v>0.56666666666666665</v>
      </c>
      <c r="G62269" t="s">
        <v>18</v>
      </c>
      <c r="H62269" t="s">
        <v>11</v>
      </c>
      <c r="I62269" t="s">
        <v>117</v>
      </c>
      <c r="J62269" s="14">
        <v>45324</v>
      </c>
    </row>
    <row r="62270" spans="1:10" x14ac:dyDescent="0.2">
      <c r="A62270">
        <v>118439</v>
      </c>
      <c r="B62270">
        <v>115</v>
      </c>
      <c r="C62270" t="s">
        <v>227</v>
      </c>
      <c r="D62270">
        <v>15180</v>
      </c>
      <c r="E62270" t="s">
        <v>269</v>
      </c>
      <c r="F62270" s="13">
        <v>0.56666666666666665</v>
      </c>
      <c r="G62270" t="s">
        <v>18</v>
      </c>
      <c r="H62270" t="s">
        <v>16</v>
      </c>
      <c r="I62270" t="s">
        <v>117</v>
      </c>
      <c r="J62270" s="14">
        <v>45324</v>
      </c>
    </row>
    <row r="62271" spans="1:10" x14ac:dyDescent="0.2">
      <c r="A62271">
        <v>120060</v>
      </c>
      <c r="B62271">
        <v>115</v>
      </c>
      <c r="C62271" t="s">
        <v>227</v>
      </c>
      <c r="D62271">
        <v>14132</v>
      </c>
      <c r="E62271" t="s">
        <v>270</v>
      </c>
      <c r="F62271" s="13">
        <v>0.44513888888888886</v>
      </c>
      <c r="G62271" t="s">
        <v>14</v>
      </c>
      <c r="H62271" t="s">
        <v>11</v>
      </c>
      <c r="I62271" t="s">
        <v>123</v>
      </c>
      <c r="J62271" s="14">
        <v>45327</v>
      </c>
    </row>
    <row r="62272" spans="1:10" x14ac:dyDescent="0.2">
      <c r="A62272">
        <v>120061</v>
      </c>
      <c r="B62272">
        <v>115</v>
      </c>
      <c r="C62272" t="s">
        <v>227</v>
      </c>
      <c r="D62272">
        <v>14133</v>
      </c>
      <c r="E62272" t="s">
        <v>270</v>
      </c>
      <c r="F62272" s="13">
        <v>0.44513888888888886</v>
      </c>
      <c r="G62272" t="s">
        <v>14</v>
      </c>
      <c r="H62272" t="s">
        <v>11</v>
      </c>
      <c r="I62272" t="s">
        <v>123</v>
      </c>
      <c r="J62272" s="14">
        <v>45327</v>
      </c>
    </row>
    <row r="62273" spans="1:10" x14ac:dyDescent="0.2">
      <c r="A62273">
        <v>120062</v>
      </c>
      <c r="B62273">
        <v>115</v>
      </c>
      <c r="C62273" t="s">
        <v>227</v>
      </c>
      <c r="D62273">
        <v>14134</v>
      </c>
      <c r="E62273" t="s">
        <v>270</v>
      </c>
      <c r="F62273" s="13">
        <v>0.44513888888888886</v>
      </c>
      <c r="G62273" t="s">
        <v>14</v>
      </c>
      <c r="H62273" t="s">
        <v>12</v>
      </c>
      <c r="I62273" t="s">
        <v>123</v>
      </c>
      <c r="J62273" s="14">
        <v>45327</v>
      </c>
    </row>
    <row r="62274" spans="1:10" x14ac:dyDescent="0.2">
      <c r="A62274">
        <v>120063</v>
      </c>
      <c r="B62274">
        <v>115</v>
      </c>
      <c r="C62274" t="s">
        <v>227</v>
      </c>
      <c r="D62274">
        <v>14194</v>
      </c>
      <c r="E62274" t="s">
        <v>270</v>
      </c>
      <c r="F62274" s="13">
        <v>0.44513888888888886</v>
      </c>
      <c r="G62274" t="s">
        <v>14</v>
      </c>
      <c r="H62274" t="s">
        <v>12</v>
      </c>
      <c r="I62274" t="s">
        <v>123</v>
      </c>
      <c r="J62274" s="14">
        <v>45327</v>
      </c>
    </row>
    <row r="62275" spans="1:10" x14ac:dyDescent="0.2">
      <c r="A62275">
        <v>120064</v>
      </c>
      <c r="B62275">
        <v>115</v>
      </c>
      <c r="C62275" t="s">
        <v>227</v>
      </c>
      <c r="D62275">
        <v>14221</v>
      </c>
      <c r="E62275" t="s">
        <v>270</v>
      </c>
      <c r="F62275" s="13">
        <v>0.44513888888888886</v>
      </c>
      <c r="G62275" t="s">
        <v>14</v>
      </c>
      <c r="H62275" t="s">
        <v>12</v>
      </c>
      <c r="I62275" t="s">
        <v>123</v>
      </c>
      <c r="J62275" s="14">
        <v>45327</v>
      </c>
    </row>
    <row r="62276" spans="1:10" x14ac:dyDescent="0.2">
      <c r="A62276">
        <v>120065</v>
      </c>
      <c r="B62276">
        <v>115</v>
      </c>
      <c r="C62276" t="s">
        <v>227</v>
      </c>
      <c r="D62276">
        <v>14235</v>
      </c>
      <c r="E62276" t="s">
        <v>270</v>
      </c>
      <c r="F62276" s="13">
        <v>0.44513888888888886</v>
      </c>
      <c r="G62276" t="s">
        <v>14</v>
      </c>
      <c r="H62276" t="s">
        <v>12</v>
      </c>
      <c r="I62276" t="s">
        <v>123</v>
      </c>
      <c r="J62276" s="14">
        <v>45327</v>
      </c>
    </row>
    <row r="62277" spans="1:10" x14ac:dyDescent="0.2">
      <c r="A62277">
        <v>120066</v>
      </c>
      <c r="B62277">
        <v>115</v>
      </c>
      <c r="C62277" t="s">
        <v>227</v>
      </c>
      <c r="D62277">
        <v>14252</v>
      </c>
      <c r="E62277" t="s">
        <v>270</v>
      </c>
      <c r="F62277" s="13">
        <v>0.44513888888888886</v>
      </c>
      <c r="G62277" t="s">
        <v>14</v>
      </c>
      <c r="H62277" t="s">
        <v>12</v>
      </c>
      <c r="I62277" t="s">
        <v>123</v>
      </c>
      <c r="J62277" s="14">
        <v>45327</v>
      </c>
    </row>
    <row r="62278" spans="1:10" x14ac:dyDescent="0.2">
      <c r="A62278">
        <v>120067</v>
      </c>
      <c r="B62278">
        <v>115</v>
      </c>
      <c r="C62278" t="s">
        <v>227</v>
      </c>
      <c r="D62278">
        <v>14284</v>
      </c>
      <c r="E62278" t="s">
        <v>270</v>
      </c>
      <c r="F62278" s="13">
        <v>0.44513888888888886</v>
      </c>
      <c r="G62278" t="s">
        <v>14</v>
      </c>
      <c r="H62278" t="s">
        <v>12</v>
      </c>
      <c r="I62278" t="s">
        <v>123</v>
      </c>
      <c r="J62278" s="14">
        <v>45327</v>
      </c>
    </row>
    <row r="62279" spans="1:10" x14ac:dyDescent="0.2">
      <c r="A62279">
        <v>120068</v>
      </c>
      <c r="B62279">
        <v>115</v>
      </c>
      <c r="C62279" t="s">
        <v>227</v>
      </c>
      <c r="D62279">
        <v>14286</v>
      </c>
      <c r="E62279" t="s">
        <v>270</v>
      </c>
      <c r="F62279" s="13">
        <v>0.44513888888888886</v>
      </c>
      <c r="G62279" t="s">
        <v>14</v>
      </c>
      <c r="H62279" t="s">
        <v>12</v>
      </c>
      <c r="I62279" t="s">
        <v>123</v>
      </c>
      <c r="J62279" s="14">
        <v>45327</v>
      </c>
    </row>
    <row r="62280" spans="1:10" x14ac:dyDescent="0.2">
      <c r="A62280">
        <v>120069</v>
      </c>
      <c r="B62280">
        <v>115</v>
      </c>
      <c r="C62280" t="s">
        <v>227</v>
      </c>
      <c r="D62280">
        <v>14293</v>
      </c>
      <c r="E62280" t="s">
        <v>270</v>
      </c>
      <c r="F62280" s="13">
        <v>0.44513888888888886</v>
      </c>
      <c r="G62280" t="s">
        <v>14</v>
      </c>
      <c r="H62280" t="s">
        <v>12</v>
      </c>
      <c r="I62280" t="s">
        <v>123</v>
      </c>
      <c r="J62280" s="14">
        <v>45327</v>
      </c>
    </row>
    <row r="62281" spans="1:10" x14ac:dyDescent="0.2">
      <c r="A62281">
        <v>120070</v>
      </c>
      <c r="B62281">
        <v>115</v>
      </c>
      <c r="C62281" t="s">
        <v>227</v>
      </c>
      <c r="D62281">
        <v>15107</v>
      </c>
      <c r="E62281" t="s">
        <v>270</v>
      </c>
      <c r="F62281" s="13">
        <v>0.44513888888888886</v>
      </c>
      <c r="G62281" t="s">
        <v>14</v>
      </c>
      <c r="H62281" t="s">
        <v>11</v>
      </c>
      <c r="I62281" t="s">
        <v>123</v>
      </c>
      <c r="J62281" s="14">
        <v>45327</v>
      </c>
    </row>
    <row r="62282" spans="1:10" x14ac:dyDescent="0.2">
      <c r="A62282">
        <v>120071</v>
      </c>
      <c r="B62282">
        <v>115</v>
      </c>
      <c r="C62282" t="s">
        <v>227</v>
      </c>
      <c r="D62282">
        <v>15124</v>
      </c>
      <c r="E62282" t="s">
        <v>270</v>
      </c>
      <c r="F62282" s="13">
        <v>0.44513888888888886</v>
      </c>
      <c r="G62282" t="s">
        <v>14</v>
      </c>
      <c r="H62282" t="s">
        <v>12</v>
      </c>
      <c r="I62282" t="s">
        <v>123</v>
      </c>
      <c r="J62282" s="14">
        <v>45327</v>
      </c>
    </row>
    <row r="62283" spans="1:10" x14ac:dyDescent="0.2">
      <c r="A62283">
        <v>120072</v>
      </c>
      <c r="B62283">
        <v>115</v>
      </c>
      <c r="C62283" t="s">
        <v>227</v>
      </c>
      <c r="D62283">
        <v>15138</v>
      </c>
      <c r="E62283" t="s">
        <v>270</v>
      </c>
      <c r="F62283" s="13">
        <v>0.44513888888888886</v>
      </c>
      <c r="G62283" t="s">
        <v>14</v>
      </c>
      <c r="H62283" t="s">
        <v>11</v>
      </c>
      <c r="I62283" t="s">
        <v>123</v>
      </c>
      <c r="J62283" s="14">
        <v>45327</v>
      </c>
    </row>
    <row r="62284" spans="1:10" x14ac:dyDescent="0.2">
      <c r="A62284">
        <v>120073</v>
      </c>
      <c r="B62284">
        <v>115</v>
      </c>
      <c r="C62284" t="s">
        <v>227</v>
      </c>
      <c r="D62284">
        <v>15141</v>
      </c>
      <c r="E62284" t="s">
        <v>270</v>
      </c>
      <c r="F62284" s="13">
        <v>0.44513888888888886</v>
      </c>
      <c r="G62284" t="s">
        <v>14</v>
      </c>
      <c r="H62284" t="s">
        <v>12</v>
      </c>
      <c r="I62284" t="s">
        <v>123</v>
      </c>
      <c r="J62284" s="14">
        <v>45327</v>
      </c>
    </row>
    <row r="62285" spans="1:10" x14ac:dyDescent="0.2">
      <c r="A62285">
        <v>120074</v>
      </c>
      <c r="B62285">
        <v>115</v>
      </c>
      <c r="C62285" t="s">
        <v>227</v>
      </c>
      <c r="D62285">
        <v>15146</v>
      </c>
      <c r="E62285" t="s">
        <v>270</v>
      </c>
      <c r="F62285" s="13">
        <v>0.44513888888888886</v>
      </c>
      <c r="G62285" t="s">
        <v>14</v>
      </c>
      <c r="H62285" t="s">
        <v>11</v>
      </c>
      <c r="I62285" t="s">
        <v>123</v>
      </c>
      <c r="J62285" s="14">
        <v>45327</v>
      </c>
    </row>
    <row r="62286" spans="1:10" x14ac:dyDescent="0.2">
      <c r="A62286">
        <v>120075</v>
      </c>
      <c r="B62286">
        <v>115</v>
      </c>
      <c r="C62286" t="s">
        <v>227</v>
      </c>
      <c r="D62286">
        <v>15164</v>
      </c>
      <c r="E62286" t="s">
        <v>270</v>
      </c>
      <c r="F62286" s="13">
        <v>0.44513888888888886</v>
      </c>
      <c r="G62286" t="s">
        <v>14</v>
      </c>
      <c r="H62286" t="s">
        <v>11</v>
      </c>
      <c r="I62286" t="s">
        <v>123</v>
      </c>
      <c r="J62286" s="14">
        <v>45327</v>
      </c>
    </row>
    <row r="62287" spans="1:10" x14ac:dyDescent="0.2">
      <c r="A62287">
        <v>120076</v>
      </c>
      <c r="B62287">
        <v>115</v>
      </c>
      <c r="C62287" t="s">
        <v>227</v>
      </c>
      <c r="D62287">
        <v>15167</v>
      </c>
      <c r="E62287" t="s">
        <v>270</v>
      </c>
      <c r="F62287" s="13">
        <v>0.44513888888888886</v>
      </c>
      <c r="G62287" t="s">
        <v>14</v>
      </c>
      <c r="H62287" t="s">
        <v>11</v>
      </c>
      <c r="I62287" t="s">
        <v>123</v>
      </c>
      <c r="J62287" s="14">
        <v>45327</v>
      </c>
    </row>
    <row r="62288" spans="1:10" x14ac:dyDescent="0.2">
      <c r="A62288">
        <v>120077</v>
      </c>
      <c r="B62288">
        <v>115</v>
      </c>
      <c r="C62288" t="s">
        <v>227</v>
      </c>
      <c r="D62288">
        <v>14146</v>
      </c>
      <c r="E62288" t="s">
        <v>270</v>
      </c>
      <c r="F62288" s="13">
        <v>0.44513888888888886</v>
      </c>
      <c r="G62288" t="s">
        <v>14</v>
      </c>
      <c r="H62288" t="s">
        <v>12</v>
      </c>
      <c r="I62288" t="s">
        <v>123</v>
      </c>
      <c r="J62288" s="14">
        <v>45327</v>
      </c>
    </row>
    <row r="62289" spans="1:10" x14ac:dyDescent="0.2">
      <c r="A62289">
        <v>120078</v>
      </c>
      <c r="B62289">
        <v>115</v>
      </c>
      <c r="C62289" t="s">
        <v>227</v>
      </c>
      <c r="D62289">
        <v>14147</v>
      </c>
      <c r="E62289" t="s">
        <v>270</v>
      </c>
      <c r="F62289" s="13">
        <v>0.44513888888888886</v>
      </c>
      <c r="G62289" t="s">
        <v>14</v>
      </c>
      <c r="H62289" t="s">
        <v>12</v>
      </c>
      <c r="I62289" t="s">
        <v>123</v>
      </c>
      <c r="J62289" s="14">
        <v>45327</v>
      </c>
    </row>
    <row r="62290" spans="1:10" x14ac:dyDescent="0.2">
      <c r="A62290">
        <v>120079</v>
      </c>
      <c r="B62290">
        <v>115</v>
      </c>
      <c r="C62290" t="s">
        <v>227</v>
      </c>
      <c r="D62290">
        <v>14148</v>
      </c>
      <c r="E62290" t="s">
        <v>270</v>
      </c>
      <c r="F62290" s="13">
        <v>0.44513888888888886</v>
      </c>
      <c r="G62290" t="s">
        <v>14</v>
      </c>
      <c r="H62290" t="s">
        <v>12</v>
      </c>
      <c r="I62290" t="s">
        <v>123</v>
      </c>
      <c r="J62290" s="14">
        <v>45327</v>
      </c>
    </row>
    <row r="62291" spans="1:10" x14ac:dyDescent="0.2">
      <c r="A62291">
        <v>120080</v>
      </c>
      <c r="B62291">
        <v>115</v>
      </c>
      <c r="C62291" t="s">
        <v>227</v>
      </c>
      <c r="D62291">
        <v>14211</v>
      </c>
      <c r="E62291" t="s">
        <v>270</v>
      </c>
      <c r="F62291" s="13">
        <v>0.44513888888888886</v>
      </c>
      <c r="G62291" t="s">
        <v>14</v>
      </c>
      <c r="H62291" t="s">
        <v>11</v>
      </c>
      <c r="I62291" t="s">
        <v>123</v>
      </c>
      <c r="J62291" s="14">
        <v>45327</v>
      </c>
    </row>
    <row r="62292" spans="1:10" x14ac:dyDescent="0.2">
      <c r="A62292">
        <v>120081</v>
      </c>
      <c r="B62292">
        <v>115</v>
      </c>
      <c r="C62292" t="s">
        <v>227</v>
      </c>
      <c r="D62292">
        <v>14216</v>
      </c>
      <c r="E62292" t="s">
        <v>270</v>
      </c>
      <c r="F62292" s="13">
        <v>0.44513888888888886</v>
      </c>
      <c r="G62292" t="s">
        <v>14</v>
      </c>
      <c r="H62292" t="s">
        <v>16</v>
      </c>
      <c r="I62292" t="s">
        <v>123</v>
      </c>
      <c r="J62292" s="14">
        <v>45327</v>
      </c>
    </row>
    <row r="62293" spans="1:10" x14ac:dyDescent="0.2">
      <c r="A62293">
        <v>120082</v>
      </c>
      <c r="B62293">
        <v>115</v>
      </c>
      <c r="C62293" t="s">
        <v>227</v>
      </c>
      <c r="D62293">
        <v>14247</v>
      </c>
      <c r="E62293" t="s">
        <v>270</v>
      </c>
      <c r="F62293" s="13">
        <v>0.44513888888888886</v>
      </c>
      <c r="G62293" t="s">
        <v>14</v>
      </c>
      <c r="H62293" t="s">
        <v>12</v>
      </c>
      <c r="I62293" t="s">
        <v>123</v>
      </c>
      <c r="J62293" s="14">
        <v>45327</v>
      </c>
    </row>
    <row r="62294" spans="1:10" x14ac:dyDescent="0.2">
      <c r="A62294">
        <v>120083</v>
      </c>
      <c r="B62294">
        <v>115</v>
      </c>
      <c r="C62294" t="s">
        <v>227</v>
      </c>
      <c r="D62294">
        <v>14250</v>
      </c>
      <c r="E62294" t="s">
        <v>270</v>
      </c>
      <c r="F62294" s="13">
        <v>0.44513888888888886</v>
      </c>
      <c r="G62294" t="s">
        <v>14</v>
      </c>
      <c r="H62294" t="s">
        <v>16</v>
      </c>
      <c r="I62294" t="s">
        <v>123</v>
      </c>
      <c r="J62294" s="14">
        <v>45327</v>
      </c>
    </row>
    <row r="62295" spans="1:10" x14ac:dyDescent="0.2">
      <c r="A62295">
        <v>120084</v>
      </c>
      <c r="B62295">
        <v>115</v>
      </c>
      <c r="C62295" t="s">
        <v>227</v>
      </c>
      <c r="D62295">
        <v>14304</v>
      </c>
      <c r="E62295" t="s">
        <v>270</v>
      </c>
      <c r="F62295" s="13">
        <v>0.44513888888888886</v>
      </c>
      <c r="G62295" t="s">
        <v>14</v>
      </c>
      <c r="H62295" t="s">
        <v>12</v>
      </c>
      <c r="I62295" t="s">
        <v>123</v>
      </c>
      <c r="J62295" s="14">
        <v>45327</v>
      </c>
    </row>
    <row r="62296" spans="1:10" x14ac:dyDescent="0.2">
      <c r="A62296">
        <v>120085</v>
      </c>
      <c r="B62296">
        <v>115</v>
      </c>
      <c r="C62296" t="s">
        <v>227</v>
      </c>
      <c r="D62296">
        <v>15133</v>
      </c>
      <c r="E62296" t="s">
        <v>270</v>
      </c>
      <c r="F62296" s="13">
        <v>0.44513888888888886</v>
      </c>
      <c r="G62296" t="s">
        <v>14</v>
      </c>
      <c r="H62296" t="s">
        <v>12</v>
      </c>
      <c r="I62296" t="s">
        <v>123</v>
      </c>
      <c r="J62296" s="14">
        <v>45327</v>
      </c>
    </row>
    <row r="62297" spans="1:10" x14ac:dyDescent="0.2">
      <c r="A62297">
        <v>120086</v>
      </c>
      <c r="B62297">
        <v>115</v>
      </c>
      <c r="C62297" t="s">
        <v>227</v>
      </c>
      <c r="D62297">
        <v>15134</v>
      </c>
      <c r="E62297" t="s">
        <v>270</v>
      </c>
      <c r="F62297" s="13">
        <v>0.44513888888888886</v>
      </c>
      <c r="G62297" t="s">
        <v>14</v>
      </c>
      <c r="H62297" t="s">
        <v>12</v>
      </c>
      <c r="I62297" t="s">
        <v>123</v>
      </c>
      <c r="J62297" s="14">
        <v>45327</v>
      </c>
    </row>
    <row r="62298" spans="1:10" x14ac:dyDescent="0.2">
      <c r="A62298">
        <v>120087</v>
      </c>
      <c r="B62298">
        <v>115</v>
      </c>
      <c r="C62298" t="s">
        <v>227</v>
      </c>
      <c r="D62298">
        <v>15149</v>
      </c>
      <c r="E62298" t="s">
        <v>270</v>
      </c>
      <c r="F62298" s="13">
        <v>0.44513888888888886</v>
      </c>
      <c r="G62298" t="s">
        <v>14</v>
      </c>
      <c r="H62298" t="s">
        <v>12</v>
      </c>
      <c r="I62298" t="s">
        <v>123</v>
      </c>
      <c r="J62298" s="14">
        <v>45327</v>
      </c>
    </row>
    <row r="62299" spans="1:10" x14ac:dyDescent="0.2">
      <c r="A62299">
        <v>120088</v>
      </c>
      <c r="B62299">
        <v>115</v>
      </c>
      <c r="C62299" t="s">
        <v>227</v>
      </c>
      <c r="D62299">
        <v>15151</v>
      </c>
      <c r="E62299" t="s">
        <v>270</v>
      </c>
      <c r="F62299" s="13">
        <v>0.44513888888888886</v>
      </c>
      <c r="G62299" t="s">
        <v>14</v>
      </c>
      <c r="H62299" t="s">
        <v>12</v>
      </c>
      <c r="I62299" t="s">
        <v>123</v>
      </c>
      <c r="J62299" s="14">
        <v>45327</v>
      </c>
    </row>
    <row r="62300" spans="1:10" x14ac:dyDescent="0.2">
      <c r="A62300">
        <v>120089</v>
      </c>
      <c r="B62300">
        <v>115</v>
      </c>
      <c r="C62300" t="s">
        <v>227</v>
      </c>
      <c r="D62300">
        <v>15156</v>
      </c>
      <c r="E62300" t="s">
        <v>270</v>
      </c>
      <c r="F62300" s="13">
        <v>0.44513888888888886</v>
      </c>
      <c r="G62300" t="s">
        <v>14</v>
      </c>
      <c r="H62300" t="s">
        <v>12</v>
      </c>
      <c r="I62300" t="s">
        <v>123</v>
      </c>
      <c r="J62300" s="14">
        <v>45327</v>
      </c>
    </row>
    <row r="62301" spans="1:10" x14ac:dyDescent="0.2">
      <c r="A62301">
        <v>120090</v>
      </c>
      <c r="B62301">
        <v>115</v>
      </c>
      <c r="C62301" t="s">
        <v>227</v>
      </c>
      <c r="D62301">
        <v>15165</v>
      </c>
      <c r="E62301" t="s">
        <v>270</v>
      </c>
      <c r="F62301" s="13">
        <v>0.44513888888888886</v>
      </c>
      <c r="G62301" t="s">
        <v>14</v>
      </c>
      <c r="H62301" t="s">
        <v>12</v>
      </c>
      <c r="I62301" t="s">
        <v>123</v>
      </c>
      <c r="J62301" s="14">
        <v>45327</v>
      </c>
    </row>
    <row r="62302" spans="1:10" x14ac:dyDescent="0.2">
      <c r="A62302">
        <v>490</v>
      </c>
      <c r="B62302">
        <v>114</v>
      </c>
      <c r="C62302" t="s">
        <v>85</v>
      </c>
      <c r="D62302">
        <v>13882</v>
      </c>
      <c r="E62302" t="s">
        <v>79</v>
      </c>
      <c r="F62302" s="13">
        <v>0.40416666666666667</v>
      </c>
      <c r="G62302" t="s">
        <v>13</v>
      </c>
      <c r="H62302" t="s">
        <v>12</v>
      </c>
      <c r="I62302" t="s">
        <v>86</v>
      </c>
      <c r="J62302" s="14">
        <v>45232</v>
      </c>
    </row>
    <row r="62303" spans="1:10" x14ac:dyDescent="0.2">
      <c r="A62303">
        <v>491</v>
      </c>
      <c r="B62303">
        <v>114</v>
      </c>
      <c r="C62303" t="s">
        <v>85</v>
      </c>
      <c r="D62303">
        <v>13914</v>
      </c>
      <c r="E62303" t="s">
        <v>79</v>
      </c>
      <c r="F62303" s="13">
        <v>0.40416666666666667</v>
      </c>
      <c r="G62303" t="s">
        <v>13</v>
      </c>
      <c r="H62303" t="s">
        <v>12</v>
      </c>
      <c r="I62303" t="s">
        <v>86</v>
      </c>
      <c r="J62303" s="14">
        <v>45232</v>
      </c>
    </row>
    <row r="62304" spans="1:10" x14ac:dyDescent="0.2">
      <c r="A62304">
        <v>492</v>
      </c>
      <c r="B62304">
        <v>114</v>
      </c>
      <c r="C62304" t="s">
        <v>85</v>
      </c>
      <c r="D62304">
        <v>13916</v>
      </c>
      <c r="E62304" t="s">
        <v>79</v>
      </c>
      <c r="F62304" s="13">
        <v>0.40416666666666667</v>
      </c>
      <c r="G62304" t="s">
        <v>13</v>
      </c>
      <c r="H62304" t="s">
        <v>12</v>
      </c>
      <c r="I62304" t="s">
        <v>86</v>
      </c>
      <c r="J62304" s="14">
        <v>45232</v>
      </c>
    </row>
    <row r="62305" spans="1:10" x14ac:dyDescent="0.2">
      <c r="A62305">
        <v>493</v>
      </c>
      <c r="B62305">
        <v>114</v>
      </c>
      <c r="C62305" t="s">
        <v>85</v>
      </c>
      <c r="D62305">
        <v>13924</v>
      </c>
      <c r="E62305" t="s">
        <v>79</v>
      </c>
      <c r="F62305" s="13">
        <v>0.40416666666666667</v>
      </c>
      <c r="G62305" t="s">
        <v>13</v>
      </c>
      <c r="H62305" t="s">
        <v>12</v>
      </c>
      <c r="I62305" t="s">
        <v>86</v>
      </c>
      <c r="J62305" s="14">
        <v>45232</v>
      </c>
    </row>
    <row r="62306" spans="1:10" x14ac:dyDescent="0.2">
      <c r="A62306">
        <v>494</v>
      </c>
      <c r="B62306">
        <v>114</v>
      </c>
      <c r="C62306" t="s">
        <v>85</v>
      </c>
      <c r="D62306">
        <v>13960</v>
      </c>
      <c r="E62306" t="s">
        <v>79</v>
      </c>
      <c r="F62306" s="13">
        <v>0.40416666666666667</v>
      </c>
      <c r="G62306" t="s">
        <v>13</v>
      </c>
      <c r="H62306" t="s">
        <v>12</v>
      </c>
      <c r="I62306" t="s">
        <v>86</v>
      </c>
      <c r="J62306" s="14">
        <v>45232</v>
      </c>
    </row>
    <row r="62307" spans="1:10" x14ac:dyDescent="0.2">
      <c r="A62307">
        <v>495</v>
      </c>
      <c r="B62307">
        <v>114</v>
      </c>
      <c r="C62307" t="s">
        <v>85</v>
      </c>
      <c r="D62307">
        <v>13977</v>
      </c>
      <c r="E62307" t="s">
        <v>79</v>
      </c>
      <c r="F62307" s="13">
        <v>0.40416666666666667</v>
      </c>
      <c r="G62307" t="s">
        <v>13</v>
      </c>
      <c r="H62307" t="s">
        <v>12</v>
      </c>
      <c r="I62307" t="s">
        <v>86</v>
      </c>
      <c r="J62307" s="14">
        <v>45232</v>
      </c>
    </row>
    <row r="62308" spans="1:10" x14ac:dyDescent="0.2">
      <c r="A62308">
        <v>496</v>
      </c>
      <c r="B62308">
        <v>114</v>
      </c>
      <c r="C62308" t="s">
        <v>85</v>
      </c>
      <c r="D62308">
        <v>13978</v>
      </c>
      <c r="E62308" t="s">
        <v>79</v>
      </c>
      <c r="F62308" s="13">
        <v>0.40416666666666667</v>
      </c>
      <c r="G62308" t="s">
        <v>13</v>
      </c>
      <c r="H62308" t="s">
        <v>12</v>
      </c>
      <c r="I62308" t="s">
        <v>86</v>
      </c>
      <c r="J62308" s="14">
        <v>45232</v>
      </c>
    </row>
    <row r="62309" spans="1:10" x14ac:dyDescent="0.2">
      <c r="A62309">
        <v>497</v>
      </c>
      <c r="B62309">
        <v>114</v>
      </c>
      <c r="C62309" t="s">
        <v>85</v>
      </c>
      <c r="D62309">
        <v>13983</v>
      </c>
      <c r="E62309" t="s">
        <v>79</v>
      </c>
      <c r="F62309" s="13">
        <v>0.40416666666666667</v>
      </c>
      <c r="G62309" t="s">
        <v>13</v>
      </c>
      <c r="H62309" t="s">
        <v>12</v>
      </c>
      <c r="I62309" t="s">
        <v>86</v>
      </c>
      <c r="J62309" s="14">
        <v>45232</v>
      </c>
    </row>
    <row r="62310" spans="1:10" x14ac:dyDescent="0.2">
      <c r="A62310">
        <v>498</v>
      </c>
      <c r="B62310">
        <v>114</v>
      </c>
      <c r="C62310" t="s">
        <v>85</v>
      </c>
      <c r="D62310">
        <v>14045</v>
      </c>
      <c r="E62310" t="s">
        <v>79</v>
      </c>
      <c r="F62310" s="13">
        <v>0.40416666666666667</v>
      </c>
      <c r="G62310" t="s">
        <v>13</v>
      </c>
      <c r="H62310" t="s">
        <v>12</v>
      </c>
      <c r="I62310" t="s">
        <v>86</v>
      </c>
      <c r="J62310" s="14">
        <v>45232</v>
      </c>
    </row>
    <row r="62311" spans="1:10" x14ac:dyDescent="0.2">
      <c r="A62311">
        <v>499</v>
      </c>
      <c r="B62311">
        <v>114</v>
      </c>
      <c r="C62311" t="s">
        <v>85</v>
      </c>
      <c r="D62311">
        <v>14052</v>
      </c>
      <c r="E62311" t="s">
        <v>79</v>
      </c>
      <c r="F62311" s="13">
        <v>0.40416666666666667</v>
      </c>
      <c r="G62311" t="s">
        <v>13</v>
      </c>
      <c r="H62311" t="s">
        <v>12</v>
      </c>
      <c r="I62311" t="s">
        <v>86</v>
      </c>
      <c r="J62311" s="14">
        <v>45232</v>
      </c>
    </row>
    <row r="62312" spans="1:10" x14ac:dyDescent="0.2">
      <c r="A62312">
        <v>500</v>
      </c>
      <c r="B62312">
        <v>114</v>
      </c>
      <c r="C62312" t="s">
        <v>85</v>
      </c>
      <c r="D62312">
        <v>14058</v>
      </c>
      <c r="E62312" t="s">
        <v>79</v>
      </c>
      <c r="F62312" s="13">
        <v>0.40416666666666667</v>
      </c>
      <c r="G62312" t="s">
        <v>13</v>
      </c>
      <c r="H62312" t="s">
        <v>12</v>
      </c>
      <c r="I62312" t="s">
        <v>86</v>
      </c>
      <c r="J62312" s="14">
        <v>45232</v>
      </c>
    </row>
    <row r="62313" spans="1:10" x14ac:dyDescent="0.2">
      <c r="A62313">
        <v>501</v>
      </c>
      <c r="B62313">
        <v>114</v>
      </c>
      <c r="C62313" t="s">
        <v>85</v>
      </c>
      <c r="D62313">
        <v>14094</v>
      </c>
      <c r="E62313" t="s">
        <v>79</v>
      </c>
      <c r="F62313" s="13">
        <v>0.40416666666666667</v>
      </c>
      <c r="G62313" t="s">
        <v>13</v>
      </c>
      <c r="H62313" t="s">
        <v>21</v>
      </c>
      <c r="I62313" t="s">
        <v>86</v>
      </c>
      <c r="J62313" s="14">
        <v>45232</v>
      </c>
    </row>
    <row r="62314" spans="1:10" x14ac:dyDescent="0.2">
      <c r="A62314">
        <v>502</v>
      </c>
      <c r="B62314">
        <v>114</v>
      </c>
      <c r="C62314" t="s">
        <v>85</v>
      </c>
      <c r="D62314">
        <v>14097</v>
      </c>
      <c r="E62314" t="s">
        <v>79</v>
      </c>
      <c r="F62314" s="13">
        <v>0.40416666666666667</v>
      </c>
      <c r="G62314" t="s">
        <v>13</v>
      </c>
      <c r="H62314" t="s">
        <v>21</v>
      </c>
      <c r="I62314" t="s">
        <v>86</v>
      </c>
      <c r="J62314" s="14">
        <v>45232</v>
      </c>
    </row>
    <row r="62315" spans="1:10" x14ac:dyDescent="0.2">
      <c r="A62315">
        <v>503</v>
      </c>
      <c r="B62315">
        <v>114</v>
      </c>
      <c r="C62315" t="s">
        <v>85</v>
      </c>
      <c r="D62315">
        <v>14607</v>
      </c>
      <c r="E62315" t="s">
        <v>79</v>
      </c>
      <c r="F62315" s="13">
        <v>0.40416666666666667</v>
      </c>
      <c r="G62315" t="s">
        <v>13</v>
      </c>
      <c r="H62315" t="s">
        <v>21</v>
      </c>
      <c r="I62315" t="s">
        <v>86</v>
      </c>
      <c r="J62315" s="14">
        <v>45232</v>
      </c>
    </row>
    <row r="62316" spans="1:10" x14ac:dyDescent="0.2">
      <c r="A62316">
        <v>504</v>
      </c>
      <c r="B62316">
        <v>114</v>
      </c>
      <c r="C62316" t="s">
        <v>85</v>
      </c>
      <c r="D62316">
        <v>14792</v>
      </c>
      <c r="E62316" t="s">
        <v>79</v>
      </c>
      <c r="F62316" s="13">
        <v>0.40416666666666667</v>
      </c>
      <c r="G62316" t="s">
        <v>13</v>
      </c>
      <c r="H62316" t="s">
        <v>12</v>
      </c>
      <c r="I62316" t="s">
        <v>86</v>
      </c>
      <c r="J62316" s="14">
        <v>45232</v>
      </c>
    </row>
    <row r="62317" spans="1:10" x14ac:dyDescent="0.2">
      <c r="A62317">
        <v>505</v>
      </c>
      <c r="B62317">
        <v>114</v>
      </c>
      <c r="C62317" t="s">
        <v>85</v>
      </c>
      <c r="D62317">
        <v>14793</v>
      </c>
      <c r="E62317" t="s">
        <v>79</v>
      </c>
      <c r="F62317" s="13">
        <v>0.40416666666666667</v>
      </c>
      <c r="G62317" t="s">
        <v>13</v>
      </c>
      <c r="H62317" t="s">
        <v>21</v>
      </c>
      <c r="I62317" t="s">
        <v>86</v>
      </c>
      <c r="J62317" s="14">
        <v>45232</v>
      </c>
    </row>
    <row r="62318" spans="1:10" x14ac:dyDescent="0.2">
      <c r="A62318">
        <v>506</v>
      </c>
      <c r="B62318">
        <v>114</v>
      </c>
      <c r="C62318" t="s">
        <v>85</v>
      </c>
      <c r="D62318">
        <v>14795</v>
      </c>
      <c r="E62318" t="s">
        <v>79</v>
      </c>
      <c r="F62318" s="13">
        <v>0.40416666666666667</v>
      </c>
      <c r="G62318" t="s">
        <v>13</v>
      </c>
      <c r="H62318" t="s">
        <v>12</v>
      </c>
      <c r="I62318" t="s">
        <v>86</v>
      </c>
      <c r="J62318" s="14">
        <v>45232</v>
      </c>
    </row>
    <row r="62319" spans="1:10" x14ac:dyDescent="0.2">
      <c r="A62319">
        <v>507</v>
      </c>
      <c r="B62319">
        <v>114</v>
      </c>
      <c r="C62319" t="s">
        <v>85</v>
      </c>
      <c r="D62319">
        <v>14797</v>
      </c>
      <c r="E62319" t="s">
        <v>79</v>
      </c>
      <c r="F62319" s="13">
        <v>0.40416666666666667</v>
      </c>
      <c r="G62319" t="s">
        <v>13</v>
      </c>
      <c r="H62319" t="s">
        <v>12</v>
      </c>
      <c r="I62319" t="s">
        <v>86</v>
      </c>
      <c r="J62319" s="14">
        <v>45232</v>
      </c>
    </row>
    <row r="62320" spans="1:10" x14ac:dyDescent="0.2">
      <c r="A62320">
        <v>508</v>
      </c>
      <c r="B62320">
        <v>114</v>
      </c>
      <c r="C62320" t="s">
        <v>85</v>
      </c>
      <c r="D62320">
        <v>13891</v>
      </c>
      <c r="E62320" t="s">
        <v>79</v>
      </c>
      <c r="F62320" s="13">
        <v>0.40416666666666667</v>
      </c>
      <c r="G62320" t="s">
        <v>13</v>
      </c>
      <c r="H62320" t="s">
        <v>12</v>
      </c>
      <c r="I62320" t="s">
        <v>86</v>
      </c>
      <c r="J62320" s="14">
        <v>45232</v>
      </c>
    </row>
    <row r="62321" spans="1:10" x14ac:dyDescent="0.2">
      <c r="A62321">
        <v>509</v>
      </c>
      <c r="B62321">
        <v>114</v>
      </c>
      <c r="C62321" t="s">
        <v>85</v>
      </c>
      <c r="D62321">
        <v>13909</v>
      </c>
      <c r="E62321" t="s">
        <v>79</v>
      </c>
      <c r="F62321" s="13">
        <v>0.40416666666666667</v>
      </c>
      <c r="G62321" t="s">
        <v>13</v>
      </c>
      <c r="H62321" t="s">
        <v>16</v>
      </c>
      <c r="I62321" t="s">
        <v>86</v>
      </c>
      <c r="J62321" s="14">
        <v>45232</v>
      </c>
    </row>
    <row r="62322" spans="1:10" x14ac:dyDescent="0.2">
      <c r="A62322">
        <v>510</v>
      </c>
      <c r="B62322">
        <v>114</v>
      </c>
      <c r="C62322" t="s">
        <v>85</v>
      </c>
      <c r="D62322">
        <v>13934</v>
      </c>
      <c r="E62322" t="s">
        <v>79</v>
      </c>
      <c r="F62322" s="13">
        <v>0.40416666666666667</v>
      </c>
      <c r="G62322" t="s">
        <v>13</v>
      </c>
      <c r="H62322" t="s">
        <v>12</v>
      </c>
      <c r="I62322" t="s">
        <v>86</v>
      </c>
      <c r="J62322" s="14">
        <v>45232</v>
      </c>
    </row>
    <row r="62323" spans="1:10" x14ac:dyDescent="0.2">
      <c r="A62323">
        <v>511</v>
      </c>
      <c r="B62323">
        <v>114</v>
      </c>
      <c r="C62323" t="s">
        <v>85</v>
      </c>
      <c r="D62323">
        <v>13943</v>
      </c>
      <c r="E62323" t="s">
        <v>79</v>
      </c>
      <c r="F62323" s="13">
        <v>0.40416666666666667</v>
      </c>
      <c r="G62323" t="s">
        <v>13</v>
      </c>
      <c r="H62323" t="s">
        <v>12</v>
      </c>
      <c r="I62323" t="s">
        <v>86</v>
      </c>
      <c r="J62323" s="14">
        <v>45232</v>
      </c>
    </row>
    <row r="62324" spans="1:10" x14ac:dyDescent="0.2">
      <c r="A62324">
        <v>512</v>
      </c>
      <c r="B62324">
        <v>114</v>
      </c>
      <c r="C62324" t="s">
        <v>85</v>
      </c>
      <c r="D62324">
        <v>13966</v>
      </c>
      <c r="E62324" t="s">
        <v>79</v>
      </c>
      <c r="F62324" s="13">
        <v>0.40416666666666667</v>
      </c>
      <c r="G62324" t="s">
        <v>13</v>
      </c>
      <c r="H62324" t="s">
        <v>12</v>
      </c>
      <c r="I62324" t="s">
        <v>86</v>
      </c>
      <c r="J62324" s="14">
        <v>45232</v>
      </c>
    </row>
    <row r="62325" spans="1:10" x14ac:dyDescent="0.2">
      <c r="A62325">
        <v>513</v>
      </c>
      <c r="B62325">
        <v>114</v>
      </c>
      <c r="C62325" t="s">
        <v>85</v>
      </c>
      <c r="D62325">
        <v>13974</v>
      </c>
      <c r="E62325" t="s">
        <v>79</v>
      </c>
      <c r="F62325" s="13">
        <v>0.40416666666666667</v>
      </c>
      <c r="G62325" t="s">
        <v>13</v>
      </c>
      <c r="H62325" t="s">
        <v>12</v>
      </c>
      <c r="I62325" t="s">
        <v>86</v>
      </c>
      <c r="J62325" s="14">
        <v>45232</v>
      </c>
    </row>
    <row r="62326" spans="1:10" x14ac:dyDescent="0.2">
      <c r="A62326">
        <v>514</v>
      </c>
      <c r="B62326">
        <v>114</v>
      </c>
      <c r="C62326" t="s">
        <v>85</v>
      </c>
      <c r="D62326">
        <v>14004</v>
      </c>
      <c r="E62326" t="s">
        <v>79</v>
      </c>
      <c r="F62326" s="13">
        <v>0.40416666666666667</v>
      </c>
      <c r="G62326" t="s">
        <v>13</v>
      </c>
      <c r="H62326" t="s">
        <v>12</v>
      </c>
      <c r="I62326" t="s">
        <v>86</v>
      </c>
      <c r="J62326" s="14">
        <v>45232</v>
      </c>
    </row>
    <row r="62327" spans="1:10" x14ac:dyDescent="0.2">
      <c r="A62327">
        <v>515</v>
      </c>
      <c r="B62327">
        <v>114</v>
      </c>
      <c r="C62327" t="s">
        <v>85</v>
      </c>
      <c r="D62327">
        <v>14031</v>
      </c>
      <c r="E62327" t="s">
        <v>79</v>
      </c>
      <c r="F62327" s="13">
        <v>0.40416666666666667</v>
      </c>
      <c r="G62327" t="s">
        <v>13</v>
      </c>
      <c r="H62327" t="s">
        <v>12</v>
      </c>
      <c r="I62327" t="s">
        <v>86</v>
      </c>
      <c r="J62327" s="14">
        <v>45232</v>
      </c>
    </row>
    <row r="62328" spans="1:10" x14ac:dyDescent="0.2">
      <c r="A62328">
        <v>516</v>
      </c>
      <c r="B62328">
        <v>114</v>
      </c>
      <c r="C62328" t="s">
        <v>85</v>
      </c>
      <c r="D62328">
        <v>14032</v>
      </c>
      <c r="E62328" t="s">
        <v>79</v>
      </c>
      <c r="F62328" s="13">
        <v>0.40416666666666667</v>
      </c>
      <c r="G62328" t="s">
        <v>13</v>
      </c>
      <c r="H62328" t="s">
        <v>12</v>
      </c>
      <c r="I62328" t="s">
        <v>86</v>
      </c>
      <c r="J62328" s="14">
        <v>45232</v>
      </c>
    </row>
    <row r="62329" spans="1:10" x14ac:dyDescent="0.2">
      <c r="A62329">
        <v>517</v>
      </c>
      <c r="B62329">
        <v>114</v>
      </c>
      <c r="C62329" t="s">
        <v>85</v>
      </c>
      <c r="D62329">
        <v>14035</v>
      </c>
      <c r="E62329" t="s">
        <v>79</v>
      </c>
      <c r="F62329" s="13">
        <v>0.40416666666666667</v>
      </c>
      <c r="G62329" t="s">
        <v>13</v>
      </c>
      <c r="H62329" t="s">
        <v>12</v>
      </c>
      <c r="I62329" t="s">
        <v>86</v>
      </c>
      <c r="J62329" s="14">
        <v>45232</v>
      </c>
    </row>
    <row r="62330" spans="1:10" x14ac:dyDescent="0.2">
      <c r="A62330">
        <v>518</v>
      </c>
      <c r="B62330">
        <v>114</v>
      </c>
      <c r="C62330" t="s">
        <v>85</v>
      </c>
      <c r="D62330">
        <v>14069</v>
      </c>
      <c r="E62330" t="s">
        <v>79</v>
      </c>
      <c r="F62330" s="13">
        <v>0.40416666666666667</v>
      </c>
      <c r="G62330" t="s">
        <v>13</v>
      </c>
      <c r="H62330" t="s">
        <v>12</v>
      </c>
      <c r="I62330" t="s">
        <v>86</v>
      </c>
      <c r="J62330" s="14">
        <v>45232</v>
      </c>
    </row>
    <row r="62331" spans="1:10" x14ac:dyDescent="0.2">
      <c r="A62331">
        <v>519</v>
      </c>
      <c r="B62331">
        <v>114</v>
      </c>
      <c r="C62331" t="s">
        <v>85</v>
      </c>
      <c r="D62331">
        <v>14799</v>
      </c>
      <c r="E62331" t="s">
        <v>79</v>
      </c>
      <c r="F62331" s="13">
        <v>0.40416666666666667</v>
      </c>
      <c r="G62331" t="s">
        <v>13</v>
      </c>
      <c r="H62331" t="s">
        <v>12</v>
      </c>
      <c r="I62331" t="s">
        <v>86</v>
      </c>
      <c r="J62331" s="14">
        <v>45232</v>
      </c>
    </row>
    <row r="62332" spans="1:10" x14ac:dyDescent="0.2">
      <c r="A62332">
        <v>520</v>
      </c>
      <c r="B62332">
        <v>114</v>
      </c>
      <c r="C62332" t="s">
        <v>85</v>
      </c>
      <c r="D62332">
        <v>14800</v>
      </c>
      <c r="E62332" t="s">
        <v>79</v>
      </c>
      <c r="F62332" s="13">
        <v>0.40416666666666667</v>
      </c>
      <c r="G62332" t="s">
        <v>13</v>
      </c>
      <c r="H62332" t="s">
        <v>12</v>
      </c>
      <c r="I62332" t="s">
        <v>86</v>
      </c>
      <c r="J62332" s="14">
        <v>45232</v>
      </c>
    </row>
    <row r="62333" spans="1:10" x14ac:dyDescent="0.2">
      <c r="A62333">
        <v>521</v>
      </c>
      <c r="B62333">
        <v>114</v>
      </c>
      <c r="C62333" t="s">
        <v>85</v>
      </c>
      <c r="D62333">
        <v>14802</v>
      </c>
      <c r="E62333" t="s">
        <v>79</v>
      </c>
      <c r="F62333" s="13">
        <v>0.40416666666666667</v>
      </c>
      <c r="G62333" t="s">
        <v>13</v>
      </c>
      <c r="H62333" t="s">
        <v>12</v>
      </c>
      <c r="I62333" t="s">
        <v>86</v>
      </c>
      <c r="J62333" s="14">
        <v>45232</v>
      </c>
    </row>
    <row r="62334" spans="1:10" x14ac:dyDescent="0.2">
      <c r="A62334">
        <v>522</v>
      </c>
      <c r="B62334">
        <v>114</v>
      </c>
      <c r="C62334" t="s">
        <v>85</v>
      </c>
      <c r="D62334">
        <v>14803</v>
      </c>
      <c r="E62334" t="s">
        <v>79</v>
      </c>
      <c r="F62334" s="13">
        <v>0.40416666666666667</v>
      </c>
      <c r="G62334" t="s">
        <v>13</v>
      </c>
      <c r="H62334" t="s">
        <v>12</v>
      </c>
      <c r="I62334" t="s">
        <v>86</v>
      </c>
      <c r="J62334" s="14">
        <v>45232</v>
      </c>
    </row>
    <row r="62335" spans="1:10" x14ac:dyDescent="0.2">
      <c r="A62335">
        <v>523</v>
      </c>
      <c r="B62335">
        <v>114</v>
      </c>
      <c r="C62335" t="s">
        <v>85</v>
      </c>
      <c r="D62335">
        <v>14804</v>
      </c>
      <c r="E62335" t="s">
        <v>79</v>
      </c>
      <c r="F62335" s="13">
        <v>0.40416666666666667</v>
      </c>
      <c r="G62335" t="s">
        <v>13</v>
      </c>
      <c r="H62335" t="s">
        <v>12</v>
      </c>
      <c r="I62335" t="s">
        <v>86</v>
      </c>
      <c r="J62335" s="14">
        <v>45232</v>
      </c>
    </row>
    <row r="62336" spans="1:10" x14ac:dyDescent="0.2">
      <c r="A62336">
        <v>524</v>
      </c>
      <c r="B62336">
        <v>114</v>
      </c>
      <c r="C62336" t="s">
        <v>85</v>
      </c>
      <c r="D62336">
        <v>14870</v>
      </c>
      <c r="E62336" t="s">
        <v>79</v>
      </c>
      <c r="F62336" s="13">
        <v>0.40416666666666667</v>
      </c>
      <c r="G62336" t="s">
        <v>13</v>
      </c>
      <c r="H62336" t="s">
        <v>12</v>
      </c>
      <c r="I62336" t="s">
        <v>86</v>
      </c>
      <c r="J62336" s="14">
        <v>45232</v>
      </c>
    </row>
    <row r="62337" spans="1:10" x14ac:dyDescent="0.2">
      <c r="A62337">
        <v>992</v>
      </c>
      <c r="B62337">
        <v>114</v>
      </c>
      <c r="C62337" t="s">
        <v>85</v>
      </c>
      <c r="D62337">
        <v>13881</v>
      </c>
      <c r="E62337" t="s">
        <v>79</v>
      </c>
      <c r="F62337" s="13">
        <v>0.46666666666666667</v>
      </c>
      <c r="G62337" t="s">
        <v>17</v>
      </c>
      <c r="H62337" t="s">
        <v>12</v>
      </c>
      <c r="I62337" t="s">
        <v>71</v>
      </c>
      <c r="J62337" s="14">
        <v>45232</v>
      </c>
    </row>
    <row r="62338" spans="1:10" x14ac:dyDescent="0.2">
      <c r="A62338">
        <v>993</v>
      </c>
      <c r="B62338">
        <v>114</v>
      </c>
      <c r="C62338" t="s">
        <v>85</v>
      </c>
      <c r="D62338">
        <v>13927</v>
      </c>
      <c r="E62338" t="s">
        <v>79</v>
      </c>
      <c r="F62338" s="13">
        <v>0.46666666666666667</v>
      </c>
      <c r="G62338" t="s">
        <v>17</v>
      </c>
      <c r="H62338" t="s">
        <v>12</v>
      </c>
      <c r="I62338" t="s">
        <v>71</v>
      </c>
      <c r="J62338" s="14">
        <v>45232</v>
      </c>
    </row>
    <row r="62339" spans="1:10" x14ac:dyDescent="0.2">
      <c r="A62339">
        <v>994</v>
      </c>
      <c r="B62339">
        <v>114</v>
      </c>
      <c r="C62339" t="s">
        <v>85</v>
      </c>
      <c r="D62339">
        <v>13946</v>
      </c>
      <c r="E62339" t="s">
        <v>79</v>
      </c>
      <c r="F62339" s="13">
        <v>0.46666666666666667</v>
      </c>
      <c r="G62339" t="s">
        <v>17</v>
      </c>
      <c r="H62339" t="s">
        <v>12</v>
      </c>
      <c r="I62339" t="s">
        <v>71</v>
      </c>
      <c r="J62339" s="14">
        <v>45232</v>
      </c>
    </row>
    <row r="62340" spans="1:10" x14ac:dyDescent="0.2">
      <c r="A62340">
        <v>995</v>
      </c>
      <c r="B62340">
        <v>114</v>
      </c>
      <c r="C62340" t="s">
        <v>85</v>
      </c>
      <c r="D62340">
        <v>13952</v>
      </c>
      <c r="E62340" t="s">
        <v>79</v>
      </c>
      <c r="F62340" s="13">
        <v>0.46666666666666667</v>
      </c>
      <c r="G62340" t="s">
        <v>17</v>
      </c>
      <c r="H62340" t="s">
        <v>12</v>
      </c>
      <c r="I62340" t="s">
        <v>71</v>
      </c>
      <c r="J62340" s="14">
        <v>45232</v>
      </c>
    </row>
    <row r="62341" spans="1:10" x14ac:dyDescent="0.2">
      <c r="A62341">
        <v>996</v>
      </c>
      <c r="B62341">
        <v>114</v>
      </c>
      <c r="C62341" t="s">
        <v>85</v>
      </c>
      <c r="D62341">
        <v>14018</v>
      </c>
      <c r="E62341" t="s">
        <v>79</v>
      </c>
      <c r="F62341" s="13">
        <v>0.46666666666666667</v>
      </c>
      <c r="G62341" t="s">
        <v>17</v>
      </c>
      <c r="H62341" t="s">
        <v>12</v>
      </c>
      <c r="I62341" t="s">
        <v>71</v>
      </c>
      <c r="J62341" s="14">
        <v>45232</v>
      </c>
    </row>
    <row r="62342" spans="1:10" x14ac:dyDescent="0.2">
      <c r="A62342">
        <v>997</v>
      </c>
      <c r="B62342">
        <v>114</v>
      </c>
      <c r="C62342" t="s">
        <v>85</v>
      </c>
      <c r="D62342">
        <v>14019</v>
      </c>
      <c r="E62342" t="s">
        <v>79</v>
      </c>
      <c r="F62342" s="13">
        <v>0.46666666666666667</v>
      </c>
      <c r="G62342" t="s">
        <v>17</v>
      </c>
      <c r="H62342" t="s">
        <v>12</v>
      </c>
      <c r="I62342" t="s">
        <v>71</v>
      </c>
      <c r="J62342" s="14">
        <v>45232</v>
      </c>
    </row>
    <row r="62343" spans="1:10" x14ac:dyDescent="0.2">
      <c r="A62343">
        <v>998</v>
      </c>
      <c r="B62343">
        <v>114</v>
      </c>
      <c r="C62343" t="s">
        <v>85</v>
      </c>
      <c r="D62343">
        <v>14020</v>
      </c>
      <c r="E62343" t="s">
        <v>79</v>
      </c>
      <c r="F62343" s="13">
        <v>0.46666666666666667</v>
      </c>
      <c r="G62343" t="s">
        <v>17</v>
      </c>
      <c r="H62343" t="s">
        <v>12</v>
      </c>
      <c r="I62343" t="s">
        <v>71</v>
      </c>
      <c r="J62343" s="14">
        <v>45232</v>
      </c>
    </row>
    <row r="62344" spans="1:10" x14ac:dyDescent="0.2">
      <c r="A62344">
        <v>999</v>
      </c>
      <c r="B62344">
        <v>114</v>
      </c>
      <c r="C62344" t="s">
        <v>85</v>
      </c>
      <c r="D62344">
        <v>14026</v>
      </c>
      <c r="E62344" t="s">
        <v>79</v>
      </c>
      <c r="F62344" s="13">
        <v>0.46666666666666667</v>
      </c>
      <c r="G62344" t="s">
        <v>17</v>
      </c>
      <c r="H62344" t="s">
        <v>12</v>
      </c>
      <c r="I62344" t="s">
        <v>71</v>
      </c>
      <c r="J62344" s="14">
        <v>45232</v>
      </c>
    </row>
    <row r="62345" spans="1:10" x14ac:dyDescent="0.2">
      <c r="A62345">
        <v>1000</v>
      </c>
      <c r="B62345">
        <v>114</v>
      </c>
      <c r="C62345" t="s">
        <v>85</v>
      </c>
      <c r="D62345">
        <v>14053</v>
      </c>
      <c r="E62345" t="s">
        <v>79</v>
      </c>
      <c r="F62345" s="13">
        <v>0.46666666666666667</v>
      </c>
      <c r="G62345" t="s">
        <v>17</v>
      </c>
      <c r="H62345" t="s">
        <v>12</v>
      </c>
      <c r="I62345" t="s">
        <v>71</v>
      </c>
      <c r="J62345" s="14">
        <v>45232</v>
      </c>
    </row>
    <row r="62346" spans="1:10" x14ac:dyDescent="0.2">
      <c r="A62346">
        <v>1001</v>
      </c>
      <c r="B62346">
        <v>114</v>
      </c>
      <c r="C62346" t="s">
        <v>85</v>
      </c>
      <c r="D62346">
        <v>14817</v>
      </c>
      <c r="E62346" t="s">
        <v>79</v>
      </c>
      <c r="F62346" s="13">
        <v>0.46666666666666667</v>
      </c>
      <c r="G62346" t="s">
        <v>17</v>
      </c>
      <c r="H62346" t="s">
        <v>12</v>
      </c>
      <c r="I62346" t="s">
        <v>71</v>
      </c>
      <c r="J62346" s="14">
        <v>45232</v>
      </c>
    </row>
    <row r="62347" spans="1:10" x14ac:dyDescent="0.2">
      <c r="A62347">
        <v>1002</v>
      </c>
      <c r="B62347">
        <v>114</v>
      </c>
      <c r="C62347" t="s">
        <v>85</v>
      </c>
      <c r="D62347">
        <v>14818</v>
      </c>
      <c r="E62347" t="s">
        <v>79</v>
      </c>
      <c r="F62347" s="13">
        <v>0.46666666666666667</v>
      </c>
      <c r="G62347" t="s">
        <v>17</v>
      </c>
      <c r="H62347" t="s">
        <v>12</v>
      </c>
      <c r="I62347" t="s">
        <v>71</v>
      </c>
      <c r="J62347" s="14">
        <v>45232</v>
      </c>
    </row>
    <row r="62348" spans="1:10" x14ac:dyDescent="0.2">
      <c r="A62348">
        <v>1003</v>
      </c>
      <c r="B62348">
        <v>114</v>
      </c>
      <c r="C62348" t="s">
        <v>85</v>
      </c>
      <c r="D62348">
        <v>14819</v>
      </c>
      <c r="E62348" t="s">
        <v>79</v>
      </c>
      <c r="F62348" s="13">
        <v>0.46666666666666667</v>
      </c>
      <c r="G62348" t="s">
        <v>17</v>
      </c>
      <c r="H62348" t="s">
        <v>12</v>
      </c>
      <c r="I62348" t="s">
        <v>71</v>
      </c>
      <c r="J62348" s="14">
        <v>45232</v>
      </c>
    </row>
    <row r="62349" spans="1:10" x14ac:dyDescent="0.2">
      <c r="A62349">
        <v>1004</v>
      </c>
      <c r="B62349">
        <v>114</v>
      </c>
      <c r="C62349" t="s">
        <v>85</v>
      </c>
      <c r="D62349">
        <v>14820</v>
      </c>
      <c r="E62349" t="s">
        <v>79</v>
      </c>
      <c r="F62349" s="13">
        <v>0.46666666666666667</v>
      </c>
      <c r="G62349" t="s">
        <v>17</v>
      </c>
      <c r="H62349" t="s">
        <v>12</v>
      </c>
      <c r="I62349" t="s">
        <v>71</v>
      </c>
      <c r="J62349" s="14">
        <v>45232</v>
      </c>
    </row>
    <row r="62350" spans="1:10" x14ac:dyDescent="0.2">
      <c r="A62350">
        <v>1005</v>
      </c>
      <c r="B62350">
        <v>114</v>
      </c>
      <c r="C62350" t="s">
        <v>85</v>
      </c>
      <c r="D62350">
        <v>14832</v>
      </c>
      <c r="E62350" t="s">
        <v>79</v>
      </c>
      <c r="F62350" s="13">
        <v>0.46666666666666667</v>
      </c>
      <c r="G62350" t="s">
        <v>17</v>
      </c>
      <c r="H62350" t="s">
        <v>16</v>
      </c>
      <c r="I62350" t="s">
        <v>71</v>
      </c>
      <c r="J62350" s="14">
        <v>45232</v>
      </c>
    </row>
    <row r="62351" spans="1:10" x14ac:dyDescent="0.2">
      <c r="A62351">
        <v>1006</v>
      </c>
      <c r="B62351">
        <v>114</v>
      </c>
      <c r="C62351" t="s">
        <v>85</v>
      </c>
      <c r="D62351">
        <v>14835</v>
      </c>
      <c r="E62351" t="s">
        <v>79</v>
      </c>
      <c r="F62351" s="13">
        <v>0.46666666666666667</v>
      </c>
      <c r="G62351" t="s">
        <v>17</v>
      </c>
      <c r="H62351" t="s">
        <v>11</v>
      </c>
      <c r="I62351" t="s">
        <v>71</v>
      </c>
      <c r="J62351" s="14">
        <v>45232</v>
      </c>
    </row>
    <row r="62352" spans="1:10" x14ac:dyDescent="0.2">
      <c r="A62352">
        <v>1007</v>
      </c>
      <c r="B62352">
        <v>114</v>
      </c>
      <c r="C62352" t="s">
        <v>85</v>
      </c>
      <c r="D62352">
        <v>14851</v>
      </c>
      <c r="E62352" t="s">
        <v>79</v>
      </c>
      <c r="F62352" s="13">
        <v>0.46666666666666667</v>
      </c>
      <c r="G62352" t="s">
        <v>17</v>
      </c>
      <c r="H62352" t="s">
        <v>11</v>
      </c>
      <c r="I62352" t="s">
        <v>71</v>
      </c>
      <c r="J62352" s="14">
        <v>45232</v>
      </c>
    </row>
    <row r="62353" spans="1:10" x14ac:dyDescent="0.2">
      <c r="A62353">
        <v>1008</v>
      </c>
      <c r="B62353">
        <v>114</v>
      </c>
      <c r="C62353" t="s">
        <v>85</v>
      </c>
      <c r="D62353">
        <v>13894</v>
      </c>
      <c r="E62353" t="s">
        <v>79</v>
      </c>
      <c r="F62353" s="13">
        <v>0.46666666666666667</v>
      </c>
      <c r="G62353" t="s">
        <v>17</v>
      </c>
      <c r="H62353" t="s">
        <v>12</v>
      </c>
      <c r="I62353" t="s">
        <v>71</v>
      </c>
      <c r="J62353" s="14">
        <v>45232</v>
      </c>
    </row>
    <row r="62354" spans="1:10" x14ac:dyDescent="0.2">
      <c r="A62354">
        <v>1009</v>
      </c>
      <c r="B62354">
        <v>114</v>
      </c>
      <c r="C62354" t="s">
        <v>85</v>
      </c>
      <c r="D62354">
        <v>13937</v>
      </c>
      <c r="E62354" t="s">
        <v>79</v>
      </c>
      <c r="F62354" s="13">
        <v>0.46666666666666667</v>
      </c>
      <c r="G62354" t="s">
        <v>17</v>
      </c>
      <c r="H62354" t="s">
        <v>12</v>
      </c>
      <c r="I62354" t="s">
        <v>71</v>
      </c>
      <c r="J62354" s="14">
        <v>45232</v>
      </c>
    </row>
    <row r="62355" spans="1:10" x14ac:dyDescent="0.2">
      <c r="A62355">
        <v>1010</v>
      </c>
      <c r="B62355">
        <v>114</v>
      </c>
      <c r="C62355" t="s">
        <v>85</v>
      </c>
      <c r="D62355">
        <v>13968</v>
      </c>
      <c r="E62355" t="s">
        <v>79</v>
      </c>
      <c r="F62355" s="13">
        <v>0.46666666666666667</v>
      </c>
      <c r="G62355" t="s">
        <v>17</v>
      </c>
      <c r="H62355" t="s">
        <v>12</v>
      </c>
      <c r="I62355" t="s">
        <v>71</v>
      </c>
      <c r="J62355" s="14">
        <v>45232</v>
      </c>
    </row>
    <row r="62356" spans="1:10" x14ac:dyDescent="0.2">
      <c r="A62356">
        <v>1011</v>
      </c>
      <c r="B62356">
        <v>114</v>
      </c>
      <c r="C62356" t="s">
        <v>85</v>
      </c>
      <c r="D62356">
        <v>13999</v>
      </c>
      <c r="E62356" t="s">
        <v>79</v>
      </c>
      <c r="F62356" s="13">
        <v>0.46666666666666667</v>
      </c>
      <c r="G62356" t="s">
        <v>17</v>
      </c>
      <c r="H62356" t="s">
        <v>12</v>
      </c>
      <c r="I62356" t="s">
        <v>71</v>
      </c>
      <c r="J62356" s="14">
        <v>45232</v>
      </c>
    </row>
    <row r="62357" spans="1:10" x14ac:dyDescent="0.2">
      <c r="A62357">
        <v>1012</v>
      </c>
      <c r="B62357">
        <v>114</v>
      </c>
      <c r="C62357" t="s">
        <v>85</v>
      </c>
      <c r="D62357">
        <v>14003</v>
      </c>
      <c r="E62357" t="s">
        <v>79</v>
      </c>
      <c r="F62357" s="13">
        <v>0.46666666666666667</v>
      </c>
      <c r="G62357" t="s">
        <v>17</v>
      </c>
      <c r="H62357" t="s">
        <v>12</v>
      </c>
      <c r="I62357" t="s">
        <v>71</v>
      </c>
      <c r="J62357" s="14">
        <v>45232</v>
      </c>
    </row>
    <row r="62358" spans="1:10" x14ac:dyDescent="0.2">
      <c r="A62358">
        <v>1013</v>
      </c>
      <c r="B62358">
        <v>114</v>
      </c>
      <c r="C62358" t="s">
        <v>85</v>
      </c>
      <c r="D62358">
        <v>14033</v>
      </c>
      <c r="E62358" t="s">
        <v>79</v>
      </c>
      <c r="F62358" s="13">
        <v>0.46666666666666667</v>
      </c>
      <c r="G62358" t="s">
        <v>17</v>
      </c>
      <c r="H62358" t="s">
        <v>12</v>
      </c>
      <c r="I62358" t="s">
        <v>71</v>
      </c>
      <c r="J62358" s="14">
        <v>45232</v>
      </c>
    </row>
    <row r="62359" spans="1:10" x14ac:dyDescent="0.2">
      <c r="A62359">
        <v>1014</v>
      </c>
      <c r="B62359">
        <v>114</v>
      </c>
      <c r="C62359" t="s">
        <v>85</v>
      </c>
      <c r="D62359">
        <v>14039</v>
      </c>
      <c r="E62359" t="s">
        <v>79</v>
      </c>
      <c r="F62359" s="13">
        <v>0.46666666666666667</v>
      </c>
      <c r="G62359" t="s">
        <v>17</v>
      </c>
      <c r="H62359" t="s">
        <v>11</v>
      </c>
      <c r="I62359" t="s">
        <v>71</v>
      </c>
      <c r="J62359" s="14">
        <v>45232</v>
      </c>
    </row>
    <row r="62360" spans="1:10" x14ac:dyDescent="0.2">
      <c r="A62360">
        <v>1015</v>
      </c>
      <c r="B62360">
        <v>114</v>
      </c>
      <c r="C62360" t="s">
        <v>85</v>
      </c>
      <c r="D62360">
        <v>14821</v>
      </c>
      <c r="E62360" t="s">
        <v>79</v>
      </c>
      <c r="F62360" s="13">
        <v>0.46666666666666667</v>
      </c>
      <c r="G62360" t="s">
        <v>17</v>
      </c>
      <c r="H62360" t="s">
        <v>12</v>
      </c>
      <c r="I62360" t="s">
        <v>71</v>
      </c>
      <c r="J62360" s="14">
        <v>45232</v>
      </c>
    </row>
    <row r="62361" spans="1:10" x14ac:dyDescent="0.2">
      <c r="A62361">
        <v>1016</v>
      </c>
      <c r="B62361">
        <v>114</v>
      </c>
      <c r="C62361" t="s">
        <v>85</v>
      </c>
      <c r="D62361">
        <v>14822</v>
      </c>
      <c r="E62361" t="s">
        <v>79</v>
      </c>
      <c r="F62361" s="13">
        <v>0.46666666666666667</v>
      </c>
      <c r="G62361" t="s">
        <v>17</v>
      </c>
      <c r="H62361" t="s">
        <v>12</v>
      </c>
      <c r="I62361" t="s">
        <v>71</v>
      </c>
      <c r="J62361" s="14">
        <v>45232</v>
      </c>
    </row>
    <row r="62362" spans="1:10" x14ac:dyDescent="0.2">
      <c r="A62362">
        <v>1017</v>
      </c>
      <c r="B62362">
        <v>114</v>
      </c>
      <c r="C62362" t="s">
        <v>85</v>
      </c>
      <c r="D62362">
        <v>14823</v>
      </c>
      <c r="E62362" t="s">
        <v>79</v>
      </c>
      <c r="F62362" s="13">
        <v>0.46666666666666667</v>
      </c>
      <c r="G62362" t="s">
        <v>17</v>
      </c>
      <c r="H62362" t="s">
        <v>12</v>
      </c>
      <c r="I62362" t="s">
        <v>71</v>
      </c>
      <c r="J62362" s="14">
        <v>45232</v>
      </c>
    </row>
    <row r="62363" spans="1:10" x14ac:dyDescent="0.2">
      <c r="A62363">
        <v>1018</v>
      </c>
      <c r="B62363">
        <v>114</v>
      </c>
      <c r="C62363" t="s">
        <v>85</v>
      </c>
      <c r="D62363">
        <v>14831</v>
      </c>
      <c r="E62363" t="s">
        <v>79</v>
      </c>
      <c r="F62363" s="13">
        <v>0.46666666666666667</v>
      </c>
      <c r="G62363" t="s">
        <v>17</v>
      </c>
      <c r="H62363" t="s">
        <v>12</v>
      </c>
      <c r="I62363" t="s">
        <v>71</v>
      </c>
      <c r="J62363" s="14">
        <v>45232</v>
      </c>
    </row>
    <row r="62364" spans="1:10" x14ac:dyDescent="0.2">
      <c r="A62364">
        <v>2784</v>
      </c>
      <c r="B62364">
        <v>114</v>
      </c>
      <c r="C62364" t="s">
        <v>85</v>
      </c>
      <c r="D62364">
        <v>13879</v>
      </c>
      <c r="E62364" t="s">
        <v>130</v>
      </c>
      <c r="F62364" s="13">
        <v>0.45</v>
      </c>
      <c r="G62364" t="s">
        <v>14</v>
      </c>
      <c r="H62364" t="s">
        <v>12</v>
      </c>
      <c r="I62364" t="s">
        <v>106</v>
      </c>
      <c r="J62364" s="14">
        <v>45233</v>
      </c>
    </row>
    <row r="62365" spans="1:10" x14ac:dyDescent="0.2">
      <c r="A62365">
        <v>2785</v>
      </c>
      <c r="B62365">
        <v>114</v>
      </c>
      <c r="C62365" t="s">
        <v>85</v>
      </c>
      <c r="D62365">
        <v>13883</v>
      </c>
      <c r="E62365" t="s">
        <v>130</v>
      </c>
      <c r="F62365" s="13">
        <v>0.45</v>
      </c>
      <c r="G62365" t="s">
        <v>14</v>
      </c>
      <c r="H62365" t="s">
        <v>12</v>
      </c>
      <c r="I62365" t="s">
        <v>106</v>
      </c>
      <c r="J62365" s="14">
        <v>45233</v>
      </c>
    </row>
    <row r="62366" spans="1:10" x14ac:dyDescent="0.2">
      <c r="A62366">
        <v>2786</v>
      </c>
      <c r="B62366">
        <v>114</v>
      </c>
      <c r="C62366" t="s">
        <v>85</v>
      </c>
      <c r="D62366">
        <v>13886</v>
      </c>
      <c r="E62366" t="s">
        <v>130</v>
      </c>
      <c r="F62366" s="13">
        <v>0.45</v>
      </c>
      <c r="G62366" t="s">
        <v>14</v>
      </c>
      <c r="H62366" t="s">
        <v>12</v>
      </c>
      <c r="I62366" t="s">
        <v>106</v>
      </c>
      <c r="J62366" s="14">
        <v>45233</v>
      </c>
    </row>
    <row r="62367" spans="1:10" x14ac:dyDescent="0.2">
      <c r="A62367">
        <v>2787</v>
      </c>
      <c r="B62367">
        <v>114</v>
      </c>
      <c r="C62367" t="s">
        <v>85</v>
      </c>
      <c r="D62367">
        <v>13948</v>
      </c>
      <c r="E62367" t="s">
        <v>130</v>
      </c>
      <c r="F62367" s="13">
        <v>0.45</v>
      </c>
      <c r="G62367" t="s">
        <v>14</v>
      </c>
      <c r="H62367" t="s">
        <v>12</v>
      </c>
      <c r="I62367" t="s">
        <v>106</v>
      </c>
      <c r="J62367" s="14">
        <v>45233</v>
      </c>
    </row>
    <row r="62368" spans="1:10" x14ac:dyDescent="0.2">
      <c r="A62368">
        <v>2788</v>
      </c>
      <c r="B62368">
        <v>114</v>
      </c>
      <c r="C62368" t="s">
        <v>85</v>
      </c>
      <c r="D62368">
        <v>13953</v>
      </c>
      <c r="E62368" t="s">
        <v>130</v>
      </c>
      <c r="F62368" s="13">
        <v>0.45</v>
      </c>
      <c r="G62368" t="s">
        <v>14</v>
      </c>
      <c r="H62368" t="s">
        <v>12</v>
      </c>
      <c r="I62368" t="s">
        <v>106</v>
      </c>
      <c r="J62368" s="14">
        <v>45233</v>
      </c>
    </row>
    <row r="62369" spans="1:10" x14ac:dyDescent="0.2">
      <c r="A62369">
        <v>2789</v>
      </c>
      <c r="B62369">
        <v>114</v>
      </c>
      <c r="C62369" t="s">
        <v>85</v>
      </c>
      <c r="D62369">
        <v>13954</v>
      </c>
      <c r="E62369" t="s">
        <v>130</v>
      </c>
      <c r="F62369" s="13">
        <v>0.45</v>
      </c>
      <c r="G62369" t="s">
        <v>14</v>
      </c>
      <c r="H62369" t="s">
        <v>12</v>
      </c>
      <c r="I62369" t="s">
        <v>106</v>
      </c>
      <c r="J62369" s="14">
        <v>45233</v>
      </c>
    </row>
    <row r="62370" spans="1:10" x14ac:dyDescent="0.2">
      <c r="A62370">
        <v>2790</v>
      </c>
      <c r="B62370">
        <v>114</v>
      </c>
      <c r="C62370" t="s">
        <v>85</v>
      </c>
      <c r="D62370">
        <v>13979</v>
      </c>
      <c r="E62370" t="s">
        <v>130</v>
      </c>
      <c r="F62370" s="13">
        <v>0.45</v>
      </c>
      <c r="G62370" t="s">
        <v>14</v>
      </c>
      <c r="H62370" t="s">
        <v>12</v>
      </c>
      <c r="I62370" t="s">
        <v>106</v>
      </c>
      <c r="J62370" s="14">
        <v>45233</v>
      </c>
    </row>
    <row r="62371" spans="1:10" x14ac:dyDescent="0.2">
      <c r="A62371">
        <v>2791</v>
      </c>
      <c r="B62371">
        <v>114</v>
      </c>
      <c r="C62371" t="s">
        <v>85</v>
      </c>
      <c r="D62371">
        <v>13985</v>
      </c>
      <c r="E62371" t="s">
        <v>130</v>
      </c>
      <c r="F62371" s="13">
        <v>0.45</v>
      </c>
      <c r="G62371" t="s">
        <v>14</v>
      </c>
      <c r="H62371" t="s">
        <v>11</v>
      </c>
      <c r="I62371" t="s">
        <v>106</v>
      </c>
      <c r="J62371" s="14">
        <v>45233</v>
      </c>
    </row>
    <row r="62372" spans="1:10" x14ac:dyDescent="0.2">
      <c r="A62372">
        <v>2792</v>
      </c>
      <c r="B62372">
        <v>114</v>
      </c>
      <c r="C62372" t="s">
        <v>85</v>
      </c>
      <c r="D62372">
        <v>14013</v>
      </c>
      <c r="E62372" t="s">
        <v>130</v>
      </c>
      <c r="F62372" s="13">
        <v>0.45</v>
      </c>
      <c r="G62372" t="s">
        <v>14</v>
      </c>
      <c r="H62372" t="s">
        <v>21</v>
      </c>
      <c r="I62372" t="s">
        <v>106</v>
      </c>
      <c r="J62372" s="14">
        <v>45233</v>
      </c>
    </row>
    <row r="62373" spans="1:10" x14ac:dyDescent="0.2">
      <c r="A62373">
        <v>2793</v>
      </c>
      <c r="B62373">
        <v>114</v>
      </c>
      <c r="C62373" t="s">
        <v>85</v>
      </c>
      <c r="D62373">
        <v>14021</v>
      </c>
      <c r="E62373" t="s">
        <v>130</v>
      </c>
      <c r="F62373" s="13">
        <v>0.45</v>
      </c>
      <c r="G62373" t="s">
        <v>14</v>
      </c>
      <c r="H62373" t="s">
        <v>21</v>
      </c>
      <c r="I62373" t="s">
        <v>106</v>
      </c>
      <c r="J62373" s="14">
        <v>45233</v>
      </c>
    </row>
    <row r="62374" spans="1:10" x14ac:dyDescent="0.2">
      <c r="A62374">
        <v>2794</v>
      </c>
      <c r="B62374">
        <v>114</v>
      </c>
      <c r="C62374" t="s">
        <v>85</v>
      </c>
      <c r="D62374">
        <v>14022</v>
      </c>
      <c r="E62374" t="s">
        <v>130</v>
      </c>
      <c r="F62374" s="13">
        <v>0.45</v>
      </c>
      <c r="G62374" t="s">
        <v>14</v>
      </c>
      <c r="H62374" t="s">
        <v>21</v>
      </c>
      <c r="I62374" t="s">
        <v>106</v>
      </c>
      <c r="J62374" s="14">
        <v>45233</v>
      </c>
    </row>
    <row r="62375" spans="1:10" x14ac:dyDescent="0.2">
      <c r="A62375">
        <v>2795</v>
      </c>
      <c r="B62375">
        <v>114</v>
      </c>
      <c r="C62375" t="s">
        <v>85</v>
      </c>
      <c r="D62375">
        <v>14087</v>
      </c>
      <c r="E62375" t="s">
        <v>130</v>
      </c>
      <c r="F62375" s="13">
        <v>0.45</v>
      </c>
      <c r="G62375" t="s">
        <v>14</v>
      </c>
      <c r="H62375" t="s">
        <v>21</v>
      </c>
      <c r="I62375" t="s">
        <v>106</v>
      </c>
      <c r="J62375" s="14">
        <v>45233</v>
      </c>
    </row>
    <row r="62376" spans="1:10" x14ac:dyDescent="0.2">
      <c r="A62376">
        <v>2796</v>
      </c>
      <c r="B62376">
        <v>114</v>
      </c>
      <c r="C62376" t="s">
        <v>85</v>
      </c>
      <c r="D62376">
        <v>14088</v>
      </c>
      <c r="E62376" t="s">
        <v>130</v>
      </c>
      <c r="F62376" s="13">
        <v>0.45</v>
      </c>
      <c r="G62376" t="s">
        <v>14</v>
      </c>
      <c r="H62376" t="s">
        <v>21</v>
      </c>
      <c r="I62376" t="s">
        <v>106</v>
      </c>
      <c r="J62376" s="14">
        <v>45233</v>
      </c>
    </row>
    <row r="62377" spans="1:10" x14ac:dyDescent="0.2">
      <c r="A62377">
        <v>2797</v>
      </c>
      <c r="B62377">
        <v>114</v>
      </c>
      <c r="C62377" t="s">
        <v>85</v>
      </c>
      <c r="D62377">
        <v>14614</v>
      </c>
      <c r="E62377" t="s">
        <v>130</v>
      </c>
      <c r="F62377" s="13">
        <v>0.45</v>
      </c>
      <c r="G62377" t="s">
        <v>14</v>
      </c>
      <c r="H62377" t="s">
        <v>21</v>
      </c>
      <c r="I62377" t="s">
        <v>106</v>
      </c>
      <c r="J62377" s="14">
        <v>45233</v>
      </c>
    </row>
    <row r="62378" spans="1:10" x14ac:dyDescent="0.2">
      <c r="A62378">
        <v>2798</v>
      </c>
      <c r="B62378">
        <v>114</v>
      </c>
      <c r="C62378" t="s">
        <v>85</v>
      </c>
      <c r="D62378">
        <v>14784</v>
      </c>
      <c r="E62378" t="s">
        <v>130</v>
      </c>
      <c r="F62378" s="13">
        <v>0.45</v>
      </c>
      <c r="G62378" t="s">
        <v>14</v>
      </c>
      <c r="H62378" t="s">
        <v>12</v>
      </c>
      <c r="I62378" t="s">
        <v>106</v>
      </c>
      <c r="J62378" s="14">
        <v>45233</v>
      </c>
    </row>
    <row r="62379" spans="1:10" x14ac:dyDescent="0.2">
      <c r="A62379">
        <v>2799</v>
      </c>
      <c r="B62379">
        <v>114</v>
      </c>
      <c r="C62379" t="s">
        <v>85</v>
      </c>
      <c r="D62379">
        <v>14785</v>
      </c>
      <c r="E62379" t="s">
        <v>130</v>
      </c>
      <c r="F62379" s="13">
        <v>0.45</v>
      </c>
      <c r="G62379" t="s">
        <v>14</v>
      </c>
      <c r="H62379" t="s">
        <v>21</v>
      </c>
      <c r="I62379" t="s">
        <v>106</v>
      </c>
      <c r="J62379" s="14">
        <v>45233</v>
      </c>
    </row>
    <row r="62380" spans="1:10" x14ac:dyDescent="0.2">
      <c r="A62380">
        <v>2800</v>
      </c>
      <c r="B62380">
        <v>114</v>
      </c>
      <c r="C62380" t="s">
        <v>85</v>
      </c>
      <c r="D62380">
        <v>14786</v>
      </c>
      <c r="E62380" t="s">
        <v>130</v>
      </c>
      <c r="F62380" s="13">
        <v>0.45</v>
      </c>
      <c r="G62380" t="s">
        <v>14</v>
      </c>
      <c r="H62380" t="s">
        <v>21</v>
      </c>
      <c r="I62380" t="s">
        <v>106</v>
      </c>
      <c r="J62380" s="14">
        <v>45233</v>
      </c>
    </row>
    <row r="62381" spans="1:10" x14ac:dyDescent="0.2">
      <c r="A62381">
        <v>2801</v>
      </c>
      <c r="B62381">
        <v>114</v>
      </c>
      <c r="C62381" t="s">
        <v>85</v>
      </c>
      <c r="D62381">
        <v>13552</v>
      </c>
      <c r="E62381" t="s">
        <v>130</v>
      </c>
      <c r="F62381" s="13">
        <v>0.45</v>
      </c>
      <c r="G62381" t="s">
        <v>14</v>
      </c>
      <c r="H62381" t="s">
        <v>12</v>
      </c>
      <c r="I62381" t="s">
        <v>106</v>
      </c>
      <c r="J62381" s="14">
        <v>45233</v>
      </c>
    </row>
    <row r="62382" spans="1:10" x14ac:dyDescent="0.2">
      <c r="A62382">
        <v>2802</v>
      </c>
      <c r="B62382">
        <v>114</v>
      </c>
      <c r="C62382" t="s">
        <v>85</v>
      </c>
      <c r="D62382">
        <v>13906</v>
      </c>
      <c r="E62382" t="s">
        <v>130</v>
      </c>
      <c r="F62382" s="13">
        <v>0.45</v>
      </c>
      <c r="G62382" t="s">
        <v>14</v>
      </c>
      <c r="H62382" t="s">
        <v>12</v>
      </c>
      <c r="I62382" t="s">
        <v>106</v>
      </c>
      <c r="J62382" s="14">
        <v>45233</v>
      </c>
    </row>
    <row r="62383" spans="1:10" x14ac:dyDescent="0.2">
      <c r="A62383">
        <v>2803</v>
      </c>
      <c r="B62383">
        <v>114</v>
      </c>
      <c r="C62383" t="s">
        <v>85</v>
      </c>
      <c r="D62383">
        <v>13938</v>
      </c>
      <c r="E62383" t="s">
        <v>130</v>
      </c>
      <c r="F62383" s="13">
        <v>0.45</v>
      </c>
      <c r="G62383" t="s">
        <v>14</v>
      </c>
      <c r="H62383" t="s">
        <v>12</v>
      </c>
      <c r="I62383" t="s">
        <v>106</v>
      </c>
      <c r="J62383" s="14">
        <v>45233</v>
      </c>
    </row>
    <row r="62384" spans="1:10" x14ac:dyDescent="0.2">
      <c r="A62384">
        <v>2804</v>
      </c>
      <c r="B62384">
        <v>114</v>
      </c>
      <c r="C62384" t="s">
        <v>85</v>
      </c>
      <c r="D62384">
        <v>13944</v>
      </c>
      <c r="E62384" t="s">
        <v>130</v>
      </c>
      <c r="F62384" s="13">
        <v>0.45</v>
      </c>
      <c r="G62384" t="s">
        <v>14</v>
      </c>
      <c r="H62384" t="s">
        <v>12</v>
      </c>
      <c r="I62384" t="s">
        <v>106</v>
      </c>
      <c r="J62384" s="14">
        <v>45233</v>
      </c>
    </row>
    <row r="62385" spans="1:10" x14ac:dyDescent="0.2">
      <c r="A62385">
        <v>2805</v>
      </c>
      <c r="B62385">
        <v>114</v>
      </c>
      <c r="C62385" t="s">
        <v>85</v>
      </c>
      <c r="D62385">
        <v>13965</v>
      </c>
      <c r="E62385" t="s">
        <v>130</v>
      </c>
      <c r="F62385" s="13">
        <v>0.45</v>
      </c>
      <c r="G62385" t="s">
        <v>14</v>
      </c>
      <c r="H62385" t="s">
        <v>12</v>
      </c>
      <c r="I62385" t="s">
        <v>106</v>
      </c>
      <c r="J62385" s="14">
        <v>45233</v>
      </c>
    </row>
    <row r="62386" spans="1:10" x14ac:dyDescent="0.2">
      <c r="A62386">
        <v>2806</v>
      </c>
      <c r="B62386">
        <v>114</v>
      </c>
      <c r="C62386" t="s">
        <v>85</v>
      </c>
      <c r="D62386">
        <v>13969</v>
      </c>
      <c r="E62386" t="s">
        <v>130</v>
      </c>
      <c r="F62386" s="13">
        <v>0.45</v>
      </c>
      <c r="G62386" t="s">
        <v>14</v>
      </c>
      <c r="H62386" t="s">
        <v>12</v>
      </c>
      <c r="I62386" t="s">
        <v>106</v>
      </c>
      <c r="J62386" s="14">
        <v>45233</v>
      </c>
    </row>
    <row r="62387" spans="1:10" x14ac:dyDescent="0.2">
      <c r="A62387">
        <v>2807</v>
      </c>
      <c r="B62387">
        <v>114</v>
      </c>
      <c r="C62387" t="s">
        <v>85</v>
      </c>
      <c r="D62387">
        <v>13972</v>
      </c>
      <c r="E62387" t="s">
        <v>130</v>
      </c>
      <c r="F62387" s="13">
        <v>0.45</v>
      </c>
      <c r="G62387" t="s">
        <v>14</v>
      </c>
      <c r="H62387" t="s">
        <v>12</v>
      </c>
      <c r="I62387" t="s">
        <v>106</v>
      </c>
      <c r="J62387" s="14">
        <v>45233</v>
      </c>
    </row>
    <row r="62388" spans="1:10" x14ac:dyDescent="0.2">
      <c r="A62388">
        <v>2808</v>
      </c>
      <c r="B62388">
        <v>114</v>
      </c>
      <c r="C62388" t="s">
        <v>85</v>
      </c>
      <c r="D62388">
        <v>14005</v>
      </c>
      <c r="E62388" t="s">
        <v>130</v>
      </c>
      <c r="F62388" s="13">
        <v>0.45</v>
      </c>
      <c r="G62388" t="s">
        <v>14</v>
      </c>
      <c r="H62388" t="s">
        <v>12</v>
      </c>
      <c r="I62388" t="s">
        <v>106</v>
      </c>
      <c r="J62388" s="14">
        <v>45233</v>
      </c>
    </row>
    <row r="62389" spans="1:10" x14ac:dyDescent="0.2">
      <c r="A62389">
        <v>2809</v>
      </c>
      <c r="B62389">
        <v>114</v>
      </c>
      <c r="C62389" t="s">
        <v>85</v>
      </c>
      <c r="D62389">
        <v>14006</v>
      </c>
      <c r="E62389" t="s">
        <v>130</v>
      </c>
      <c r="F62389" s="13">
        <v>0.45</v>
      </c>
      <c r="G62389" t="s">
        <v>14</v>
      </c>
      <c r="H62389" t="s">
        <v>12</v>
      </c>
      <c r="I62389" t="s">
        <v>106</v>
      </c>
      <c r="J62389" s="14">
        <v>45233</v>
      </c>
    </row>
    <row r="62390" spans="1:10" x14ac:dyDescent="0.2">
      <c r="A62390">
        <v>2810</v>
      </c>
      <c r="B62390">
        <v>114</v>
      </c>
      <c r="C62390" t="s">
        <v>85</v>
      </c>
      <c r="D62390">
        <v>14007</v>
      </c>
      <c r="E62390" t="s">
        <v>130</v>
      </c>
      <c r="F62390" s="13">
        <v>0.45</v>
      </c>
      <c r="G62390" t="s">
        <v>14</v>
      </c>
      <c r="H62390" t="s">
        <v>12</v>
      </c>
      <c r="I62390" t="s">
        <v>106</v>
      </c>
      <c r="J62390" s="14">
        <v>45233</v>
      </c>
    </row>
    <row r="62391" spans="1:10" x14ac:dyDescent="0.2">
      <c r="A62391">
        <v>2811</v>
      </c>
      <c r="B62391">
        <v>114</v>
      </c>
      <c r="C62391" t="s">
        <v>85</v>
      </c>
      <c r="D62391">
        <v>14009</v>
      </c>
      <c r="E62391" t="s">
        <v>130</v>
      </c>
      <c r="F62391" s="13">
        <v>0.45</v>
      </c>
      <c r="G62391" t="s">
        <v>14</v>
      </c>
      <c r="H62391" t="s">
        <v>12</v>
      </c>
      <c r="I62391" t="s">
        <v>106</v>
      </c>
      <c r="J62391" s="14">
        <v>45233</v>
      </c>
    </row>
    <row r="62392" spans="1:10" x14ac:dyDescent="0.2">
      <c r="A62392">
        <v>2812</v>
      </c>
      <c r="B62392">
        <v>114</v>
      </c>
      <c r="C62392" t="s">
        <v>85</v>
      </c>
      <c r="D62392">
        <v>14038</v>
      </c>
      <c r="E62392" t="s">
        <v>130</v>
      </c>
      <c r="F62392" s="13">
        <v>0.45</v>
      </c>
      <c r="G62392" t="s">
        <v>14</v>
      </c>
      <c r="H62392" t="s">
        <v>12</v>
      </c>
      <c r="I62392" t="s">
        <v>106</v>
      </c>
      <c r="J62392" s="14">
        <v>45233</v>
      </c>
    </row>
    <row r="62393" spans="1:10" x14ac:dyDescent="0.2">
      <c r="A62393">
        <v>2813</v>
      </c>
      <c r="B62393">
        <v>114</v>
      </c>
      <c r="C62393" t="s">
        <v>85</v>
      </c>
      <c r="D62393">
        <v>14040</v>
      </c>
      <c r="E62393" t="s">
        <v>130</v>
      </c>
      <c r="F62393" s="13">
        <v>0.45</v>
      </c>
      <c r="G62393" t="s">
        <v>14</v>
      </c>
      <c r="H62393" t="s">
        <v>12</v>
      </c>
      <c r="I62393" t="s">
        <v>106</v>
      </c>
      <c r="J62393